   </c>
    </row>
    <row r="94193" spans="1:6" x14ac:dyDescent="0.25">
      <c r="A94193" t="s">
        <v>47</v>
      </c>
      <c r="B94193">
        <v>4</v>
      </c>
      <c r="C94193" t="s">
        <v>833</v>
      </c>
      <c r="D94193">
        <v>0.5</v>
      </c>
      <c r="E94193" t="s">
        <v>815</v>
      </c>
      <c r="F94193" s="2">
        <v>40741.792207523147</v>
      </c>
    </row>
    <row r="94194" spans="1:6" x14ac:dyDescent="0.25">
      <c r="A94194" t="s">
        <v>47</v>
      </c>
      <c r="B94194">
        <v>4</v>
      </c>
      <c r="C94194" t="s">
        <v>855</v>
      </c>
      <c r="D94194">
        <v>3.3</v>
      </c>
      <c r="E94194" t="s">
        <v>824</v>
      </c>
      <c r="F94194" s="2">
        <v>40742.122636574073</v>
      </c>
    </row>
    <row r="94195" spans="1:6" x14ac:dyDescent="0.25">
      <c r="A94195" t="s">
        <v>47</v>
      </c>
      <c r="B94195">
        <v>4</v>
      </c>
      <c r="C94195" t="s">
        <v>851</v>
      </c>
      <c r="D94195">
        <v>10.9</v>
      </c>
      <c r="E94195" t="s">
        <v>852</v>
      </c>
      <c r="F94195" s="2">
        <v>40742.177556168979</v>
      </c>
    </row>
    <row r="94196" spans="1:6" x14ac:dyDescent="0.25">
      <c r="A94196" t="s">
        <v>47</v>
      </c>
      <c r="B94196">
        <v>4</v>
      </c>
      <c r="C94196" t="s">
        <v>823</v>
      </c>
      <c r="D94196">
        <v>7.4</v>
      </c>
      <c r="E94196" t="s">
        <v>824</v>
      </c>
      <c r="F94196" s="2">
        <v>40742.313815277776</v>
      </c>
    </row>
    <row r="94197" spans="1:6" x14ac:dyDescent="0.25">
      <c r="A94197" t="s">
        <v>47</v>
      </c>
      <c r="B94197">
        <v>4</v>
      </c>
      <c r="C94197" t="s">
        <v>847</v>
      </c>
      <c r="D94197">
        <v>382</v>
      </c>
      <c r="E94197" t="s">
        <v>828</v>
      </c>
      <c r="F94197" s="2">
        <v>40742.171964120367</v>
      </c>
    </row>
    <row r="94198" spans="1:6" x14ac:dyDescent="0.25">
      <c r="A94198" t="s">
        <v>47</v>
      </c>
      <c r="B94198">
        <v>4</v>
      </c>
      <c r="C94198" t="s">
        <v>860</v>
      </c>
      <c r="D94198">
        <v>26.8</v>
      </c>
      <c r="E94198" t="s">
        <v>838</v>
      </c>
      <c r="F94198" s="2">
        <v>40742.33053619213</v>
      </c>
    </row>
    <row r="94199" spans="1:6" x14ac:dyDescent="0.25">
      <c r="A94199" t="s">
        <v>47</v>
      </c>
      <c r="B94199">
        <v>4</v>
      </c>
      <c r="C94199" t="s">
        <v>848</v>
      </c>
      <c r="D94199">
        <v>4.0999999999999996</v>
      </c>
      <c r="E94199" t="s">
        <v>826</v>
      </c>
      <c r="F94199" s="2">
        <v>40741.913971909722</v>
      </c>
    </row>
    <row r="94200" spans="1:6" x14ac:dyDescent="0.25">
      <c r="A94200" t="s">
        <v>47</v>
      </c>
      <c r="B94200">
        <v>4</v>
      </c>
      <c r="C94200" t="s">
        <v>842</v>
      </c>
      <c r="D94200">
        <v>10.9</v>
      </c>
      <c r="E94200" t="s">
        <v>828</v>
      </c>
      <c r="F94200" s="2">
        <v>40742.199308252311</v>
      </c>
    </row>
    <row r="94201" spans="1:6" x14ac:dyDescent="0.25">
      <c r="A94201" t="s">
        <v>47</v>
      </c>
      <c r="B94201">
        <v>4</v>
      </c>
      <c r="C94201" t="s">
        <v>836</v>
      </c>
      <c r="D94201">
        <v>0.4</v>
      </c>
      <c r="E94201" t="s">
        <v>828</v>
      </c>
      <c r="F94201" s="2">
        <v>40742.547218831016</v>
      </c>
    </row>
    <row r="94202" spans="1:6" x14ac:dyDescent="0.25">
      <c r="A94202" t="s">
        <v>47</v>
      </c>
      <c r="B94202">
        <v>4</v>
      </c>
      <c r="C94202" t="s">
        <v>845</v>
      </c>
      <c r="D94202">
        <v>12.6</v>
      </c>
      <c r="E94202" t="s">
        <v>815</v>
      </c>
      <c r="F94202" s="2">
        <v>40742.21255621528</v>
      </c>
    </row>
    <row r="94203" spans="1:6" x14ac:dyDescent="0.25">
      <c r="A94203" t="s">
        <v>47</v>
      </c>
      <c r="B94203">
        <v>4</v>
      </c>
      <c r="C94203" t="s">
        <v>818</v>
      </c>
      <c r="D94203">
        <v>7.8</v>
      </c>
      <c r="E94203" t="s">
        <v>815</v>
      </c>
      <c r="F94203" s="2">
        <v>40742.297654201386</v>
      </c>
    </row>
    <row r="94204" spans="1:6" x14ac:dyDescent="0.25">
      <c r="A94204" t="s">
        <v>47</v>
      </c>
      <c r="B94204">
        <v>4</v>
      </c>
      <c r="C94204" t="s">
        <v>841</v>
      </c>
      <c r="D94204">
        <v>0.9</v>
      </c>
      <c r="E94204" t="s">
        <v>815</v>
      </c>
      <c r="F94204" s="2">
        <v>40742.00279042824</v>
      </c>
    </row>
    <row r="94205" spans="1:6" x14ac:dyDescent="0.25">
      <c r="A94205" t="s">
        <v>47</v>
      </c>
      <c r="B94205">
        <v>4</v>
      </c>
      <c r="C94205" t="s">
        <v>843</v>
      </c>
      <c r="D94205">
        <v>0.2</v>
      </c>
      <c r="E94205" t="s">
        <v>828</v>
      </c>
      <c r="F94205" s="2">
        <v>40742.329665972225</v>
      </c>
    </row>
    <row r="94206" spans="1:6" x14ac:dyDescent="0.25">
      <c r="A94206" t="s">
        <v>47</v>
      </c>
      <c r="B94206">
        <v>4</v>
      </c>
      <c r="C94206" t="s">
        <v>836</v>
      </c>
      <c r="D94206">
        <v>0.4</v>
      </c>
      <c r="E94206" t="s">
        <v>828</v>
      </c>
      <c r="F94206" s="2">
        <v>40742.996579085651</v>
      </c>
    </row>
    <row r="94207" spans="1:6" x14ac:dyDescent="0.25">
      <c r="A94207" t="s">
        <v>47</v>
      </c>
      <c r="B94207">
        <v>4</v>
      </c>
      <c r="C94207" t="s">
        <v>844</v>
      </c>
      <c r="D94207">
        <v>0.7</v>
      </c>
      <c r="E94207" t="s">
        <v>828</v>
      </c>
      <c r="F94207" s="2">
        <v>40743.054401620371</v>
      </c>
    </row>
    <row r="94208" spans="1:6" x14ac:dyDescent="0.25">
      <c r="A94208" t="s">
        <v>47</v>
      </c>
      <c r="B94208">
        <v>4</v>
      </c>
      <c r="C94208" t="s">
        <v>816</v>
      </c>
      <c r="D94208">
        <v>27.2</v>
      </c>
      <c r="E94208" t="s">
        <v>817</v>
      </c>
      <c r="F94208" s="2">
        <v>40742.966104398147</v>
      </c>
    </row>
    <row r="94209" spans="1:6" x14ac:dyDescent="0.25">
      <c r="A94209" t="s">
        <v>47</v>
      </c>
      <c r="B94209">
        <v>4</v>
      </c>
      <c r="C94209" t="s">
        <v>848</v>
      </c>
      <c r="D94209">
        <v>5.2</v>
      </c>
      <c r="E94209" t="s">
        <v>826</v>
      </c>
      <c r="F94209" s="2">
        <v>40742.638004780092</v>
      </c>
    </row>
    <row r="94210" spans="1:6" x14ac:dyDescent="0.25">
      <c r="A94210" t="s">
        <v>47</v>
      </c>
      <c r="B94210">
        <v>4</v>
      </c>
      <c r="C94210" t="s">
        <v>812</v>
      </c>
      <c r="D94210">
        <v>2.7</v>
      </c>
      <c r="E94210" t="s">
        <v>813</v>
      </c>
      <c r="F94210" s="2">
        <v>40743.35988059028</v>
      </c>
    </row>
    <row r="94211" spans="1:6" x14ac:dyDescent="0.25">
      <c r="A94211" t="s">
        <v>47</v>
      </c>
      <c r="B94211">
        <v>4</v>
      </c>
      <c r="C94211" t="s">
        <v>831</v>
      </c>
      <c r="D94211">
        <v>154.19999999999999</v>
      </c>
      <c r="E94211" t="s">
        <v>826</v>
      </c>
      <c r="F94211" s="2">
        <v>40743.019423611113</v>
      </c>
    </row>
    <row r="94212" spans="1:6" x14ac:dyDescent="0.25">
      <c r="A94212" t="s">
        <v>47</v>
      </c>
      <c r="B94212">
        <v>4</v>
      </c>
      <c r="C94212" t="s">
        <v>851</v>
      </c>
      <c r="D94212">
        <v>11.4</v>
      </c>
      <c r="E94212" t="s">
        <v>852</v>
      </c>
      <c r="F94212" s="2">
        <v>40743.289095335647</v>
      </c>
    </row>
    <row r="94213" spans="1:6" x14ac:dyDescent="0.25">
      <c r="A94213" t="s">
        <v>47</v>
      </c>
      <c r="B94213">
        <v>4</v>
      </c>
      <c r="C94213" t="s">
        <v>829</v>
      </c>
      <c r="D94213">
        <v>21.3</v>
      </c>
      <c r="E94213" t="s">
        <v>830</v>
      </c>
      <c r="F94213" s="2">
        <v>40742.847888807868</v>
      </c>
    </row>
    <row r="94214" spans="1:6" x14ac:dyDescent="0.25">
      <c r="A94214" t="s">
        <v>47</v>
      </c>
      <c r="B94214">
        <v>4</v>
      </c>
      <c r="C94214" t="s">
        <v>846</v>
      </c>
      <c r="D94214">
        <v>8.4</v>
      </c>
      <c r="E94214" t="s">
        <v>828</v>
      </c>
      <c r="F94214" s="2">
        <v>40742.613414120373</v>
      </c>
    </row>
    <row r="94215" spans="1:6" x14ac:dyDescent="0.25">
      <c r="A94215" t="s">
        <v>47</v>
      </c>
      <c r="B94215">
        <v>4</v>
      </c>
      <c r="C94215" t="s">
        <v>827</v>
      </c>
      <c r="D94215">
        <v>1.4</v>
      </c>
      <c r="E94215" t="s">
        <v>828</v>
      </c>
      <c r="F94215" s="2">
        <v>40742.945841435183</v>
      </c>
    </row>
    <row r="94216" spans="1:6" x14ac:dyDescent="0.25">
      <c r="A94216" t="s">
        <v>47</v>
      </c>
      <c r="B94216">
        <v>4</v>
      </c>
      <c r="C94216" t="s">
        <v>819</v>
      </c>
      <c r="D94216">
        <v>6.6</v>
      </c>
      <c r="E94216" t="s">
        <v>820</v>
      </c>
      <c r="F94216" s="2">
        <v>40742.912993090278</v>
      </c>
    </row>
    <row r="94217" spans="1:6" x14ac:dyDescent="0.25">
      <c r="A94217" t="s">
        <v>47</v>
      </c>
      <c r="B94217">
        <v>4</v>
      </c>
      <c r="C94217" t="s">
        <v>839</v>
      </c>
      <c r="D94217">
        <v>12</v>
      </c>
      <c r="E94217" t="s">
        <v>830</v>
      </c>
      <c r="F94217" s="2">
        <v>40742.653836111109</v>
      </c>
    </row>
    <row r="94218" spans="1:6" x14ac:dyDescent="0.25">
      <c r="A94218" t="s">
        <v>47</v>
      </c>
      <c r="B94218">
        <v>4</v>
      </c>
      <c r="C94218" t="s">
        <v>858</v>
      </c>
      <c r="D94218">
        <v>82.3</v>
      </c>
      <c r="E94218" t="s">
        <v>859</v>
      </c>
      <c r="F94218" s="2">
        <v>40742.961267326391</v>
      </c>
    </row>
    <row r="94219" spans="1:6" x14ac:dyDescent="0.25">
      <c r="A94219" t="s">
        <v>47</v>
      </c>
      <c r="B94219">
        <v>4</v>
      </c>
      <c r="C94219" t="s">
        <v>843</v>
      </c>
      <c r="D94219">
        <v>0.1</v>
      </c>
      <c r="E94219" t="s">
        <v>828</v>
      </c>
      <c r="F94219" s="2">
        <v>40743.261617592594</v>
      </c>
    </row>
    <row r="94220" spans="1:6" x14ac:dyDescent="0.25">
      <c r="A94220" t="s">
        <v>47</v>
      </c>
      <c r="B94220">
        <v>4</v>
      </c>
      <c r="C94220" t="s">
        <v>814</v>
      </c>
      <c r="D94220">
        <v>119.6</v>
      </c>
      <c r="E94220" t="s">
        <v>815</v>
      </c>
      <c r="F94220" s="2">
        <v>40742.74312994213</v>
      </c>
    </row>
    <row r="94221" spans="1:6" x14ac:dyDescent="0.25">
      <c r="A94221" t="s">
        <v>47</v>
      </c>
      <c r="B94221">
        <v>4</v>
      </c>
      <c r="C94221" t="s">
        <v>842</v>
      </c>
      <c r="D94221">
        <v>9.1999999999999993</v>
      </c>
      <c r="E94221" t="s">
        <v>828</v>
      </c>
      <c r="F94221" s="2">
        <v>40743.215923414355</v>
      </c>
    </row>
    <row r="94222" spans="1:6" x14ac:dyDescent="0.25">
      <c r="A94222" t="s">
        <v>47</v>
      </c>
      <c r="B94222">
        <v>4</v>
      </c>
      <c r="C94222" t="s">
        <v>832</v>
      </c>
      <c r="D94222">
        <v>1</v>
      </c>
      <c r="E94222" t="s">
        <v>822</v>
      </c>
      <c r="F94222" s="2">
        <v>40743.093872604164</v>
      </c>
    </row>
    <row r="94223" spans="1:6" x14ac:dyDescent="0.25">
      <c r="A94223" t="s">
        <v>47</v>
      </c>
      <c r="B94223">
        <v>4</v>
      </c>
      <c r="C94223" t="s">
        <v>834</v>
      </c>
      <c r="D94223">
        <v>2.5</v>
      </c>
      <c r="E94223" t="s">
        <v>835</v>
      </c>
      <c r="F94223" s="2">
        <v>40743.49862820602</v>
      </c>
    </row>
    <row r="94224" spans="1:6" x14ac:dyDescent="0.25">
      <c r="A94224" t="s">
        <v>47</v>
      </c>
      <c r="B94224">
        <v>4</v>
      </c>
      <c r="C94224" t="s">
        <v>847</v>
      </c>
      <c r="D94224">
        <v>326.8</v>
      </c>
      <c r="E94224" t="s">
        <v>828</v>
      </c>
      <c r="F94224" s="2">
        <v>40743.289384641204</v>
      </c>
    </row>
    <row r="94225" spans="1:6" x14ac:dyDescent="0.25">
      <c r="A94225" t="s">
        <v>47</v>
      </c>
      <c r="B94225">
        <v>4</v>
      </c>
      <c r="C94225" t="s">
        <v>840</v>
      </c>
      <c r="D94225">
        <v>24.9</v>
      </c>
      <c r="E94225" t="s">
        <v>838</v>
      </c>
      <c r="F94225" s="2">
        <v>40742.896966631946</v>
      </c>
    </row>
    <row r="94226" spans="1:6" x14ac:dyDescent="0.25">
      <c r="A94226" t="s">
        <v>47</v>
      </c>
      <c r="B94226">
        <v>4</v>
      </c>
      <c r="C94226" t="s">
        <v>823</v>
      </c>
      <c r="D94226">
        <v>6.2</v>
      </c>
      <c r="E94226" t="s">
        <v>824</v>
      </c>
      <c r="F94226" s="2">
        <v>40742.861934108798</v>
      </c>
    </row>
    <row r="94227" spans="1:6" x14ac:dyDescent="0.25">
      <c r="A94227" t="s">
        <v>47</v>
      </c>
      <c r="B94227">
        <v>4</v>
      </c>
      <c r="C94227" t="s">
        <v>853</v>
      </c>
      <c r="D94227">
        <v>20</v>
      </c>
      <c r="E94227" t="s">
        <v>826</v>
      </c>
      <c r="F94227" s="2">
        <v>40742.643976620369</v>
      </c>
    </row>
    <row r="94228" spans="1:6" x14ac:dyDescent="0.25">
      <c r="A94228" t="s">
        <v>47</v>
      </c>
      <c r="B94228">
        <v>4</v>
      </c>
      <c r="C94228" t="s">
        <v>850</v>
      </c>
      <c r="D94228">
        <v>46.1</v>
      </c>
      <c r="E94228" t="s">
        <v>830</v>
      </c>
      <c r="F94228" s="2">
        <v>40743.048919444445</v>
      </c>
    </row>
    <row r="94229" spans="1:6" x14ac:dyDescent="0.25">
      <c r="A94229" t="s">
        <v>47</v>
      </c>
      <c r="B94229">
        <v>4</v>
      </c>
      <c r="C94229" t="s">
        <v>833</v>
      </c>
      <c r="D94229">
        <v>0.7</v>
      </c>
      <c r="E94229" t="s">
        <v>815</v>
      </c>
      <c r="F94229" s="2">
        <v>40742.602243252317</v>
      </c>
    </row>
    <row r="94230" spans="1:6" x14ac:dyDescent="0.25">
      <c r="A94230" t="s">
        <v>47</v>
      </c>
      <c r="B94230">
        <v>4</v>
      </c>
      <c r="C94230" t="s">
        <v>825</v>
      </c>
      <c r="D94230">
        <v>96.6</v>
      </c>
      <c r="E94230" t="s">
        <v>826</v>
      </c>
      <c r="F94230" s="2">
        <v>40743.169348842595</v>
      </c>
    </row>
    <row r="94231" spans="1:6" x14ac:dyDescent="0.25">
      <c r="A94231" t="s">
        <v>47</v>
      </c>
      <c r="B94231">
        <v>4</v>
      </c>
      <c r="C94231" t="s">
        <v>821</v>
      </c>
      <c r="D94231">
        <v>5</v>
      </c>
      <c r="E94231" t="s">
        <v>822</v>
      </c>
      <c r="F94231" s="2">
        <v>40742.953670717594</v>
      </c>
    </row>
    <row r="94232" spans="1:6" x14ac:dyDescent="0.25">
      <c r="A94232" t="s">
        <v>47</v>
      </c>
      <c r="B94232">
        <v>4</v>
      </c>
      <c r="C94232" t="s">
        <v>818</v>
      </c>
      <c r="D94232">
        <v>9.6</v>
      </c>
      <c r="E94232" t="s">
        <v>815</v>
      </c>
      <c r="F94232" s="2">
        <v>40743.400873067127</v>
      </c>
    </row>
    <row r="94233" spans="1:6" x14ac:dyDescent="0.25">
      <c r="A94233" t="s">
        <v>47</v>
      </c>
      <c r="B94233">
        <v>4</v>
      </c>
      <c r="C94233" t="s">
        <v>837</v>
      </c>
      <c r="D94233">
        <v>109.5</v>
      </c>
      <c r="E94233" t="s">
        <v>838</v>
      </c>
      <c r="F94233" s="2">
        <v>40742.887094479163</v>
      </c>
    </row>
    <row r="94234" spans="1:6" x14ac:dyDescent="0.25">
      <c r="A94234" t="s">
        <v>47</v>
      </c>
      <c r="B94234">
        <v>4</v>
      </c>
      <c r="C94234" t="s">
        <v>846</v>
      </c>
      <c r="D94234">
        <v>7.5</v>
      </c>
      <c r="E94234" t="s">
        <v>828</v>
      </c>
      <c r="F94234" s="2">
        <v>40743.789591435183</v>
      </c>
    </row>
    <row r="94235" spans="1:6" x14ac:dyDescent="0.25">
      <c r="A94235" t="s">
        <v>47</v>
      </c>
      <c r="B94235">
        <v>4</v>
      </c>
      <c r="C94235" t="s">
        <v>850</v>
      </c>
      <c r="D94235">
        <v>33.9</v>
      </c>
      <c r="E94235" t="s">
        <v>830</v>
      </c>
      <c r="F94235" s="2">
        <v>40744.570195370368</v>
      </c>
    </row>
    <row r="94236" spans="1:6" x14ac:dyDescent="0.25">
      <c r="A94236" t="s">
        <v>47</v>
      </c>
      <c r="B94236">
        <v>4</v>
      </c>
      <c r="C94236" t="s">
        <v>840</v>
      </c>
      <c r="D94236">
        <v>26.5</v>
      </c>
      <c r="E94236" t="s">
        <v>838</v>
      </c>
      <c r="F94236" s="2">
        <v>40743.706549652779</v>
      </c>
    </row>
    <row r="94237" spans="1:6" x14ac:dyDescent="0.25">
      <c r="A94237" t="s">
        <v>47</v>
      </c>
      <c r="B94237">
        <v>4</v>
      </c>
      <c r="C94237" t="s">
        <v>831</v>
      </c>
      <c r="D94237">
        <v>133.5</v>
      </c>
      <c r="E94237" t="s">
        <v>826</v>
      </c>
      <c r="F94237" s="2">
        <v>40743.678114155089</v>
      </c>
    </row>
    <row r="94238" spans="1:6" x14ac:dyDescent="0.25">
      <c r="A94238" t="s">
        <v>47</v>
      </c>
      <c r="B94238">
        <v>4</v>
      </c>
      <c r="C94238" t="s">
        <v>851</v>
      </c>
      <c r="D94238">
        <v>18.3</v>
      </c>
      <c r="E94238" t="s">
        <v>852</v>
      </c>
      <c r="F94238" s="2">
        <v>40744.32381947917</v>
      </c>
    </row>
    <row r="94239" spans="1:6" x14ac:dyDescent="0.25">
      <c r="A94239" t="s">
        <v>47</v>
      </c>
      <c r="B94239">
        <v>4</v>
      </c>
      <c r="C94239" t="s">
        <v>832</v>
      </c>
      <c r="D94239">
        <v>1</v>
      </c>
      <c r="E94239" t="s">
        <v>822</v>
      </c>
      <c r="F94239" s="2">
        <v>40744.548747719906</v>
      </c>
    </row>
    <row r="94240" spans="1:6" x14ac:dyDescent="0.25">
      <c r="A94240" t="s">
        <v>47</v>
      </c>
      <c r="B94240">
        <v>4</v>
      </c>
      <c r="C94240" t="s">
        <v>812</v>
      </c>
      <c r="D94240">
        <v>0.9</v>
      </c>
      <c r="E94240" t="s">
        <v>813</v>
      </c>
      <c r="F94240" s="2">
        <v>40744.370388541669</v>
      </c>
    </row>
    <row r="94241" spans="1:6" x14ac:dyDescent="0.25">
      <c r="A94241" t="s">
        <v>47</v>
      </c>
      <c r="B94241">
        <v>4</v>
      </c>
      <c r="C94241" t="s">
        <v>855</v>
      </c>
      <c r="D94241">
        <v>4.7</v>
      </c>
      <c r="E94241" t="s">
        <v>824</v>
      </c>
      <c r="F94241" s="2">
        <v>40744.29680679398</v>
      </c>
    </row>
    <row r="94242" spans="1:6" x14ac:dyDescent="0.25">
      <c r="A94242" t="s">
        <v>47</v>
      </c>
      <c r="B94242">
        <v>4</v>
      </c>
      <c r="C94242" t="s">
        <v>825</v>
      </c>
      <c r="D94242">
        <v>90</v>
      </c>
      <c r="E94242" t="s">
        <v>826</v>
      </c>
      <c r="F94242" s="2">
        <v>40743.686559062502</v>
      </c>
    </row>
    <row r="94243" spans="1:6" x14ac:dyDescent="0.25">
      <c r="A94243" t="s">
        <v>47</v>
      </c>
      <c r="B94243">
        <v>4</v>
      </c>
      <c r="C94243" t="s">
        <v>860</v>
      </c>
      <c r="D94243">
        <v>56.6</v>
      </c>
      <c r="E94243" t="s">
        <v>838</v>
      </c>
      <c r="F94243" s="2">
        <v>40743.665275891202</v>
      </c>
    </row>
    <row r="94244" spans="1:6" x14ac:dyDescent="0.25">
      <c r="A94244" t="s">
        <v>47</v>
      </c>
      <c r="B94244">
        <v>4</v>
      </c>
      <c r="C94244" t="s">
        <v>841</v>
      </c>
      <c r="D94244">
        <v>0.6</v>
      </c>
      <c r="E94244" t="s">
        <v>815</v>
      </c>
      <c r="F94244" s="2">
        <v>40743.750044097222</v>
      </c>
    </row>
    <row r="94245" spans="1:6" x14ac:dyDescent="0.25">
      <c r="A94245" t="s">
        <v>47</v>
      </c>
      <c r="B94245">
        <v>4</v>
      </c>
      <c r="C94245" t="s">
        <v>829</v>
      </c>
      <c r="D94245">
        <v>32</v>
      </c>
      <c r="E94245" t="s">
        <v>830</v>
      </c>
      <c r="F94245" s="2">
        <v>40744.289102314811</v>
      </c>
    </row>
    <row r="94246" spans="1:6" x14ac:dyDescent="0.25">
      <c r="A94246" t="s">
        <v>47</v>
      </c>
      <c r="B94246">
        <v>4</v>
      </c>
      <c r="C94246" t="s">
        <v>858</v>
      </c>
      <c r="D94246">
        <v>73.400000000000006</v>
      </c>
      <c r="E94246" t="s">
        <v>859</v>
      </c>
      <c r="F94246" s="2">
        <v>40744.261305752312</v>
      </c>
    </row>
    <row r="94247" spans="1:6" x14ac:dyDescent="0.25">
      <c r="A94247" t="s">
        <v>47</v>
      </c>
      <c r="B94247">
        <v>4</v>
      </c>
      <c r="C94247" t="s">
        <v>853</v>
      </c>
      <c r="D94247">
        <v>26.4</v>
      </c>
      <c r="E94247" t="s">
        <v>826</v>
      </c>
      <c r="F94247" s="2">
        <v>40743.861598298608</v>
      </c>
    </row>
    <row r="94248" spans="1:6" x14ac:dyDescent="0.25">
      <c r="A94248" t="s">
        <v>47</v>
      </c>
      <c r="B94248">
        <v>4</v>
      </c>
      <c r="C94248" t="s">
        <v>839</v>
      </c>
      <c r="D94248">
        <v>10</v>
      </c>
      <c r="E94248" t="s">
        <v>830</v>
      </c>
      <c r="F94248" s="2">
        <v>40744.39795269676</v>
      </c>
    </row>
    <row r="94249" spans="1:6" x14ac:dyDescent="0.25">
      <c r="A94249" t="s">
        <v>47</v>
      </c>
      <c r="B94249">
        <v>4</v>
      </c>
      <c r="C94249" t="s">
        <v>847</v>
      </c>
      <c r="D94249">
        <v>171.1</v>
      </c>
      <c r="E94249" t="s">
        <v>828</v>
      </c>
      <c r="F94249" s="2">
        <v>40744.144419247685</v>
      </c>
    </row>
    <row r="94250" spans="1:6" x14ac:dyDescent="0.25">
      <c r="A94250" t="s">
        <v>47</v>
      </c>
      <c r="B94250">
        <v>4</v>
      </c>
      <c r="C94250" t="s">
        <v>823</v>
      </c>
      <c r="D94250">
        <v>7.3</v>
      </c>
      <c r="E94250" t="s">
        <v>824</v>
      </c>
      <c r="F94250" s="2">
        <v>40743.870616319444</v>
      </c>
    </row>
    <row r="94251" spans="1:6" x14ac:dyDescent="0.25">
      <c r="A94251" t="s">
        <v>47</v>
      </c>
      <c r="B94251">
        <v>4</v>
      </c>
      <c r="C94251" t="s">
        <v>849</v>
      </c>
      <c r="D94251">
        <v>4.2</v>
      </c>
      <c r="E94251" t="s">
        <v>826</v>
      </c>
      <c r="F94251" s="2">
        <v>40744.314254976853</v>
      </c>
    </row>
    <row r="94252" spans="1:6" x14ac:dyDescent="0.25">
      <c r="A94252" t="s">
        <v>47</v>
      </c>
      <c r="B94252">
        <v>4</v>
      </c>
      <c r="C94252" t="s">
        <v>842</v>
      </c>
      <c r="D94252">
        <v>10.5</v>
      </c>
      <c r="E94252" t="s">
        <v>828</v>
      </c>
      <c r="F94252" s="2">
        <v>40744.261342858794</v>
      </c>
    </row>
    <row r="94253" spans="1:6" x14ac:dyDescent="0.25">
      <c r="A94253" t="s">
        <v>47</v>
      </c>
      <c r="B94253">
        <v>4</v>
      </c>
      <c r="C94253" t="s">
        <v>833</v>
      </c>
      <c r="D94253">
        <v>0.9</v>
      </c>
      <c r="E94253" t="s">
        <v>815</v>
      </c>
      <c r="F94253" s="2">
        <v>40743.824668634261</v>
      </c>
    </row>
    <row r="94254" spans="1:6" x14ac:dyDescent="0.25">
      <c r="A94254" t="s">
        <v>47</v>
      </c>
      <c r="B94254">
        <v>4</v>
      </c>
      <c r="C94254" t="s">
        <v>836</v>
      </c>
      <c r="D94254">
        <v>0.1</v>
      </c>
      <c r="E94254" t="s">
        <v>828</v>
      </c>
      <c r="F94254" s="2">
        <v>40744.484424965274</v>
      </c>
    </row>
    <row r="94255" spans="1:6" x14ac:dyDescent="0.25">
      <c r="A94255" t="s">
        <v>47</v>
      </c>
      <c r="B94255">
        <v>4</v>
      </c>
      <c r="C94255" t="s">
        <v>827</v>
      </c>
      <c r="D94255">
        <v>4.3</v>
      </c>
      <c r="E94255" t="s">
        <v>828</v>
      </c>
      <c r="F94255" s="2">
        <v>40744.134133333333</v>
      </c>
    </row>
    <row r="94256" spans="1:6" x14ac:dyDescent="0.25">
      <c r="A94256" t="s">
        <v>47</v>
      </c>
      <c r="B94256">
        <v>4</v>
      </c>
      <c r="C94256" t="s">
        <v>816</v>
      </c>
      <c r="D94256">
        <v>31.9</v>
      </c>
      <c r="E94256" t="s">
        <v>817</v>
      </c>
      <c r="F94256" s="2">
        <v>40743.829636342591</v>
      </c>
    </row>
    <row r="94257" spans="1:6" x14ac:dyDescent="0.25">
      <c r="A94257" t="s">
        <v>47</v>
      </c>
      <c r="B94257">
        <v>4</v>
      </c>
      <c r="C94257" t="s">
        <v>848</v>
      </c>
      <c r="D94257">
        <v>5.0999999999999996</v>
      </c>
      <c r="E94257" t="s">
        <v>826</v>
      </c>
      <c r="F94257" s="2">
        <v>40744.299861226849</v>
      </c>
    </row>
    <row r="94258" spans="1:6" x14ac:dyDescent="0.25">
      <c r="A94258" t="s">
        <v>47</v>
      </c>
      <c r="B94258">
        <v>4</v>
      </c>
      <c r="C94258" t="s">
        <v>834</v>
      </c>
      <c r="D94258">
        <v>2.9</v>
      </c>
      <c r="E94258" t="s">
        <v>835</v>
      </c>
      <c r="F94258" s="2">
        <v>40744.152405324072</v>
      </c>
    </row>
    <row r="94259" spans="1:6" x14ac:dyDescent="0.25">
      <c r="A94259" t="s">
        <v>47</v>
      </c>
      <c r="B94259">
        <v>4</v>
      </c>
      <c r="C94259" t="s">
        <v>854</v>
      </c>
      <c r="D94259">
        <v>77.2</v>
      </c>
      <c r="E94259" t="s">
        <v>830</v>
      </c>
      <c r="F94259" s="2">
        <v>40743.63848483796</v>
      </c>
    </row>
    <row r="94260" spans="1:6" x14ac:dyDescent="0.25">
      <c r="A94260" t="s">
        <v>47</v>
      </c>
      <c r="B94260">
        <v>4</v>
      </c>
      <c r="C94260" t="s">
        <v>839</v>
      </c>
      <c r="D94260">
        <v>14.8</v>
      </c>
      <c r="E94260" t="s">
        <v>830</v>
      </c>
      <c r="F94260" s="2">
        <v>40744.976286111108</v>
      </c>
    </row>
    <row r="94261" spans="1:6" x14ac:dyDescent="0.25">
      <c r="A94261" t="s">
        <v>47</v>
      </c>
      <c r="B94261">
        <v>4</v>
      </c>
      <c r="C94261" t="s">
        <v>832</v>
      </c>
      <c r="D94261">
        <v>1</v>
      </c>
      <c r="E94261" t="s">
        <v>822</v>
      </c>
      <c r="F94261" s="2">
        <v>40745.406702395834</v>
      </c>
    </row>
    <row r="94262" spans="1:6" x14ac:dyDescent="0.25">
      <c r="A94262" t="s">
        <v>47</v>
      </c>
      <c r="B94262">
        <v>4</v>
      </c>
      <c r="C94262" t="s">
        <v>854</v>
      </c>
      <c r="D94262">
        <v>77.900000000000006</v>
      </c>
      <c r="E94262" t="s">
        <v>830</v>
      </c>
      <c r="F94262" s="2">
        <v>40745.187496412036</v>
      </c>
    </row>
    <row r="94263" spans="1:6" x14ac:dyDescent="0.25">
      <c r="A94263" t="s">
        <v>47</v>
      </c>
      <c r="B94263">
        <v>4</v>
      </c>
      <c r="C94263" t="s">
        <v>823</v>
      </c>
      <c r="D94263">
        <v>5.5</v>
      </c>
      <c r="E94263" t="s">
        <v>824</v>
      </c>
      <c r="F94263" s="2">
        <v>40745.530104247686</v>
      </c>
    </row>
    <row r="94264" spans="1:6" x14ac:dyDescent="0.25">
      <c r="A94264" t="s">
        <v>47</v>
      </c>
      <c r="B94264">
        <v>4</v>
      </c>
      <c r="C94264" t="s">
        <v>814</v>
      </c>
      <c r="D94264">
        <v>117.9</v>
      </c>
      <c r="E94264" t="s">
        <v>815</v>
      </c>
      <c r="F94264" s="2">
        <v>40745.565893981482</v>
      </c>
    </row>
    <row r="94265" spans="1:6" x14ac:dyDescent="0.25">
      <c r="A94265" t="s">
        <v>47</v>
      </c>
      <c r="B94265">
        <v>4</v>
      </c>
      <c r="C94265" t="s">
        <v>845</v>
      </c>
      <c r="D94265">
        <v>11.2</v>
      </c>
      <c r="E94265" t="s">
        <v>815</v>
      </c>
      <c r="F94265" s="2">
        <v>40745.350913541668</v>
      </c>
    </row>
    <row r="94266" spans="1:6" x14ac:dyDescent="0.25">
      <c r="A94266" t="s">
        <v>47</v>
      </c>
      <c r="B94266">
        <v>4</v>
      </c>
      <c r="C94266" t="s">
        <v>842</v>
      </c>
      <c r="D94266">
        <v>8.1999999999999993</v>
      </c>
      <c r="E94266" t="s">
        <v>828</v>
      </c>
      <c r="F94266" s="2">
        <v>40744.610409143519</v>
      </c>
    </row>
    <row r="94267" spans="1:6" x14ac:dyDescent="0.25">
      <c r="A94267" t="s">
        <v>47</v>
      </c>
      <c r="B94267">
        <v>4</v>
      </c>
      <c r="C94267" t="s">
        <v>841</v>
      </c>
      <c r="D94267">
        <v>0.9</v>
      </c>
      <c r="E94267" t="s">
        <v>815</v>
      </c>
      <c r="F94267" s="2">
        <v>40745.404124537039</v>
      </c>
    </row>
    <row r="94268" spans="1:6" x14ac:dyDescent="0.25">
      <c r="A94268" t="s">
        <v>47</v>
      </c>
      <c r="B94268">
        <v>4</v>
      </c>
      <c r="C94268" t="s">
        <v>851</v>
      </c>
      <c r="D94268">
        <v>14.7</v>
      </c>
      <c r="E94268" t="s">
        <v>852</v>
      </c>
      <c r="F94268" s="2">
        <v>40745.270406516203</v>
      </c>
    </row>
    <row r="94269" spans="1:6" x14ac:dyDescent="0.25">
      <c r="A94269" t="s">
        <v>47</v>
      </c>
      <c r="B94269">
        <v>4</v>
      </c>
      <c r="C94269" t="s">
        <v>848</v>
      </c>
      <c r="D94269">
        <v>5.0999999999999996</v>
      </c>
      <c r="E94269" t="s">
        <v>826</v>
      </c>
      <c r="F94269" s="2">
        <v>40744.749321643518</v>
      </c>
    </row>
    <row r="94270" spans="1:6" x14ac:dyDescent="0.25">
      <c r="A94270" t="s">
        <v>47</v>
      </c>
      <c r="B94270">
        <v>4</v>
      </c>
      <c r="C94270" t="s">
        <v>819</v>
      </c>
      <c r="D94270">
        <v>4.4000000000000004</v>
      </c>
      <c r="E94270" t="s">
        <v>820</v>
      </c>
      <c r="F94270" s="2">
        <v>40744.656967627314</v>
      </c>
    </row>
    <row r="94271" spans="1:6" x14ac:dyDescent="0.25">
      <c r="A94271" t="s">
        <v>47</v>
      </c>
      <c r="B94271">
        <v>4</v>
      </c>
      <c r="C94271" t="s">
        <v>821</v>
      </c>
      <c r="D94271">
        <v>4.5999999999999996</v>
      </c>
      <c r="E94271" t="s">
        <v>822</v>
      </c>
      <c r="F94271" s="2">
        <v>40744.93091304398</v>
      </c>
    </row>
    <row r="94272" spans="1:6" x14ac:dyDescent="0.25">
      <c r="A94272" t="s">
        <v>47</v>
      </c>
      <c r="B94272">
        <v>4</v>
      </c>
      <c r="C94272" t="s">
        <v>825</v>
      </c>
      <c r="D94272">
        <v>114.2</v>
      </c>
      <c r="E94272" t="s">
        <v>826</v>
      </c>
      <c r="F94272" s="2">
        <v>40745.470832256942</v>
      </c>
    </row>
    <row r="94273" spans="1:6" x14ac:dyDescent="0.25">
      <c r="A94273" t="s">
        <v>47</v>
      </c>
      <c r="B94273">
        <v>4</v>
      </c>
      <c r="C94273" t="s">
        <v>812</v>
      </c>
      <c r="D94273">
        <v>3</v>
      </c>
      <c r="E94273" t="s">
        <v>813</v>
      </c>
      <c r="F94273" s="2">
        <v>40744.844925810183</v>
      </c>
    </row>
    <row r="94274" spans="1:6" x14ac:dyDescent="0.25">
      <c r="A94274" t="s">
        <v>47</v>
      </c>
      <c r="B94274">
        <v>4</v>
      </c>
      <c r="C94274" t="s">
        <v>850</v>
      </c>
      <c r="D94274">
        <v>39.6</v>
      </c>
      <c r="E94274" t="s">
        <v>830</v>
      </c>
      <c r="F94274" s="2">
        <v>40744.790606516202</v>
      </c>
    </row>
    <row r="94275" spans="1:6" x14ac:dyDescent="0.25">
      <c r="A94275" t="s">
        <v>47</v>
      </c>
      <c r="B94275">
        <v>4</v>
      </c>
      <c r="C94275" t="s">
        <v>853</v>
      </c>
      <c r="D94275">
        <v>26.1</v>
      </c>
      <c r="E94275" t="s">
        <v>826</v>
      </c>
      <c r="F94275" s="2">
        <v>40745.541061261574</v>
      </c>
    </row>
    <row r="94276" spans="1:6" x14ac:dyDescent="0.25">
      <c r="A94276" t="s">
        <v>47</v>
      </c>
      <c r="B94276">
        <v>4</v>
      </c>
      <c r="C94276" t="s">
        <v>827</v>
      </c>
      <c r="D94276">
        <v>0.9</v>
      </c>
      <c r="E94276" t="s">
        <v>828</v>
      </c>
      <c r="F94276" s="2">
        <v>40744.881779861113</v>
      </c>
    </row>
    <row r="94277" spans="1:6" x14ac:dyDescent="0.25">
      <c r="A94277" t="s">
        <v>47</v>
      </c>
      <c r="B94277">
        <v>4</v>
      </c>
      <c r="C94277" t="s">
        <v>846</v>
      </c>
      <c r="D94277">
        <v>11.7</v>
      </c>
      <c r="E94277" t="s">
        <v>828</v>
      </c>
      <c r="F94277" s="2">
        <v>40745.127272604164</v>
      </c>
    </row>
    <row r="94278" spans="1:6" x14ac:dyDescent="0.25">
      <c r="A94278" t="s">
        <v>47</v>
      </c>
      <c r="B94278">
        <v>4</v>
      </c>
      <c r="C94278" t="s">
        <v>829</v>
      </c>
      <c r="D94278">
        <v>20.399999999999999</v>
      </c>
      <c r="E94278" t="s">
        <v>830</v>
      </c>
      <c r="F94278" s="2">
        <v>40745.136149155092</v>
      </c>
    </row>
    <row r="94279" spans="1:6" x14ac:dyDescent="0.25">
      <c r="A94279" t="s">
        <v>47</v>
      </c>
      <c r="B94279">
        <v>4</v>
      </c>
      <c r="C94279" t="s">
        <v>860</v>
      </c>
      <c r="D94279">
        <v>43.4</v>
      </c>
      <c r="E94279" t="s">
        <v>838</v>
      </c>
      <c r="F94279" s="2">
        <v>40745.483134837959</v>
      </c>
    </row>
    <row r="94280" spans="1:6" x14ac:dyDescent="0.25">
      <c r="A94280" t="s">
        <v>47</v>
      </c>
      <c r="B94280">
        <v>4</v>
      </c>
      <c r="C94280" t="s">
        <v>856</v>
      </c>
      <c r="D94280">
        <v>38</v>
      </c>
      <c r="E94280" t="s">
        <v>857</v>
      </c>
      <c r="F94280" s="2">
        <v>40744.87100864583</v>
      </c>
    </row>
    <row r="94281" spans="1:6" x14ac:dyDescent="0.25">
      <c r="A94281" t="s">
        <v>47</v>
      </c>
      <c r="B94281">
        <v>4</v>
      </c>
      <c r="C94281" t="s">
        <v>836</v>
      </c>
      <c r="D94281">
        <v>0.4</v>
      </c>
      <c r="E94281" t="s">
        <v>828</v>
      </c>
      <c r="F94281" s="2">
        <v>40744.953062152781</v>
      </c>
    </row>
    <row r="94282" spans="1:6" x14ac:dyDescent="0.25">
      <c r="A94282" t="s">
        <v>47</v>
      </c>
      <c r="B94282">
        <v>4</v>
      </c>
      <c r="C94282" t="s">
        <v>834</v>
      </c>
      <c r="D94282">
        <v>5.3</v>
      </c>
      <c r="E94282" t="s">
        <v>835</v>
      </c>
      <c r="F94282" s="2">
        <v>40744.736471875003</v>
      </c>
    </row>
    <row r="94283" spans="1:6" x14ac:dyDescent="0.25">
      <c r="A94283" t="s">
        <v>47</v>
      </c>
      <c r="B94283">
        <v>4</v>
      </c>
      <c r="C94283" t="s">
        <v>831</v>
      </c>
      <c r="D94283">
        <v>132</v>
      </c>
      <c r="E94283" t="s">
        <v>826</v>
      </c>
      <c r="F94283" s="2">
        <v>40745.360573877311</v>
      </c>
    </row>
    <row r="94284" spans="1:6" x14ac:dyDescent="0.25">
      <c r="A94284" t="s">
        <v>47</v>
      </c>
      <c r="B94284">
        <v>4</v>
      </c>
      <c r="C94284" t="s">
        <v>833</v>
      </c>
      <c r="D94284">
        <v>0.2</v>
      </c>
      <c r="E94284" t="s">
        <v>815</v>
      </c>
      <c r="F94284" s="2">
        <v>40745.368730439812</v>
      </c>
    </row>
    <row r="94285" spans="1:6" x14ac:dyDescent="0.25">
      <c r="A94285" t="s">
        <v>47</v>
      </c>
      <c r="B94285">
        <v>4</v>
      </c>
      <c r="C94285" t="s">
        <v>840</v>
      </c>
      <c r="D94285">
        <v>24.6</v>
      </c>
      <c r="E94285" t="s">
        <v>838</v>
      </c>
      <c r="F94285" s="2">
        <v>40745.048155590281</v>
      </c>
    </row>
    <row r="94286" spans="1:6" x14ac:dyDescent="0.25">
      <c r="A94286" t="s">
        <v>47</v>
      </c>
      <c r="B94286">
        <v>4</v>
      </c>
      <c r="C94286" t="s">
        <v>816</v>
      </c>
      <c r="D94286">
        <v>33.700000000000003</v>
      </c>
      <c r="E94286" t="s">
        <v>817</v>
      </c>
      <c r="F94286" s="2">
        <v>40744.834669525466</v>
      </c>
    </row>
    <row r="94287" spans="1:6" x14ac:dyDescent="0.25">
      <c r="A94287" t="s">
        <v>47</v>
      </c>
      <c r="B94287">
        <v>4</v>
      </c>
      <c r="C94287" t="s">
        <v>858</v>
      </c>
      <c r="D94287">
        <v>80.400000000000006</v>
      </c>
      <c r="E94287" t="s">
        <v>859</v>
      </c>
      <c r="F94287" s="2">
        <v>40745.270933796295</v>
      </c>
    </row>
    <row r="94288" spans="1:6" x14ac:dyDescent="0.25">
      <c r="A94288" t="s">
        <v>47</v>
      </c>
      <c r="B94288">
        <v>4</v>
      </c>
      <c r="C94288" t="s">
        <v>855</v>
      </c>
      <c r="D94288">
        <v>3.7</v>
      </c>
      <c r="E94288" t="s">
        <v>824</v>
      </c>
      <c r="F94288" s="2">
        <v>40744.750441666663</v>
      </c>
    </row>
    <row r="94289" spans="1:6" x14ac:dyDescent="0.25">
      <c r="A94289" t="s">
        <v>47</v>
      </c>
      <c r="B94289">
        <v>4</v>
      </c>
      <c r="C94289" t="s">
        <v>843</v>
      </c>
      <c r="D94289">
        <v>0.2</v>
      </c>
      <c r="E94289" t="s">
        <v>828</v>
      </c>
      <c r="F94289" s="2">
        <v>40744.626166122682</v>
      </c>
    </row>
    <row r="94290" spans="1:6" x14ac:dyDescent="0.25">
      <c r="A94290" t="s">
        <v>47</v>
      </c>
      <c r="B94290">
        <v>4</v>
      </c>
      <c r="C94290" t="s">
        <v>837</v>
      </c>
      <c r="D94290">
        <v>119.1</v>
      </c>
      <c r="E94290" t="s">
        <v>838</v>
      </c>
      <c r="F94290" s="2">
        <v>40745.459430787036</v>
      </c>
    </row>
    <row r="94291" spans="1:6" x14ac:dyDescent="0.25">
      <c r="A94291" t="s">
        <v>47</v>
      </c>
      <c r="B94291">
        <v>4</v>
      </c>
      <c r="C94291" t="s">
        <v>849</v>
      </c>
      <c r="D94291">
        <v>11.2</v>
      </c>
      <c r="E94291" t="s">
        <v>826</v>
      </c>
      <c r="F94291" s="2">
        <v>40745.134623761573</v>
      </c>
    </row>
    <row r="94292" spans="1:6" x14ac:dyDescent="0.25">
      <c r="A94292" t="s">
        <v>47</v>
      </c>
      <c r="B94292">
        <v>4</v>
      </c>
      <c r="C94292" t="s">
        <v>853</v>
      </c>
      <c r="D94292">
        <v>32.299999999999997</v>
      </c>
      <c r="E94292" t="s">
        <v>826</v>
      </c>
      <c r="F94292" s="2">
        <v>40745.949107291664</v>
      </c>
    </row>
    <row r="94293" spans="1:6" x14ac:dyDescent="0.25">
      <c r="A94293" t="s">
        <v>47</v>
      </c>
      <c r="B94293">
        <v>4</v>
      </c>
      <c r="C94293" t="s">
        <v>832</v>
      </c>
      <c r="D94293">
        <v>1</v>
      </c>
      <c r="E94293" t="s">
        <v>822</v>
      </c>
      <c r="F94293" s="2">
        <v>40745.714548229167</v>
      </c>
    </row>
    <row r="94294" spans="1:6" x14ac:dyDescent="0.25">
      <c r="A94294" t="s">
        <v>47</v>
      </c>
      <c r="B94294">
        <v>4</v>
      </c>
      <c r="C94294" t="s">
        <v>831</v>
      </c>
      <c r="D94294">
        <v>138.1</v>
      </c>
      <c r="E94294" t="s">
        <v>826</v>
      </c>
      <c r="F94294" s="2">
        <v>40745.722997488425</v>
      </c>
    </row>
    <row r="94295" spans="1:6" x14ac:dyDescent="0.25">
      <c r="A94295" t="s">
        <v>47</v>
      </c>
      <c r="B94295">
        <v>4</v>
      </c>
      <c r="C94295" t="s">
        <v>851</v>
      </c>
      <c r="D94295">
        <v>17.399999999999999</v>
      </c>
      <c r="E94295" t="s">
        <v>852</v>
      </c>
      <c r="F94295" s="2">
        <v>40746.050444444445</v>
      </c>
    </row>
    <row r="94296" spans="1:6" x14ac:dyDescent="0.25">
      <c r="A94296" t="s">
        <v>47</v>
      </c>
      <c r="B94296">
        <v>4</v>
      </c>
      <c r="C94296" t="s">
        <v>850</v>
      </c>
      <c r="D94296">
        <v>36.4</v>
      </c>
      <c r="E94296" t="s">
        <v>830</v>
      </c>
      <c r="F94296" s="2">
        <v>40745.692438773149</v>
      </c>
    </row>
    <row r="94297" spans="1:6" x14ac:dyDescent="0.25">
      <c r="A94297" t="s">
        <v>47</v>
      </c>
      <c r="B94297">
        <v>4</v>
      </c>
      <c r="C94297" t="s">
        <v>854</v>
      </c>
      <c r="D94297">
        <v>73.7</v>
      </c>
      <c r="E94297" t="s">
        <v>830</v>
      </c>
      <c r="F94297" s="2">
        <v>40745.946907835649</v>
      </c>
    </row>
    <row r="94298" spans="1:6" x14ac:dyDescent="0.25">
      <c r="A94298" t="s">
        <v>47</v>
      </c>
      <c r="B94298">
        <v>4</v>
      </c>
      <c r="C94298" t="s">
        <v>843</v>
      </c>
      <c r="D94298">
        <v>0</v>
      </c>
      <c r="E94298" t="s">
        <v>828</v>
      </c>
      <c r="F94298" s="2">
        <v>40745.790761689816</v>
      </c>
    </row>
    <row r="94299" spans="1:6" x14ac:dyDescent="0.25">
      <c r="A94299" t="s">
        <v>47</v>
      </c>
      <c r="B94299">
        <v>4</v>
      </c>
      <c r="C94299" t="s">
        <v>855</v>
      </c>
      <c r="D94299">
        <v>4.5999999999999996</v>
      </c>
      <c r="E94299" t="s">
        <v>824</v>
      </c>
      <c r="F94299" s="2">
        <v>40745.998498530091</v>
      </c>
    </row>
    <row r="94300" spans="1:6" x14ac:dyDescent="0.25">
      <c r="A94300" t="s">
        <v>47</v>
      </c>
      <c r="B94300">
        <v>4</v>
      </c>
      <c r="C94300" t="s">
        <v>840</v>
      </c>
      <c r="D94300">
        <v>39.9</v>
      </c>
      <c r="E94300" t="s">
        <v>838</v>
      </c>
      <c r="F94300" s="2">
        <v>40745.974156562501</v>
      </c>
    </row>
    <row r="94301" spans="1:6" x14ac:dyDescent="0.25">
      <c r="A94301" t="s">
        <v>47</v>
      </c>
      <c r="B94301">
        <v>4</v>
      </c>
      <c r="C94301" t="s">
        <v>823</v>
      </c>
      <c r="D94301">
        <v>7.6</v>
      </c>
      <c r="E94301" t="s">
        <v>824</v>
      </c>
      <c r="F94301" s="2">
        <v>40745.608979201388</v>
      </c>
    </row>
    <row r="94302" spans="1:6" x14ac:dyDescent="0.25">
      <c r="A94302" t="s">
        <v>47</v>
      </c>
      <c r="B94302">
        <v>4</v>
      </c>
      <c r="C94302" t="s">
        <v>856</v>
      </c>
      <c r="D94302">
        <v>37.5</v>
      </c>
      <c r="E94302" t="s">
        <v>857</v>
      </c>
      <c r="F94302" s="2">
        <v>40745.846954826389</v>
      </c>
    </row>
    <row r="94303" spans="1:6" x14ac:dyDescent="0.25">
      <c r="A94303" t="s">
        <v>47</v>
      </c>
      <c r="B94303">
        <v>4</v>
      </c>
      <c r="C94303" t="s">
        <v>849</v>
      </c>
      <c r="D94303">
        <v>14.3</v>
      </c>
      <c r="E94303" t="s">
        <v>826</v>
      </c>
      <c r="F94303" s="2">
        <v>40746.031320173613</v>
      </c>
    </row>
    <row r="94304" spans="1:6" x14ac:dyDescent="0.25">
      <c r="A94304" t="s">
        <v>47</v>
      </c>
      <c r="B94304">
        <v>4</v>
      </c>
      <c r="C94304" t="s">
        <v>841</v>
      </c>
      <c r="D94304">
        <v>0.8</v>
      </c>
      <c r="E94304" t="s">
        <v>815</v>
      </c>
      <c r="F94304" s="2">
        <v>40745.739515081019</v>
      </c>
    </row>
    <row r="94305" spans="1:6" x14ac:dyDescent="0.25">
      <c r="A94305" t="s">
        <v>47</v>
      </c>
      <c r="B94305">
        <v>4</v>
      </c>
      <c r="C94305" t="s">
        <v>847</v>
      </c>
      <c r="D94305">
        <v>367.5</v>
      </c>
      <c r="E94305" t="s">
        <v>828</v>
      </c>
      <c r="F94305" s="2">
        <v>40745.926589236115</v>
      </c>
    </row>
    <row r="94306" spans="1:6" x14ac:dyDescent="0.25">
      <c r="A94306" t="s">
        <v>47</v>
      </c>
      <c r="B94306">
        <v>4</v>
      </c>
      <c r="C94306" t="s">
        <v>819</v>
      </c>
      <c r="D94306">
        <v>4.3</v>
      </c>
      <c r="E94306" t="s">
        <v>820</v>
      </c>
      <c r="F94306" s="2">
        <v>40745.780075960647</v>
      </c>
    </row>
    <row r="94307" spans="1:6" x14ac:dyDescent="0.25">
      <c r="A94307" t="s">
        <v>47</v>
      </c>
      <c r="B94307">
        <v>4</v>
      </c>
      <c r="C94307" t="s">
        <v>827</v>
      </c>
      <c r="D94307">
        <v>2.5</v>
      </c>
      <c r="E94307" t="s">
        <v>828</v>
      </c>
      <c r="F94307" s="2">
        <v>40746.006091354167</v>
      </c>
    </row>
    <row r="94308" spans="1:6" x14ac:dyDescent="0.25">
      <c r="A94308" t="s">
        <v>47</v>
      </c>
      <c r="B94308">
        <v>4</v>
      </c>
      <c r="C94308" t="s">
        <v>833</v>
      </c>
      <c r="D94308">
        <v>1</v>
      </c>
      <c r="E94308" t="s">
        <v>815</v>
      </c>
      <c r="F94308" s="2">
        <v>40745.772299965276</v>
      </c>
    </row>
    <row r="94309" spans="1:6" x14ac:dyDescent="0.25">
      <c r="A94309" t="s">
        <v>47</v>
      </c>
      <c r="B94309">
        <v>4</v>
      </c>
      <c r="C94309" t="s">
        <v>834</v>
      </c>
      <c r="D94309">
        <v>5</v>
      </c>
      <c r="E94309" t="s">
        <v>835</v>
      </c>
      <c r="F94309" s="2">
        <v>40745.793503125002</v>
      </c>
    </row>
    <row r="94310" spans="1:6" x14ac:dyDescent="0.25">
      <c r="A94310" t="s">
        <v>47</v>
      </c>
      <c r="B94310">
        <v>4</v>
      </c>
      <c r="C94310" t="s">
        <v>829</v>
      </c>
      <c r="D94310">
        <v>33</v>
      </c>
      <c r="E94310" t="s">
        <v>830</v>
      </c>
      <c r="F94310" s="2">
        <v>40745.787301157405</v>
      </c>
    </row>
    <row r="94311" spans="1:6" x14ac:dyDescent="0.25">
      <c r="A94311" t="s">
        <v>47</v>
      </c>
      <c r="B94311">
        <v>4</v>
      </c>
      <c r="C94311" t="s">
        <v>858</v>
      </c>
      <c r="D94311">
        <v>79.900000000000006</v>
      </c>
      <c r="E94311" t="s">
        <v>859</v>
      </c>
      <c r="F94311" s="2">
        <v>40745.968765474536</v>
      </c>
    </row>
    <row r="94312" spans="1:6" x14ac:dyDescent="0.25">
      <c r="A94312" t="s">
        <v>47</v>
      </c>
      <c r="B94312">
        <v>4</v>
      </c>
      <c r="C94312" t="s">
        <v>812</v>
      </c>
      <c r="D94312">
        <v>1.7</v>
      </c>
      <c r="E94312" t="s">
        <v>813</v>
      </c>
      <c r="F94312" s="2">
        <v>40746.06069672454</v>
      </c>
    </row>
    <row r="94313" spans="1:6" x14ac:dyDescent="0.25">
      <c r="A94313" t="s">
        <v>47</v>
      </c>
      <c r="B94313">
        <v>4</v>
      </c>
      <c r="C94313" t="s">
        <v>848</v>
      </c>
      <c r="D94313">
        <v>5</v>
      </c>
      <c r="E94313" t="s">
        <v>826</v>
      </c>
      <c r="F94313" s="2">
        <v>40745.6520628125</v>
      </c>
    </row>
    <row r="94314" spans="1:6" x14ac:dyDescent="0.25">
      <c r="A94314" t="s">
        <v>47</v>
      </c>
      <c r="B94314">
        <v>4</v>
      </c>
      <c r="C94314" t="s">
        <v>836</v>
      </c>
      <c r="D94314">
        <v>0.3</v>
      </c>
      <c r="E94314" t="s">
        <v>828</v>
      </c>
      <c r="F94314" s="2">
        <v>40745.8010119213</v>
      </c>
    </row>
    <row r="94315" spans="1:6" x14ac:dyDescent="0.25">
      <c r="A94315" t="s">
        <v>47</v>
      </c>
      <c r="B94315">
        <v>4</v>
      </c>
      <c r="C94315" t="s">
        <v>846</v>
      </c>
      <c r="D94315">
        <v>9.1999999999999993</v>
      </c>
      <c r="E94315" t="s">
        <v>828</v>
      </c>
      <c r="F94315" s="2">
        <v>40745.629110613423</v>
      </c>
    </row>
    <row r="94316" spans="1:6" x14ac:dyDescent="0.25">
      <c r="A94316" t="s">
        <v>47</v>
      </c>
      <c r="B94316">
        <v>4</v>
      </c>
      <c r="C94316" t="s">
        <v>842</v>
      </c>
      <c r="D94316">
        <v>6.5</v>
      </c>
      <c r="E94316" t="s">
        <v>828</v>
      </c>
      <c r="F94316" s="2">
        <v>40745.680012002318</v>
      </c>
    </row>
    <row r="94317" spans="1:6" x14ac:dyDescent="0.25">
      <c r="A94317" t="s">
        <v>47</v>
      </c>
      <c r="B94317">
        <v>4</v>
      </c>
      <c r="C94317" t="s">
        <v>818</v>
      </c>
      <c r="D94317">
        <v>11</v>
      </c>
      <c r="E94317" t="s">
        <v>815</v>
      </c>
      <c r="F94317" s="2">
        <v>40745.735269062498</v>
      </c>
    </row>
    <row r="94318" spans="1:6" x14ac:dyDescent="0.25">
      <c r="A94318" t="s">
        <v>47</v>
      </c>
      <c r="B94318">
        <v>4</v>
      </c>
      <c r="C94318" t="s">
        <v>837</v>
      </c>
      <c r="D94318">
        <v>76.099999999999994</v>
      </c>
      <c r="E94318" t="s">
        <v>838</v>
      </c>
      <c r="F94318" s="2">
        <v>40745.876246793981</v>
      </c>
    </row>
    <row r="94319" spans="1:6" x14ac:dyDescent="0.25">
      <c r="A94319" t="s">
        <v>47</v>
      </c>
      <c r="B94319">
        <v>4</v>
      </c>
      <c r="C94319" t="s">
        <v>825</v>
      </c>
      <c r="D94319">
        <v>107.3</v>
      </c>
      <c r="E94319" t="s">
        <v>826</v>
      </c>
      <c r="F94319" s="2">
        <v>40745.743488969907</v>
      </c>
    </row>
    <row r="94320" spans="1:6" x14ac:dyDescent="0.25">
      <c r="A94320" t="s">
        <v>47</v>
      </c>
      <c r="B94320">
        <v>4</v>
      </c>
      <c r="C94320" t="s">
        <v>839</v>
      </c>
      <c r="D94320">
        <v>16.7</v>
      </c>
      <c r="E94320" t="s">
        <v>830</v>
      </c>
      <c r="F94320" s="2">
        <v>40745.730351539351</v>
      </c>
    </row>
    <row r="94321" spans="1:6" x14ac:dyDescent="0.25">
      <c r="A94321" t="s">
        <v>48</v>
      </c>
      <c r="B94321">
        <v>1</v>
      </c>
      <c r="C94321" t="s">
        <v>853</v>
      </c>
      <c r="D94321">
        <v>23.8</v>
      </c>
      <c r="E94321" t="s">
        <v>826</v>
      </c>
      <c r="F94321" s="2">
        <v>21671.117665011574</v>
      </c>
    </row>
    <row r="94322" spans="1:6" x14ac:dyDescent="0.25">
      <c r="A94322" t="s">
        <v>48</v>
      </c>
      <c r="B94322">
        <v>1</v>
      </c>
      <c r="C94322" t="s">
        <v>845</v>
      </c>
      <c r="D94322">
        <v>24.7</v>
      </c>
      <c r="E94322" t="s">
        <v>815</v>
      </c>
      <c r="F94322" s="2">
        <v>21671.119895983797</v>
      </c>
    </row>
    <row r="94323" spans="1:6" x14ac:dyDescent="0.25">
      <c r="A94323" t="s">
        <v>48</v>
      </c>
      <c r="B94323">
        <v>1</v>
      </c>
      <c r="C94323" t="s">
        <v>819</v>
      </c>
      <c r="D94323">
        <v>5.5</v>
      </c>
      <c r="E94323" t="s">
        <v>820</v>
      </c>
      <c r="F94323" s="2">
        <v>21671.321419247684</v>
      </c>
    </row>
    <row r="94324" spans="1:6" x14ac:dyDescent="0.25">
      <c r="A94324" t="s">
        <v>48</v>
      </c>
      <c r="B94324">
        <v>1</v>
      </c>
      <c r="C94324" t="s">
        <v>855</v>
      </c>
      <c r="D94324">
        <v>2.6</v>
      </c>
      <c r="E94324" t="s">
        <v>824</v>
      </c>
      <c r="F94324" s="2">
        <v>21671.269149421296</v>
      </c>
    </row>
    <row r="94325" spans="1:6" x14ac:dyDescent="0.25">
      <c r="A94325" t="s">
        <v>48</v>
      </c>
      <c r="B94325">
        <v>1</v>
      </c>
      <c r="C94325" t="s">
        <v>841</v>
      </c>
      <c r="D94325">
        <v>0.7</v>
      </c>
      <c r="E94325" t="s">
        <v>815</v>
      </c>
      <c r="F94325" s="2">
        <v>21671.00553726852</v>
      </c>
    </row>
    <row r="94326" spans="1:6" x14ac:dyDescent="0.25">
      <c r="A94326" t="s">
        <v>48</v>
      </c>
      <c r="B94326">
        <v>1</v>
      </c>
      <c r="C94326" t="s">
        <v>812</v>
      </c>
      <c r="D94326">
        <v>0.8</v>
      </c>
      <c r="E94326" t="s">
        <v>813</v>
      </c>
      <c r="F94326" s="2">
        <v>21671.602186805554</v>
      </c>
    </row>
    <row r="94327" spans="1:6" x14ac:dyDescent="0.25">
      <c r="A94327" t="s">
        <v>48</v>
      </c>
      <c r="B94327">
        <v>1</v>
      </c>
      <c r="C94327" t="s">
        <v>854</v>
      </c>
      <c r="D94327">
        <v>71.400000000000006</v>
      </c>
      <c r="E94327" t="s">
        <v>830</v>
      </c>
      <c r="F94327" s="2">
        <v>21670.779895104166</v>
      </c>
    </row>
    <row r="94328" spans="1:6" x14ac:dyDescent="0.25">
      <c r="A94328" t="s">
        <v>48</v>
      </c>
      <c r="B94328">
        <v>1</v>
      </c>
      <c r="C94328" t="s">
        <v>834</v>
      </c>
      <c r="D94328">
        <v>5</v>
      </c>
      <c r="E94328" t="s">
        <v>835</v>
      </c>
      <c r="F94328" s="2">
        <v>21671.22474332176</v>
      </c>
    </row>
    <row r="94329" spans="1:6" x14ac:dyDescent="0.25">
      <c r="A94329" t="s">
        <v>48</v>
      </c>
      <c r="B94329">
        <v>1</v>
      </c>
      <c r="C94329" t="s">
        <v>833</v>
      </c>
      <c r="D94329">
        <v>0.4</v>
      </c>
      <c r="E94329" t="s">
        <v>815</v>
      </c>
      <c r="F94329" s="2">
        <v>21671.62837800926</v>
      </c>
    </row>
    <row r="94330" spans="1:6" x14ac:dyDescent="0.25">
      <c r="A94330" t="s">
        <v>48</v>
      </c>
      <c r="B94330">
        <v>1</v>
      </c>
      <c r="C94330" t="s">
        <v>825</v>
      </c>
      <c r="D94330">
        <v>110.3</v>
      </c>
      <c r="E94330" t="s">
        <v>826</v>
      </c>
      <c r="F94330" s="2">
        <v>21671.323820254631</v>
      </c>
    </row>
    <row r="94331" spans="1:6" x14ac:dyDescent="0.25">
      <c r="A94331" t="s">
        <v>48</v>
      </c>
      <c r="B94331">
        <v>1</v>
      </c>
      <c r="C94331" t="s">
        <v>827</v>
      </c>
      <c r="D94331">
        <v>4.0999999999999996</v>
      </c>
      <c r="E94331" t="s">
        <v>828</v>
      </c>
      <c r="F94331" s="2">
        <v>21670.796388622686</v>
      </c>
    </row>
    <row r="94332" spans="1:6" x14ac:dyDescent="0.25">
      <c r="A94332" t="s">
        <v>48</v>
      </c>
      <c r="B94332">
        <v>1</v>
      </c>
      <c r="C94332" t="s">
        <v>837</v>
      </c>
      <c r="D94332">
        <v>85</v>
      </c>
      <c r="E94332" t="s">
        <v>838</v>
      </c>
      <c r="F94332" s="2">
        <v>21671.07475162037</v>
      </c>
    </row>
    <row r="94333" spans="1:6" x14ac:dyDescent="0.25">
      <c r="A94333" t="s">
        <v>48</v>
      </c>
      <c r="B94333">
        <v>1</v>
      </c>
      <c r="C94333" t="s">
        <v>846</v>
      </c>
      <c r="D94333">
        <v>8.1999999999999993</v>
      </c>
      <c r="E94333" t="s">
        <v>828</v>
      </c>
      <c r="F94333" s="2">
        <v>21671.115232488424</v>
      </c>
    </row>
    <row r="94334" spans="1:6" x14ac:dyDescent="0.25">
      <c r="A94334" t="s">
        <v>48</v>
      </c>
      <c r="B94334">
        <v>1</v>
      </c>
      <c r="C94334" t="s">
        <v>818</v>
      </c>
      <c r="D94334">
        <v>9.8000000000000007</v>
      </c>
      <c r="E94334" t="s">
        <v>815</v>
      </c>
      <c r="F94334" s="2">
        <v>21671.751817280092</v>
      </c>
    </row>
    <row r="94335" spans="1:6" x14ac:dyDescent="0.25">
      <c r="A94335" t="s">
        <v>48</v>
      </c>
      <c r="B94335">
        <v>1</v>
      </c>
      <c r="C94335" t="s">
        <v>836</v>
      </c>
      <c r="D94335">
        <v>0.1</v>
      </c>
      <c r="E94335" t="s">
        <v>828</v>
      </c>
      <c r="F94335" s="2">
        <v>21671.541335729165</v>
      </c>
    </row>
    <row r="94336" spans="1:6" x14ac:dyDescent="0.25">
      <c r="A94336" t="s">
        <v>48</v>
      </c>
      <c r="B94336">
        <v>1</v>
      </c>
      <c r="C94336" t="s">
        <v>860</v>
      </c>
      <c r="D94336">
        <v>32.1</v>
      </c>
      <c r="E94336" t="s">
        <v>838</v>
      </c>
      <c r="F94336" s="2">
        <v>21671.744283912038</v>
      </c>
    </row>
    <row r="94337" spans="1:6" x14ac:dyDescent="0.25">
      <c r="A94337" t="s">
        <v>48</v>
      </c>
      <c r="B94337">
        <v>1</v>
      </c>
      <c r="C94337" t="s">
        <v>847</v>
      </c>
      <c r="D94337">
        <v>204.5</v>
      </c>
      <c r="E94337" t="s">
        <v>828</v>
      </c>
      <c r="F94337" s="2">
        <v>21671.263695949074</v>
      </c>
    </row>
    <row r="94338" spans="1:6" x14ac:dyDescent="0.25">
      <c r="A94338" t="s">
        <v>48</v>
      </c>
      <c r="B94338">
        <v>1</v>
      </c>
      <c r="C94338" t="s">
        <v>842</v>
      </c>
      <c r="D94338">
        <v>3.2</v>
      </c>
      <c r="E94338" t="s">
        <v>828</v>
      </c>
      <c r="F94338" s="2">
        <v>21671.252368252313</v>
      </c>
    </row>
    <row r="94339" spans="1:6" x14ac:dyDescent="0.25">
      <c r="A94339" t="s">
        <v>48</v>
      </c>
      <c r="B94339">
        <v>1</v>
      </c>
      <c r="C94339" t="s">
        <v>821</v>
      </c>
      <c r="D94339">
        <v>4.5999999999999996</v>
      </c>
      <c r="E94339" t="s">
        <v>822</v>
      </c>
      <c r="F94339" s="2">
        <v>21671.048804085647</v>
      </c>
    </row>
    <row r="94340" spans="1:6" x14ac:dyDescent="0.25">
      <c r="A94340" t="s">
        <v>48</v>
      </c>
      <c r="B94340">
        <v>1</v>
      </c>
      <c r="C94340" t="s">
        <v>823</v>
      </c>
      <c r="D94340">
        <v>8.8000000000000007</v>
      </c>
      <c r="E94340" t="s">
        <v>824</v>
      </c>
      <c r="F94340" s="2">
        <v>21671.20482835648</v>
      </c>
    </row>
    <row r="94341" spans="1:6" x14ac:dyDescent="0.25">
      <c r="A94341" t="s">
        <v>48</v>
      </c>
      <c r="B94341">
        <v>1</v>
      </c>
      <c r="C94341" t="s">
        <v>851</v>
      </c>
      <c r="D94341">
        <v>14.9</v>
      </c>
      <c r="E94341" t="s">
        <v>852</v>
      </c>
      <c r="F94341" s="2">
        <v>21670.942708831019</v>
      </c>
    </row>
    <row r="94342" spans="1:6" x14ac:dyDescent="0.25">
      <c r="A94342" t="s">
        <v>48</v>
      </c>
      <c r="B94342">
        <v>1</v>
      </c>
      <c r="C94342" t="s">
        <v>849</v>
      </c>
      <c r="D94342">
        <v>14.7</v>
      </c>
      <c r="E94342" t="s">
        <v>826</v>
      </c>
      <c r="F94342" s="2">
        <v>21671.688812002314</v>
      </c>
    </row>
    <row r="94343" spans="1:6" x14ac:dyDescent="0.25">
      <c r="A94343" t="s">
        <v>48</v>
      </c>
      <c r="B94343">
        <v>1</v>
      </c>
      <c r="C94343" t="s">
        <v>832</v>
      </c>
      <c r="D94343">
        <v>1</v>
      </c>
      <c r="E94343" t="s">
        <v>822</v>
      </c>
      <c r="F94343" s="2">
        <v>21671.084917511573</v>
      </c>
    </row>
    <row r="94344" spans="1:6" x14ac:dyDescent="0.25">
      <c r="A94344" t="s">
        <v>48</v>
      </c>
      <c r="B94344">
        <v>1</v>
      </c>
      <c r="C94344" t="s">
        <v>848</v>
      </c>
      <c r="D94344">
        <v>5.8</v>
      </c>
      <c r="E94344" t="s">
        <v>826</v>
      </c>
      <c r="F94344" s="2">
        <v>21671.036144178241</v>
      </c>
    </row>
    <row r="94345" spans="1:6" x14ac:dyDescent="0.25">
      <c r="A94345" t="s">
        <v>48</v>
      </c>
      <c r="B94345">
        <v>1</v>
      </c>
      <c r="C94345" t="s">
        <v>839</v>
      </c>
      <c r="D94345">
        <v>15.6</v>
      </c>
      <c r="E94345" t="s">
        <v>830</v>
      </c>
      <c r="F94345" s="2">
        <v>21670.843058101851</v>
      </c>
    </row>
    <row r="94346" spans="1:6" x14ac:dyDescent="0.25">
      <c r="A94346" t="s">
        <v>48</v>
      </c>
      <c r="B94346">
        <v>1</v>
      </c>
      <c r="C94346" t="s">
        <v>840</v>
      </c>
      <c r="D94346">
        <v>15.7</v>
      </c>
      <c r="E94346" t="s">
        <v>838</v>
      </c>
      <c r="F94346" s="2">
        <v>21671.523775497684</v>
      </c>
    </row>
    <row r="94347" spans="1:6" x14ac:dyDescent="0.25">
      <c r="A94347" t="s">
        <v>48</v>
      </c>
      <c r="B94347">
        <v>1</v>
      </c>
      <c r="C94347" t="s">
        <v>814</v>
      </c>
      <c r="D94347">
        <v>120.4</v>
      </c>
      <c r="E94347" t="s">
        <v>815</v>
      </c>
      <c r="F94347" s="2">
        <v>21671.373324733795</v>
      </c>
    </row>
    <row r="94348" spans="1:6" x14ac:dyDescent="0.25">
      <c r="A94348" t="s">
        <v>48</v>
      </c>
      <c r="B94348">
        <v>1</v>
      </c>
      <c r="C94348" t="s">
        <v>858</v>
      </c>
      <c r="D94348">
        <v>83.3</v>
      </c>
      <c r="E94348" t="s">
        <v>859</v>
      </c>
      <c r="F94348" s="2">
        <v>21671.044832638891</v>
      </c>
    </row>
    <row r="94349" spans="1:6" x14ac:dyDescent="0.25">
      <c r="A94349" t="s">
        <v>48</v>
      </c>
      <c r="B94349">
        <v>1</v>
      </c>
      <c r="C94349" t="s">
        <v>844</v>
      </c>
      <c r="D94349">
        <v>1.1000000000000001</v>
      </c>
      <c r="E94349" t="s">
        <v>828</v>
      </c>
      <c r="F94349" s="2">
        <v>21671.232180706018</v>
      </c>
    </row>
    <row r="94350" spans="1:6" x14ac:dyDescent="0.25">
      <c r="A94350" t="s">
        <v>48</v>
      </c>
      <c r="B94350">
        <v>1</v>
      </c>
      <c r="C94350" t="s">
        <v>831</v>
      </c>
      <c r="D94350">
        <v>148.5</v>
      </c>
      <c r="E94350" t="s">
        <v>826</v>
      </c>
      <c r="F94350" s="2">
        <v>21671.032166782406</v>
      </c>
    </row>
    <row r="94351" spans="1:6" x14ac:dyDescent="0.25">
      <c r="A94351" t="s">
        <v>48</v>
      </c>
      <c r="B94351">
        <v>1</v>
      </c>
      <c r="C94351" t="s">
        <v>856</v>
      </c>
      <c r="D94351">
        <v>28.1</v>
      </c>
      <c r="E94351" t="s">
        <v>857</v>
      </c>
      <c r="F94351" s="2">
        <v>21670.808990011574</v>
      </c>
    </row>
    <row r="94352" spans="1:6" x14ac:dyDescent="0.25">
      <c r="A94352" t="s">
        <v>48</v>
      </c>
      <c r="B94352">
        <v>1</v>
      </c>
      <c r="C94352" t="s">
        <v>829</v>
      </c>
      <c r="D94352">
        <v>16.5</v>
      </c>
      <c r="E94352" t="s">
        <v>830</v>
      </c>
      <c r="F94352" s="2">
        <v>21672.498695335649</v>
      </c>
    </row>
    <row r="94353" spans="1:6" x14ac:dyDescent="0.25">
      <c r="A94353" t="s">
        <v>48</v>
      </c>
      <c r="B94353">
        <v>1</v>
      </c>
      <c r="C94353" t="s">
        <v>839</v>
      </c>
      <c r="D94353">
        <v>15.9</v>
      </c>
      <c r="E94353" t="s">
        <v>830</v>
      </c>
      <c r="F94353" s="2">
        <v>21672.239035185186</v>
      </c>
    </row>
    <row r="94354" spans="1:6" x14ac:dyDescent="0.25">
      <c r="A94354" t="s">
        <v>48</v>
      </c>
      <c r="B94354">
        <v>1</v>
      </c>
      <c r="C94354" t="s">
        <v>823</v>
      </c>
      <c r="D94354">
        <v>7.4</v>
      </c>
      <c r="E94354" t="s">
        <v>824</v>
      </c>
      <c r="F94354" s="2">
        <v>21672.418763159723</v>
      </c>
    </row>
    <row r="94355" spans="1:6" x14ac:dyDescent="0.25">
      <c r="A94355" t="s">
        <v>48</v>
      </c>
      <c r="B94355">
        <v>1</v>
      </c>
      <c r="C94355" t="s">
        <v>850</v>
      </c>
      <c r="D94355">
        <v>32.6</v>
      </c>
      <c r="E94355" t="s">
        <v>830</v>
      </c>
      <c r="F94355" s="2">
        <v>21672.424849571758</v>
      </c>
    </row>
    <row r="94356" spans="1:6" x14ac:dyDescent="0.25">
      <c r="A94356" t="s">
        <v>48</v>
      </c>
      <c r="B94356">
        <v>1</v>
      </c>
      <c r="C94356" t="s">
        <v>847</v>
      </c>
      <c r="D94356">
        <v>248.5</v>
      </c>
      <c r="E94356" t="s">
        <v>828</v>
      </c>
      <c r="F94356" s="2">
        <v>21672.358811307869</v>
      </c>
    </row>
    <row r="94357" spans="1:6" x14ac:dyDescent="0.25">
      <c r="A94357" t="s">
        <v>48</v>
      </c>
      <c r="B94357">
        <v>1</v>
      </c>
      <c r="C94357" t="s">
        <v>825</v>
      </c>
      <c r="D94357">
        <v>110.5</v>
      </c>
      <c r="E94357" t="s">
        <v>826</v>
      </c>
      <c r="F94357" s="2">
        <v>21671.788149884258</v>
      </c>
    </row>
    <row r="94358" spans="1:6" x14ac:dyDescent="0.25">
      <c r="A94358" t="s">
        <v>48</v>
      </c>
      <c r="B94358">
        <v>1</v>
      </c>
      <c r="C94358" t="s">
        <v>812</v>
      </c>
      <c r="D94358">
        <v>1.6</v>
      </c>
      <c r="E94358" t="s">
        <v>813</v>
      </c>
      <c r="F94358" s="2">
        <v>21672.249441284723</v>
      </c>
    </row>
    <row r="94359" spans="1:6" x14ac:dyDescent="0.25">
      <c r="A94359" t="s">
        <v>48</v>
      </c>
      <c r="B94359">
        <v>1</v>
      </c>
      <c r="C94359" t="s">
        <v>845</v>
      </c>
      <c r="D94359">
        <v>18.2</v>
      </c>
      <c r="E94359" t="s">
        <v>815</v>
      </c>
      <c r="F94359" s="2">
        <v>21672.607575497685</v>
      </c>
    </row>
    <row r="94360" spans="1:6" x14ac:dyDescent="0.25">
      <c r="A94360" t="s">
        <v>48</v>
      </c>
      <c r="B94360">
        <v>1</v>
      </c>
      <c r="C94360" t="s">
        <v>843</v>
      </c>
      <c r="D94360">
        <v>0.2</v>
      </c>
      <c r="E94360" t="s">
        <v>828</v>
      </c>
      <c r="F94360" s="2">
        <v>21672.638388159721</v>
      </c>
    </row>
    <row r="94361" spans="1:6" x14ac:dyDescent="0.25">
      <c r="A94361" t="s">
        <v>48</v>
      </c>
      <c r="B94361">
        <v>1</v>
      </c>
      <c r="C94361" t="s">
        <v>827</v>
      </c>
      <c r="D94361">
        <v>3.2</v>
      </c>
      <c r="E94361" t="s">
        <v>828</v>
      </c>
      <c r="F94361" s="2">
        <v>21672.65729383102</v>
      </c>
    </row>
    <row r="94362" spans="1:6" x14ac:dyDescent="0.25">
      <c r="A94362" t="s">
        <v>48</v>
      </c>
      <c r="B94362">
        <v>1</v>
      </c>
      <c r="C94362" t="s">
        <v>819</v>
      </c>
      <c r="D94362">
        <v>4.8</v>
      </c>
      <c r="E94362" t="s">
        <v>820</v>
      </c>
      <c r="F94362" s="2">
        <v>21671.788984178242</v>
      </c>
    </row>
    <row r="94363" spans="1:6" x14ac:dyDescent="0.25">
      <c r="A94363" t="s">
        <v>48</v>
      </c>
      <c r="B94363">
        <v>1</v>
      </c>
      <c r="C94363" t="s">
        <v>848</v>
      </c>
      <c r="D94363">
        <v>5.8</v>
      </c>
      <c r="E94363" t="s">
        <v>826</v>
      </c>
      <c r="F94363" s="2">
        <v>21671.768443518518</v>
      </c>
    </row>
    <row r="94364" spans="1:6" x14ac:dyDescent="0.25">
      <c r="A94364" t="s">
        <v>48</v>
      </c>
      <c r="B94364">
        <v>1</v>
      </c>
      <c r="C94364" t="s">
        <v>816</v>
      </c>
      <c r="D94364">
        <v>37.5</v>
      </c>
      <c r="E94364" t="s">
        <v>817</v>
      </c>
      <c r="F94364" s="2">
        <v>21672.563291354167</v>
      </c>
    </row>
    <row r="94365" spans="1:6" x14ac:dyDescent="0.25">
      <c r="A94365" t="s">
        <v>48</v>
      </c>
      <c r="B94365">
        <v>1</v>
      </c>
      <c r="C94365" t="s">
        <v>854</v>
      </c>
      <c r="D94365">
        <v>77.099999999999994</v>
      </c>
      <c r="E94365" t="s">
        <v>830</v>
      </c>
      <c r="F94365" s="2">
        <v>21672.274818599537</v>
      </c>
    </row>
    <row r="94366" spans="1:6" x14ac:dyDescent="0.25">
      <c r="A94366" t="s">
        <v>48</v>
      </c>
      <c r="B94366">
        <v>1</v>
      </c>
      <c r="C94366" t="s">
        <v>856</v>
      </c>
      <c r="D94366">
        <v>35.200000000000003</v>
      </c>
      <c r="E94366" t="s">
        <v>857</v>
      </c>
      <c r="F94366" s="2">
        <v>21672.689623229166</v>
      </c>
    </row>
    <row r="94367" spans="1:6" x14ac:dyDescent="0.25">
      <c r="A94367" t="s">
        <v>48</v>
      </c>
      <c r="B94367">
        <v>1</v>
      </c>
      <c r="C94367" t="s">
        <v>831</v>
      </c>
      <c r="D94367">
        <v>140.4</v>
      </c>
      <c r="E94367" t="s">
        <v>826</v>
      </c>
      <c r="F94367" s="2">
        <v>21672.710984687499</v>
      </c>
    </row>
    <row r="94368" spans="1:6" x14ac:dyDescent="0.25">
      <c r="A94368" t="s">
        <v>48</v>
      </c>
      <c r="B94368">
        <v>1</v>
      </c>
      <c r="C94368" t="s">
        <v>837</v>
      </c>
      <c r="D94368">
        <v>43.4</v>
      </c>
      <c r="E94368" t="s">
        <v>838</v>
      </c>
      <c r="F94368" s="2">
        <v>21672.272857141204</v>
      </c>
    </row>
    <row r="94369" spans="1:6" x14ac:dyDescent="0.25">
      <c r="A94369" t="s">
        <v>48</v>
      </c>
      <c r="B94369">
        <v>1</v>
      </c>
      <c r="C94369" t="s">
        <v>844</v>
      </c>
      <c r="D94369">
        <v>1.1000000000000001</v>
      </c>
      <c r="E94369" t="s">
        <v>828</v>
      </c>
      <c r="F94369" s="2">
        <v>21672.274284756946</v>
      </c>
    </row>
    <row r="94370" spans="1:6" x14ac:dyDescent="0.25">
      <c r="A94370" t="s">
        <v>48</v>
      </c>
      <c r="B94370">
        <v>1</v>
      </c>
      <c r="C94370" t="s">
        <v>860</v>
      </c>
      <c r="D94370">
        <v>48.7</v>
      </c>
      <c r="E94370" t="s">
        <v>838</v>
      </c>
      <c r="F94370" s="2">
        <v>21672.557184872687</v>
      </c>
    </row>
    <row r="94371" spans="1:6" x14ac:dyDescent="0.25">
      <c r="A94371" t="s">
        <v>48</v>
      </c>
      <c r="B94371">
        <v>1</v>
      </c>
      <c r="C94371" t="s">
        <v>832</v>
      </c>
      <c r="D94371">
        <v>1</v>
      </c>
      <c r="E94371" t="s">
        <v>822</v>
      </c>
      <c r="F94371" s="2">
        <v>21672.019138657408</v>
      </c>
    </row>
    <row r="94372" spans="1:6" x14ac:dyDescent="0.25">
      <c r="A94372" t="s">
        <v>48</v>
      </c>
      <c r="B94372">
        <v>1</v>
      </c>
      <c r="C94372" t="s">
        <v>840</v>
      </c>
      <c r="D94372">
        <v>28.6</v>
      </c>
      <c r="E94372" t="s">
        <v>838</v>
      </c>
      <c r="F94372" s="2">
        <v>21672.615798923613</v>
      </c>
    </row>
    <row r="94373" spans="1:6" x14ac:dyDescent="0.25">
      <c r="A94373" t="s">
        <v>48</v>
      </c>
      <c r="B94373">
        <v>1</v>
      </c>
      <c r="C94373" t="s">
        <v>814</v>
      </c>
      <c r="D94373">
        <v>127.2</v>
      </c>
      <c r="E94373" t="s">
        <v>815</v>
      </c>
      <c r="F94373" s="2">
        <v>21671.803767789352</v>
      </c>
    </row>
    <row r="94374" spans="1:6" x14ac:dyDescent="0.25">
      <c r="A94374" t="s">
        <v>48</v>
      </c>
      <c r="B94374">
        <v>1</v>
      </c>
      <c r="C94374" t="s">
        <v>818</v>
      </c>
      <c r="D94374">
        <v>8.1999999999999993</v>
      </c>
      <c r="E94374" t="s">
        <v>815</v>
      </c>
      <c r="F94374" s="2">
        <v>21672.669742789352</v>
      </c>
    </row>
    <row r="94375" spans="1:6" x14ac:dyDescent="0.25">
      <c r="A94375" t="s">
        <v>48</v>
      </c>
      <c r="B94375">
        <v>1</v>
      </c>
      <c r="C94375" t="s">
        <v>833</v>
      </c>
      <c r="D94375">
        <v>0.1</v>
      </c>
      <c r="E94375" t="s">
        <v>815</v>
      </c>
      <c r="F94375" s="2">
        <v>21671.838765590277</v>
      </c>
    </row>
    <row r="94376" spans="1:6" x14ac:dyDescent="0.25">
      <c r="A94376" t="s">
        <v>48</v>
      </c>
      <c r="B94376">
        <v>1</v>
      </c>
      <c r="C94376" t="s">
        <v>851</v>
      </c>
      <c r="D94376">
        <v>18.8</v>
      </c>
      <c r="E94376" t="s">
        <v>852</v>
      </c>
      <c r="F94376" s="2">
        <v>21672.409649074074</v>
      </c>
    </row>
    <row r="94377" spans="1:6" x14ac:dyDescent="0.25">
      <c r="A94377" t="s">
        <v>48</v>
      </c>
      <c r="B94377">
        <v>1</v>
      </c>
      <c r="C94377" t="s">
        <v>848</v>
      </c>
      <c r="D94377">
        <v>5.0999999999999996</v>
      </c>
      <c r="E94377" t="s">
        <v>826</v>
      </c>
      <c r="F94377" s="2">
        <v>21673.745410497686</v>
      </c>
    </row>
    <row r="94378" spans="1:6" x14ac:dyDescent="0.25">
      <c r="A94378" t="s">
        <v>48</v>
      </c>
      <c r="B94378">
        <v>1</v>
      </c>
      <c r="C94378" t="s">
        <v>850</v>
      </c>
      <c r="D94378">
        <v>51.6</v>
      </c>
      <c r="E94378" t="s">
        <v>830</v>
      </c>
      <c r="F94378" s="2">
        <v>21673.479141319443</v>
      </c>
    </row>
    <row r="94379" spans="1:6" x14ac:dyDescent="0.25">
      <c r="A94379" t="s">
        <v>48</v>
      </c>
      <c r="B94379">
        <v>1</v>
      </c>
      <c r="C94379" t="s">
        <v>829</v>
      </c>
      <c r="D94379">
        <v>29.1</v>
      </c>
      <c r="E94379" t="s">
        <v>830</v>
      </c>
      <c r="F94379" s="2">
        <v>21672.93727480324</v>
      </c>
    </row>
    <row r="94380" spans="1:6" x14ac:dyDescent="0.25">
      <c r="A94380" t="s">
        <v>48</v>
      </c>
      <c r="B94380">
        <v>1</v>
      </c>
      <c r="C94380" t="s">
        <v>846</v>
      </c>
      <c r="D94380">
        <v>3.2</v>
      </c>
      <c r="E94380" t="s">
        <v>828</v>
      </c>
      <c r="F94380" s="2">
        <v>21673.216372372684</v>
      </c>
    </row>
    <row r="94381" spans="1:6" x14ac:dyDescent="0.25">
      <c r="A94381" t="s">
        <v>48</v>
      </c>
      <c r="B94381">
        <v>1</v>
      </c>
      <c r="C94381" t="s">
        <v>827</v>
      </c>
      <c r="D94381">
        <v>4.8</v>
      </c>
      <c r="E94381" t="s">
        <v>828</v>
      </c>
      <c r="F94381" s="2">
        <v>21673.552559490741</v>
      </c>
    </row>
    <row r="94382" spans="1:6" x14ac:dyDescent="0.25">
      <c r="A94382" t="s">
        <v>48</v>
      </c>
      <c r="B94382">
        <v>1</v>
      </c>
      <c r="C94382" t="s">
        <v>849</v>
      </c>
      <c r="D94382">
        <v>8.6999999999999993</v>
      </c>
      <c r="E94382" t="s">
        <v>826</v>
      </c>
      <c r="F94382" s="2">
        <v>21673.719122800925</v>
      </c>
    </row>
    <row r="94383" spans="1:6" x14ac:dyDescent="0.25">
      <c r="A94383" t="s">
        <v>48</v>
      </c>
      <c r="B94383">
        <v>1</v>
      </c>
      <c r="C94383" t="s">
        <v>823</v>
      </c>
      <c r="D94383">
        <v>6.9</v>
      </c>
      <c r="E94383" t="s">
        <v>824</v>
      </c>
      <c r="F94383" s="2">
        <v>21673.672487581018</v>
      </c>
    </row>
    <row r="94384" spans="1:6" x14ac:dyDescent="0.25">
      <c r="A94384" t="s">
        <v>48</v>
      </c>
      <c r="B94384">
        <v>1</v>
      </c>
      <c r="C94384" t="s">
        <v>821</v>
      </c>
      <c r="D94384">
        <v>4.9000000000000004</v>
      </c>
      <c r="E94384" t="s">
        <v>822</v>
      </c>
      <c r="F94384" s="2">
        <v>21673.258445023148</v>
      </c>
    </row>
    <row r="94385" spans="1:6" x14ac:dyDescent="0.25">
      <c r="A94385" t="s">
        <v>48</v>
      </c>
      <c r="B94385">
        <v>1</v>
      </c>
      <c r="C94385" t="s">
        <v>825</v>
      </c>
      <c r="D94385">
        <v>114.1</v>
      </c>
      <c r="E94385" t="s">
        <v>826</v>
      </c>
      <c r="F94385" s="2">
        <v>21673.123385648149</v>
      </c>
    </row>
    <row r="94386" spans="1:6" x14ac:dyDescent="0.25">
      <c r="A94386" t="s">
        <v>48</v>
      </c>
      <c r="B94386">
        <v>1</v>
      </c>
      <c r="C94386" t="s">
        <v>819</v>
      </c>
      <c r="D94386">
        <v>6.1</v>
      </c>
      <c r="E94386" t="s">
        <v>820</v>
      </c>
      <c r="F94386" s="2">
        <v>21673.200350150462</v>
      </c>
    </row>
    <row r="94387" spans="1:6" x14ac:dyDescent="0.25">
      <c r="A94387" t="s">
        <v>48</v>
      </c>
      <c r="B94387">
        <v>1</v>
      </c>
      <c r="C94387" t="s">
        <v>814</v>
      </c>
      <c r="D94387">
        <v>120.3</v>
      </c>
      <c r="E94387" t="s">
        <v>815</v>
      </c>
      <c r="F94387" s="2">
        <v>21673.744767326389</v>
      </c>
    </row>
    <row r="94388" spans="1:6" x14ac:dyDescent="0.25">
      <c r="A94388" t="s">
        <v>48</v>
      </c>
      <c r="B94388">
        <v>1</v>
      </c>
      <c r="C94388" t="s">
        <v>845</v>
      </c>
      <c r="D94388">
        <v>28.6</v>
      </c>
      <c r="E94388" t="s">
        <v>815</v>
      </c>
      <c r="F94388" s="2">
        <v>21673.615612037036</v>
      </c>
    </row>
    <row r="94389" spans="1:6" x14ac:dyDescent="0.25">
      <c r="A94389" t="s">
        <v>48</v>
      </c>
      <c r="B94389">
        <v>1</v>
      </c>
      <c r="C94389" t="s">
        <v>842</v>
      </c>
      <c r="D94389">
        <v>10</v>
      </c>
      <c r="E94389" t="s">
        <v>828</v>
      </c>
      <c r="F94389" s="2">
        <v>21672.846067627313</v>
      </c>
    </row>
    <row r="94390" spans="1:6" x14ac:dyDescent="0.25">
      <c r="A94390" t="s">
        <v>48</v>
      </c>
      <c r="B94390">
        <v>1</v>
      </c>
      <c r="C94390" t="s">
        <v>851</v>
      </c>
      <c r="D94390">
        <v>16</v>
      </c>
      <c r="E94390" t="s">
        <v>852</v>
      </c>
      <c r="F94390" s="2">
        <v>21673.703751967594</v>
      </c>
    </row>
    <row r="94391" spans="1:6" x14ac:dyDescent="0.25">
      <c r="A94391" t="s">
        <v>48</v>
      </c>
      <c r="B94391">
        <v>1</v>
      </c>
      <c r="C94391" t="s">
        <v>837</v>
      </c>
      <c r="D94391">
        <v>42.8</v>
      </c>
      <c r="E94391" t="s">
        <v>838</v>
      </c>
      <c r="F94391" s="2">
        <v>21672.811237766204</v>
      </c>
    </row>
    <row r="94392" spans="1:6" x14ac:dyDescent="0.25">
      <c r="A94392" t="s">
        <v>48</v>
      </c>
      <c r="B94392">
        <v>1</v>
      </c>
      <c r="C94392" t="s">
        <v>831</v>
      </c>
      <c r="D94392">
        <v>128.30000000000001</v>
      </c>
      <c r="E94392" t="s">
        <v>826</v>
      </c>
      <c r="F94392" s="2">
        <v>21672.993169907408</v>
      </c>
    </row>
    <row r="94393" spans="1:6" x14ac:dyDescent="0.25">
      <c r="A94393" t="s">
        <v>48</v>
      </c>
      <c r="B94393">
        <v>1</v>
      </c>
      <c r="C94393" t="s">
        <v>841</v>
      </c>
      <c r="D94393">
        <v>0.6</v>
      </c>
      <c r="E94393" t="s">
        <v>815</v>
      </c>
      <c r="F94393" s="2">
        <v>21672.761535648147</v>
      </c>
    </row>
    <row r="94394" spans="1:6" x14ac:dyDescent="0.25">
      <c r="A94394" t="s">
        <v>48</v>
      </c>
      <c r="B94394">
        <v>1</v>
      </c>
      <c r="C94394" t="s">
        <v>854</v>
      </c>
      <c r="D94394">
        <v>65.900000000000006</v>
      </c>
      <c r="E94394" t="s">
        <v>830</v>
      </c>
      <c r="F94394" s="2">
        <v>21673.729139351854</v>
      </c>
    </row>
    <row r="94395" spans="1:6" x14ac:dyDescent="0.25">
      <c r="A94395" t="s">
        <v>48</v>
      </c>
      <c r="B94395">
        <v>1</v>
      </c>
      <c r="C94395" t="s">
        <v>856</v>
      </c>
      <c r="D94395">
        <v>36.6</v>
      </c>
      <c r="E94395" t="s">
        <v>857</v>
      </c>
      <c r="F94395" s="2">
        <v>21673.055379398149</v>
      </c>
    </row>
    <row r="94396" spans="1:6" x14ac:dyDescent="0.25">
      <c r="A94396" t="s">
        <v>48</v>
      </c>
      <c r="B94396">
        <v>1</v>
      </c>
      <c r="C94396" t="s">
        <v>839</v>
      </c>
      <c r="D94396">
        <v>13.6</v>
      </c>
      <c r="E94396" t="s">
        <v>830</v>
      </c>
      <c r="F94396" s="2">
        <v>21673.518162534721</v>
      </c>
    </row>
    <row r="94397" spans="1:6" x14ac:dyDescent="0.25">
      <c r="A94397" t="s">
        <v>48</v>
      </c>
      <c r="B94397">
        <v>1</v>
      </c>
      <c r="C94397" t="s">
        <v>840</v>
      </c>
      <c r="D94397">
        <v>16.600000000000001</v>
      </c>
      <c r="E94397" t="s">
        <v>838</v>
      </c>
      <c r="F94397" s="2">
        <v>21673.634563969907</v>
      </c>
    </row>
    <row r="94398" spans="1:6" x14ac:dyDescent="0.25">
      <c r="A94398" t="s">
        <v>48</v>
      </c>
      <c r="B94398">
        <v>1</v>
      </c>
      <c r="C94398" t="s">
        <v>818</v>
      </c>
      <c r="D94398">
        <v>8.9</v>
      </c>
      <c r="E94398" t="s">
        <v>815</v>
      </c>
      <c r="F94398" s="2">
        <v>21673.55189366898</v>
      </c>
    </row>
    <row r="94399" spans="1:6" x14ac:dyDescent="0.25">
      <c r="A94399" t="s">
        <v>48</v>
      </c>
      <c r="B94399">
        <v>1</v>
      </c>
      <c r="C94399" t="s">
        <v>860</v>
      </c>
      <c r="D94399">
        <v>63.5</v>
      </c>
      <c r="E94399" t="s">
        <v>838</v>
      </c>
      <c r="F94399" s="2">
        <v>21673.70060054398</v>
      </c>
    </row>
    <row r="94400" spans="1:6" x14ac:dyDescent="0.25">
      <c r="A94400" t="s">
        <v>48</v>
      </c>
      <c r="B94400">
        <v>1</v>
      </c>
      <c r="C94400" t="s">
        <v>858</v>
      </c>
      <c r="D94400">
        <v>81.900000000000006</v>
      </c>
      <c r="E94400" t="s">
        <v>859</v>
      </c>
      <c r="F94400" s="2">
        <v>21672.796834027777</v>
      </c>
    </row>
    <row r="94401" spans="1:6" x14ac:dyDescent="0.25">
      <c r="A94401" t="s">
        <v>48</v>
      </c>
      <c r="B94401">
        <v>1</v>
      </c>
      <c r="C94401" t="s">
        <v>839</v>
      </c>
      <c r="D94401">
        <v>13.2</v>
      </c>
      <c r="E94401" t="s">
        <v>830</v>
      </c>
      <c r="F94401" s="2">
        <v>21674.534320254628</v>
      </c>
    </row>
    <row r="94402" spans="1:6" x14ac:dyDescent="0.25">
      <c r="A94402" t="s">
        <v>48</v>
      </c>
      <c r="B94402">
        <v>1</v>
      </c>
      <c r="C94402" t="s">
        <v>841</v>
      </c>
      <c r="D94402">
        <v>1</v>
      </c>
      <c r="E94402" t="s">
        <v>815</v>
      </c>
      <c r="F94402" s="2">
        <v>21674.648412002316</v>
      </c>
    </row>
    <row r="94403" spans="1:6" x14ac:dyDescent="0.25">
      <c r="A94403" t="s">
        <v>48</v>
      </c>
      <c r="B94403">
        <v>1</v>
      </c>
      <c r="C94403" t="s">
        <v>856</v>
      </c>
      <c r="D94403">
        <v>34.9</v>
      </c>
      <c r="E94403" t="s">
        <v>857</v>
      </c>
      <c r="F94403" s="2">
        <v>21674.686631215278</v>
      </c>
    </row>
    <row r="94404" spans="1:6" x14ac:dyDescent="0.25">
      <c r="A94404" t="s">
        <v>48</v>
      </c>
      <c r="B94404">
        <v>1</v>
      </c>
      <c r="C94404" t="s">
        <v>840</v>
      </c>
      <c r="D94404">
        <v>33.200000000000003</v>
      </c>
      <c r="E94404" t="s">
        <v>838</v>
      </c>
      <c r="F94404" s="2">
        <v>21674.231567013889</v>
      </c>
    </row>
    <row r="94405" spans="1:6" x14ac:dyDescent="0.25">
      <c r="A94405" t="s">
        <v>48</v>
      </c>
      <c r="B94405">
        <v>1</v>
      </c>
      <c r="C94405" t="s">
        <v>842</v>
      </c>
      <c r="D94405">
        <v>10.6</v>
      </c>
      <c r="E94405" t="s">
        <v>828</v>
      </c>
      <c r="F94405" s="2">
        <v>21674.011385034722</v>
      </c>
    </row>
    <row r="94406" spans="1:6" x14ac:dyDescent="0.25">
      <c r="A94406" t="s">
        <v>48</v>
      </c>
      <c r="B94406">
        <v>1</v>
      </c>
      <c r="C94406" t="s">
        <v>858</v>
      </c>
      <c r="D94406">
        <v>72.2</v>
      </c>
      <c r="E94406" t="s">
        <v>859</v>
      </c>
      <c r="F94406" s="2">
        <v>21674.203696145833</v>
      </c>
    </row>
    <row r="94407" spans="1:6" x14ac:dyDescent="0.25">
      <c r="A94407" t="s">
        <v>48</v>
      </c>
      <c r="B94407">
        <v>1</v>
      </c>
      <c r="C94407" t="s">
        <v>843</v>
      </c>
      <c r="D94407">
        <v>0.1</v>
      </c>
      <c r="E94407" t="s">
        <v>828</v>
      </c>
      <c r="F94407" s="2">
        <v>21673.870582141204</v>
      </c>
    </row>
    <row r="94408" spans="1:6" x14ac:dyDescent="0.25">
      <c r="A94408" t="s">
        <v>48</v>
      </c>
      <c r="B94408">
        <v>1</v>
      </c>
      <c r="C94408" t="s">
        <v>833</v>
      </c>
      <c r="D94408">
        <v>0.8</v>
      </c>
      <c r="E94408" t="s">
        <v>815</v>
      </c>
      <c r="F94408" s="2">
        <v>21673.933793900462</v>
      </c>
    </row>
    <row r="94409" spans="1:6" x14ac:dyDescent="0.25">
      <c r="A94409" t="s">
        <v>48</v>
      </c>
      <c r="B94409">
        <v>1</v>
      </c>
      <c r="C94409" t="s">
        <v>853</v>
      </c>
      <c r="D94409">
        <v>18.5</v>
      </c>
      <c r="E94409" t="s">
        <v>826</v>
      </c>
      <c r="F94409" s="2">
        <v>21674.179079710648</v>
      </c>
    </row>
    <row r="94410" spans="1:6" x14ac:dyDescent="0.25">
      <c r="A94410" t="s">
        <v>48</v>
      </c>
      <c r="B94410">
        <v>1</v>
      </c>
      <c r="C94410" t="s">
        <v>823</v>
      </c>
      <c r="D94410">
        <v>7.3</v>
      </c>
      <c r="E94410" t="s">
        <v>824</v>
      </c>
      <c r="F94410" s="2">
        <v>21674.255993402778</v>
      </c>
    </row>
    <row r="94411" spans="1:6" x14ac:dyDescent="0.25">
      <c r="A94411" t="s">
        <v>48</v>
      </c>
      <c r="B94411">
        <v>1</v>
      </c>
      <c r="C94411" t="s">
        <v>821</v>
      </c>
      <c r="D94411">
        <v>7.2</v>
      </c>
      <c r="E94411" t="s">
        <v>822</v>
      </c>
      <c r="F94411" s="2">
        <v>21674.564794409722</v>
      </c>
    </row>
    <row r="94412" spans="1:6" x14ac:dyDescent="0.25">
      <c r="A94412" t="s">
        <v>48</v>
      </c>
      <c r="B94412">
        <v>1</v>
      </c>
      <c r="C94412" t="s">
        <v>848</v>
      </c>
      <c r="D94412">
        <v>4.3</v>
      </c>
      <c r="E94412" t="s">
        <v>826</v>
      </c>
      <c r="F94412" s="2">
        <v>21673.926503043982</v>
      </c>
    </row>
    <row r="94413" spans="1:6" x14ac:dyDescent="0.25">
      <c r="A94413" t="s">
        <v>48</v>
      </c>
      <c r="B94413">
        <v>1</v>
      </c>
      <c r="C94413" t="s">
        <v>827</v>
      </c>
      <c r="D94413">
        <v>1.6</v>
      </c>
      <c r="E94413" t="s">
        <v>828</v>
      </c>
      <c r="F94413" s="2">
        <v>21673.870929976852</v>
      </c>
    </row>
    <row r="94414" spans="1:6" x14ac:dyDescent="0.25">
      <c r="A94414" t="s">
        <v>48</v>
      </c>
      <c r="B94414">
        <v>1</v>
      </c>
      <c r="C94414" t="s">
        <v>850</v>
      </c>
      <c r="D94414">
        <v>52.3</v>
      </c>
      <c r="E94414" t="s">
        <v>830</v>
      </c>
      <c r="F94414" s="2">
        <v>21674.721813113425</v>
      </c>
    </row>
    <row r="94415" spans="1:6" x14ac:dyDescent="0.25">
      <c r="A94415" t="s">
        <v>48</v>
      </c>
      <c r="B94415">
        <v>1</v>
      </c>
      <c r="C94415" t="s">
        <v>851</v>
      </c>
      <c r="D94415">
        <v>17.8</v>
      </c>
      <c r="E94415" t="s">
        <v>852</v>
      </c>
      <c r="F94415" s="2">
        <v>21674.69135778935</v>
      </c>
    </row>
    <row r="94416" spans="1:6" x14ac:dyDescent="0.25">
      <c r="A94416" t="s">
        <v>48</v>
      </c>
      <c r="B94416">
        <v>1</v>
      </c>
      <c r="C94416" t="s">
        <v>834</v>
      </c>
      <c r="D94416">
        <v>5.2</v>
      </c>
      <c r="E94416" t="s">
        <v>835</v>
      </c>
      <c r="F94416" s="2">
        <v>21674.503409108795</v>
      </c>
    </row>
    <row r="94417" spans="1:6" x14ac:dyDescent="0.25">
      <c r="A94417" t="s">
        <v>48</v>
      </c>
      <c r="B94417">
        <v>1</v>
      </c>
      <c r="C94417" t="s">
        <v>829</v>
      </c>
      <c r="D94417">
        <v>28.7</v>
      </c>
      <c r="E94417" t="s">
        <v>830</v>
      </c>
      <c r="F94417" s="2">
        <v>21674.19643491898</v>
      </c>
    </row>
    <row r="94418" spans="1:6" x14ac:dyDescent="0.25">
      <c r="A94418" t="s">
        <v>48</v>
      </c>
      <c r="B94418">
        <v>1</v>
      </c>
      <c r="C94418" t="s">
        <v>846</v>
      </c>
      <c r="D94418">
        <v>4.4000000000000004</v>
      </c>
      <c r="E94418" t="s">
        <v>828</v>
      </c>
      <c r="F94418" s="2">
        <v>21674.132798993054</v>
      </c>
    </row>
    <row r="94419" spans="1:6" x14ac:dyDescent="0.25">
      <c r="A94419" t="s">
        <v>48</v>
      </c>
      <c r="B94419">
        <v>1</v>
      </c>
      <c r="C94419" t="s">
        <v>819</v>
      </c>
      <c r="D94419">
        <v>3.1</v>
      </c>
      <c r="E94419" t="s">
        <v>820</v>
      </c>
      <c r="F94419" s="2">
        <v>21674.241621412039</v>
      </c>
    </row>
    <row r="94420" spans="1:6" x14ac:dyDescent="0.25">
      <c r="A94420" t="s">
        <v>48</v>
      </c>
      <c r="B94420">
        <v>1</v>
      </c>
      <c r="C94420" t="s">
        <v>818</v>
      </c>
      <c r="D94420">
        <v>7.2</v>
      </c>
      <c r="E94420" t="s">
        <v>815</v>
      </c>
      <c r="F94420" s="2">
        <v>21673.986252465278</v>
      </c>
    </row>
    <row r="94421" spans="1:6" x14ac:dyDescent="0.25">
      <c r="A94421" t="s">
        <v>48</v>
      </c>
      <c r="B94421">
        <v>1</v>
      </c>
      <c r="C94421" t="s">
        <v>825</v>
      </c>
      <c r="D94421">
        <v>91.9</v>
      </c>
      <c r="E94421" t="s">
        <v>826</v>
      </c>
      <c r="F94421" s="2">
        <v>21673.956381053242</v>
      </c>
    </row>
    <row r="94422" spans="1:6" x14ac:dyDescent="0.25">
      <c r="A94422" t="s">
        <v>48</v>
      </c>
      <c r="B94422">
        <v>1</v>
      </c>
      <c r="C94422" t="s">
        <v>854</v>
      </c>
      <c r="D94422">
        <v>76.5</v>
      </c>
      <c r="E94422" t="s">
        <v>830</v>
      </c>
      <c r="F94422" s="2">
        <v>21674.518014155092</v>
      </c>
    </row>
    <row r="94423" spans="1:6" x14ac:dyDescent="0.25">
      <c r="A94423" t="s">
        <v>48</v>
      </c>
      <c r="B94423">
        <v>1</v>
      </c>
      <c r="C94423" t="s">
        <v>832</v>
      </c>
      <c r="D94423">
        <v>1</v>
      </c>
      <c r="E94423" t="s">
        <v>822</v>
      </c>
      <c r="F94423" s="2">
        <v>21674.195095833333</v>
      </c>
    </row>
    <row r="94424" spans="1:6" x14ac:dyDescent="0.25">
      <c r="A94424" t="s">
        <v>48</v>
      </c>
      <c r="B94424">
        <v>1</v>
      </c>
      <c r="C94424" t="s">
        <v>814</v>
      </c>
      <c r="D94424">
        <v>71.400000000000006</v>
      </c>
      <c r="E94424" t="s">
        <v>815</v>
      </c>
      <c r="F94424" s="2">
        <v>21673.800365740739</v>
      </c>
    </row>
    <row r="94425" spans="1:6" x14ac:dyDescent="0.25">
      <c r="A94425" t="s">
        <v>48</v>
      </c>
      <c r="B94425">
        <v>1</v>
      </c>
      <c r="C94425" t="s">
        <v>836</v>
      </c>
      <c r="D94425">
        <v>0.3</v>
      </c>
      <c r="E94425" t="s">
        <v>828</v>
      </c>
      <c r="F94425" s="2">
        <v>21674.540873726852</v>
      </c>
    </row>
    <row r="94426" spans="1:6" x14ac:dyDescent="0.25">
      <c r="A94426" t="s">
        <v>48</v>
      </c>
      <c r="B94426">
        <v>1</v>
      </c>
      <c r="C94426" t="s">
        <v>837</v>
      </c>
      <c r="D94426">
        <v>112.8</v>
      </c>
      <c r="E94426" t="s">
        <v>838</v>
      </c>
      <c r="F94426" s="2">
        <v>21673.974522766202</v>
      </c>
    </row>
    <row r="94427" spans="1:6" x14ac:dyDescent="0.25">
      <c r="A94427" t="s">
        <v>48</v>
      </c>
      <c r="B94427">
        <v>1</v>
      </c>
      <c r="C94427" t="s">
        <v>816</v>
      </c>
      <c r="D94427">
        <v>38</v>
      </c>
      <c r="E94427" t="s">
        <v>817</v>
      </c>
      <c r="F94427" s="2">
        <v>21674.010724884258</v>
      </c>
    </row>
    <row r="94428" spans="1:6" x14ac:dyDescent="0.25">
      <c r="A94428" t="s">
        <v>48</v>
      </c>
      <c r="B94428">
        <v>1</v>
      </c>
      <c r="C94428" t="s">
        <v>812</v>
      </c>
      <c r="D94428">
        <v>2</v>
      </c>
      <c r="E94428" t="s">
        <v>813</v>
      </c>
      <c r="F94428" s="2">
        <v>21674.477878090278</v>
      </c>
    </row>
    <row r="94429" spans="1:6" x14ac:dyDescent="0.25">
      <c r="A94429" t="s">
        <v>48</v>
      </c>
      <c r="B94429">
        <v>1</v>
      </c>
      <c r="C94429" t="s">
        <v>831</v>
      </c>
      <c r="D94429">
        <v>134.69999999999999</v>
      </c>
      <c r="E94429" t="s">
        <v>826</v>
      </c>
      <c r="F94429" s="2">
        <v>21674.333864814816</v>
      </c>
    </row>
    <row r="94430" spans="1:6" x14ac:dyDescent="0.25">
      <c r="A94430" t="s">
        <v>48</v>
      </c>
      <c r="B94430">
        <v>1</v>
      </c>
      <c r="C94430" t="s">
        <v>839</v>
      </c>
      <c r="D94430">
        <v>11.6</v>
      </c>
      <c r="E94430" t="s">
        <v>830</v>
      </c>
      <c r="F94430" s="2">
        <v>21675.353867627317</v>
      </c>
    </row>
    <row r="94431" spans="1:6" x14ac:dyDescent="0.25">
      <c r="A94431" t="s">
        <v>48</v>
      </c>
      <c r="B94431">
        <v>1</v>
      </c>
      <c r="C94431" t="s">
        <v>850</v>
      </c>
      <c r="D94431">
        <v>49.9</v>
      </c>
      <c r="E94431" t="s">
        <v>830</v>
      </c>
      <c r="F94431" s="2">
        <v>21675.139712997687</v>
      </c>
    </row>
    <row r="94432" spans="1:6" x14ac:dyDescent="0.25">
      <c r="A94432" t="s">
        <v>48</v>
      </c>
      <c r="B94432">
        <v>1</v>
      </c>
      <c r="C94432" t="s">
        <v>846</v>
      </c>
      <c r="D94432">
        <v>11</v>
      </c>
      <c r="E94432" t="s">
        <v>828</v>
      </c>
      <c r="F94432" s="2">
        <v>21675.435458020835</v>
      </c>
    </row>
    <row r="94433" spans="1:6" x14ac:dyDescent="0.25">
      <c r="A94433" t="s">
        <v>48</v>
      </c>
      <c r="B94433">
        <v>1</v>
      </c>
      <c r="C94433" t="s">
        <v>837</v>
      </c>
      <c r="D94433">
        <v>52.7</v>
      </c>
      <c r="E94433" t="s">
        <v>838</v>
      </c>
      <c r="F94433" s="2">
        <v>21674.848331516205</v>
      </c>
    </row>
    <row r="94434" spans="1:6" x14ac:dyDescent="0.25">
      <c r="A94434" t="s">
        <v>48</v>
      </c>
      <c r="B94434">
        <v>1</v>
      </c>
      <c r="C94434" t="s">
        <v>841</v>
      </c>
      <c r="D94434">
        <v>0.6</v>
      </c>
      <c r="E94434" t="s">
        <v>815</v>
      </c>
      <c r="F94434" s="2">
        <v>21675.393427349536</v>
      </c>
    </row>
    <row r="94435" spans="1:6" x14ac:dyDescent="0.25">
      <c r="A94435" t="s">
        <v>48</v>
      </c>
      <c r="B94435">
        <v>1</v>
      </c>
      <c r="C94435" t="s">
        <v>829</v>
      </c>
      <c r="D94435">
        <v>17.3</v>
      </c>
      <c r="E94435" t="s">
        <v>830</v>
      </c>
      <c r="F94435" s="2">
        <v>21675.596097141202</v>
      </c>
    </row>
    <row r="94436" spans="1:6" x14ac:dyDescent="0.25">
      <c r="A94436" t="s">
        <v>48</v>
      </c>
      <c r="B94436">
        <v>1</v>
      </c>
      <c r="C94436" t="s">
        <v>834</v>
      </c>
      <c r="D94436">
        <v>4</v>
      </c>
      <c r="E94436" t="s">
        <v>835</v>
      </c>
      <c r="F94436" s="2">
        <v>21675.590624803241</v>
      </c>
    </row>
    <row r="94437" spans="1:6" x14ac:dyDescent="0.25">
      <c r="A94437" t="s">
        <v>48</v>
      </c>
      <c r="B94437">
        <v>1</v>
      </c>
      <c r="C94437" t="s">
        <v>844</v>
      </c>
      <c r="D94437">
        <v>1</v>
      </c>
      <c r="E94437" t="s">
        <v>828</v>
      </c>
      <c r="F94437" s="2">
        <v>21675.497547418981</v>
      </c>
    </row>
    <row r="94438" spans="1:6" x14ac:dyDescent="0.25">
      <c r="A94438" t="s">
        <v>48</v>
      </c>
      <c r="B94438">
        <v>1</v>
      </c>
      <c r="C94438" t="s">
        <v>823</v>
      </c>
      <c r="D94438">
        <v>8.1999999999999993</v>
      </c>
      <c r="E94438" t="s">
        <v>824</v>
      </c>
      <c r="F94438" s="2">
        <v>21675.380458993055</v>
      </c>
    </row>
    <row r="94439" spans="1:6" x14ac:dyDescent="0.25">
      <c r="A94439" t="s">
        <v>48</v>
      </c>
      <c r="B94439">
        <v>1</v>
      </c>
      <c r="C94439" t="s">
        <v>854</v>
      </c>
      <c r="D94439">
        <v>77.099999999999994</v>
      </c>
      <c r="E94439" t="s">
        <v>830</v>
      </c>
      <c r="F94439" s="2">
        <v>21675.258091203705</v>
      </c>
    </row>
    <row r="94440" spans="1:6" x14ac:dyDescent="0.25">
      <c r="A94440" t="s">
        <v>48</v>
      </c>
      <c r="B94440">
        <v>1</v>
      </c>
      <c r="C94440" t="s">
        <v>816</v>
      </c>
      <c r="D94440">
        <v>25.3</v>
      </c>
      <c r="E94440" t="s">
        <v>817</v>
      </c>
      <c r="F94440" s="2">
        <v>21674.928811423611</v>
      </c>
    </row>
    <row r="94441" spans="1:6" x14ac:dyDescent="0.25">
      <c r="A94441" t="s">
        <v>48</v>
      </c>
      <c r="B94441">
        <v>1</v>
      </c>
      <c r="C94441" t="s">
        <v>858</v>
      </c>
      <c r="D94441">
        <v>85.4</v>
      </c>
      <c r="E94441" t="s">
        <v>859</v>
      </c>
      <c r="F94441" s="2">
        <v>21675.518578437499</v>
      </c>
    </row>
    <row r="94442" spans="1:6" x14ac:dyDescent="0.25">
      <c r="A94442" t="s">
        <v>48</v>
      </c>
      <c r="B94442">
        <v>1</v>
      </c>
      <c r="C94442" t="s">
        <v>827</v>
      </c>
      <c r="D94442">
        <v>3.7</v>
      </c>
      <c r="E94442" t="s">
        <v>828</v>
      </c>
      <c r="F94442" s="2">
        <v>21675.233109027777</v>
      </c>
    </row>
    <row r="94443" spans="1:6" x14ac:dyDescent="0.25">
      <c r="A94443" t="s">
        <v>48</v>
      </c>
      <c r="B94443">
        <v>1</v>
      </c>
      <c r="C94443" t="s">
        <v>836</v>
      </c>
      <c r="D94443">
        <v>0.2</v>
      </c>
      <c r="E94443" t="s">
        <v>828</v>
      </c>
      <c r="F94443" s="2">
        <v>21674.923216631945</v>
      </c>
    </row>
    <row r="94444" spans="1:6" x14ac:dyDescent="0.25">
      <c r="A94444" t="s">
        <v>48</v>
      </c>
      <c r="B94444">
        <v>1</v>
      </c>
      <c r="C94444" t="s">
        <v>833</v>
      </c>
      <c r="D94444">
        <v>0.6</v>
      </c>
      <c r="E94444" t="s">
        <v>815</v>
      </c>
      <c r="F94444" s="2">
        <v>21675.000642824074</v>
      </c>
    </row>
    <row r="94445" spans="1:6" x14ac:dyDescent="0.25">
      <c r="A94445" t="s">
        <v>48</v>
      </c>
      <c r="B94445">
        <v>1</v>
      </c>
      <c r="C94445" t="s">
        <v>860</v>
      </c>
      <c r="D94445">
        <v>56.7</v>
      </c>
      <c r="E94445" t="s">
        <v>838</v>
      </c>
      <c r="F94445" s="2">
        <v>21675.47775991898</v>
      </c>
    </row>
    <row r="94446" spans="1:6" x14ac:dyDescent="0.25">
      <c r="A94446" t="s">
        <v>48</v>
      </c>
      <c r="B94446">
        <v>1</v>
      </c>
      <c r="C94446" t="s">
        <v>832</v>
      </c>
      <c r="D94446">
        <v>1</v>
      </c>
      <c r="E94446" t="s">
        <v>822</v>
      </c>
      <c r="F94446" s="2">
        <v>21674.794104085649</v>
      </c>
    </row>
    <row r="94447" spans="1:6" x14ac:dyDescent="0.25">
      <c r="A94447" t="s">
        <v>48</v>
      </c>
      <c r="B94447">
        <v>1</v>
      </c>
      <c r="C94447" t="s">
        <v>842</v>
      </c>
      <c r="D94447">
        <v>1.9</v>
      </c>
      <c r="E94447" t="s">
        <v>828</v>
      </c>
      <c r="F94447" s="2">
        <v>21674.875081400463</v>
      </c>
    </row>
    <row r="94448" spans="1:6" x14ac:dyDescent="0.25">
      <c r="A94448" t="s">
        <v>48</v>
      </c>
      <c r="B94448">
        <v>1</v>
      </c>
      <c r="C94448" t="s">
        <v>812</v>
      </c>
      <c r="D94448">
        <v>0.6</v>
      </c>
      <c r="E94448" t="s">
        <v>813</v>
      </c>
      <c r="F94448" s="2">
        <v>21675.071571296296</v>
      </c>
    </row>
    <row r="94449" spans="1:6" x14ac:dyDescent="0.25">
      <c r="A94449" t="s">
        <v>48</v>
      </c>
      <c r="B94449">
        <v>1</v>
      </c>
      <c r="C94449" t="s">
        <v>845</v>
      </c>
      <c r="D94449">
        <v>6.7</v>
      </c>
      <c r="E94449" t="s">
        <v>815</v>
      </c>
      <c r="F94449" s="2">
        <v>21674.883625810184</v>
      </c>
    </row>
    <row r="94450" spans="1:6" x14ac:dyDescent="0.25">
      <c r="A94450" t="s">
        <v>48</v>
      </c>
      <c r="B94450">
        <v>1</v>
      </c>
      <c r="C94450" t="s">
        <v>851</v>
      </c>
      <c r="D94450">
        <v>17.7</v>
      </c>
      <c r="E94450" t="s">
        <v>852</v>
      </c>
      <c r="F94450" s="2">
        <v>21675.522711076388</v>
      </c>
    </row>
    <row r="94451" spans="1:6" x14ac:dyDescent="0.25">
      <c r="A94451" t="s">
        <v>48</v>
      </c>
      <c r="B94451">
        <v>1</v>
      </c>
      <c r="C94451" t="s">
        <v>855</v>
      </c>
      <c r="D94451">
        <v>4.2</v>
      </c>
      <c r="E94451" t="s">
        <v>824</v>
      </c>
      <c r="F94451" s="2">
        <v>21675.214691701389</v>
      </c>
    </row>
    <row r="94452" spans="1:6" x14ac:dyDescent="0.25">
      <c r="A94452" t="s">
        <v>48</v>
      </c>
      <c r="B94452">
        <v>1</v>
      </c>
      <c r="C94452" t="s">
        <v>848</v>
      </c>
      <c r="D94452">
        <v>3.5</v>
      </c>
      <c r="E94452" t="s">
        <v>826</v>
      </c>
      <c r="F94452" s="2">
        <v>21675.582403159722</v>
      </c>
    </row>
    <row r="94453" spans="1:6" x14ac:dyDescent="0.25">
      <c r="A94453" t="s">
        <v>48</v>
      </c>
      <c r="B94453">
        <v>1</v>
      </c>
      <c r="C94453" t="s">
        <v>843</v>
      </c>
      <c r="D94453">
        <v>0</v>
      </c>
      <c r="E94453" t="s">
        <v>828</v>
      </c>
      <c r="F94453" s="2">
        <v>21675.362647916667</v>
      </c>
    </row>
    <row r="94454" spans="1:6" x14ac:dyDescent="0.25">
      <c r="A94454" t="s">
        <v>48</v>
      </c>
      <c r="B94454">
        <v>1</v>
      </c>
      <c r="C94454" t="s">
        <v>819</v>
      </c>
      <c r="D94454">
        <v>3</v>
      </c>
      <c r="E94454" t="s">
        <v>820</v>
      </c>
      <c r="F94454" s="2">
        <v>21675.463061574075</v>
      </c>
    </row>
    <row r="94455" spans="1:6" x14ac:dyDescent="0.25">
      <c r="A94455" t="s">
        <v>48</v>
      </c>
      <c r="B94455">
        <v>1</v>
      </c>
      <c r="C94455" t="s">
        <v>856</v>
      </c>
      <c r="D94455">
        <v>33</v>
      </c>
      <c r="E94455" t="s">
        <v>857</v>
      </c>
      <c r="F94455" s="2">
        <v>21675.591962962964</v>
      </c>
    </row>
    <row r="94456" spans="1:6" x14ac:dyDescent="0.25">
      <c r="A94456" t="s">
        <v>48</v>
      </c>
      <c r="B94456">
        <v>1</v>
      </c>
      <c r="C94456" t="s">
        <v>846</v>
      </c>
      <c r="D94456">
        <v>11.3</v>
      </c>
      <c r="E94456" t="s">
        <v>828</v>
      </c>
      <c r="F94456" s="2">
        <v>21675.795516979168</v>
      </c>
    </row>
    <row r="94457" spans="1:6" x14ac:dyDescent="0.25">
      <c r="A94457" t="s">
        <v>48</v>
      </c>
      <c r="B94457">
        <v>1</v>
      </c>
      <c r="C94457" t="s">
        <v>834</v>
      </c>
      <c r="D94457">
        <v>0.9</v>
      </c>
      <c r="E94457" t="s">
        <v>835</v>
      </c>
      <c r="F94457" s="2">
        <v>21676.411567974537</v>
      </c>
    </row>
    <row r="94458" spans="1:6" x14ac:dyDescent="0.25">
      <c r="A94458" t="s">
        <v>48</v>
      </c>
      <c r="B94458">
        <v>1</v>
      </c>
      <c r="C94458" t="s">
        <v>827</v>
      </c>
      <c r="D94458">
        <v>3.5</v>
      </c>
      <c r="E94458" t="s">
        <v>828</v>
      </c>
      <c r="F94458" s="2">
        <v>21676.534441701388</v>
      </c>
    </row>
    <row r="94459" spans="1:6" x14ac:dyDescent="0.25">
      <c r="A94459" t="s">
        <v>48</v>
      </c>
      <c r="B94459">
        <v>1</v>
      </c>
      <c r="C94459" t="s">
        <v>850</v>
      </c>
      <c r="D94459">
        <v>52.5</v>
      </c>
      <c r="E94459" t="s">
        <v>830</v>
      </c>
      <c r="F94459" s="2">
        <v>21675.945713622685</v>
      </c>
    </row>
    <row r="94460" spans="1:6" x14ac:dyDescent="0.25">
      <c r="A94460" t="s">
        <v>48</v>
      </c>
      <c r="B94460">
        <v>1</v>
      </c>
      <c r="C94460" t="s">
        <v>841</v>
      </c>
      <c r="D94460">
        <v>0.9</v>
      </c>
      <c r="E94460" t="s">
        <v>815</v>
      </c>
      <c r="F94460" s="2">
        <v>21676.276197604166</v>
      </c>
    </row>
    <row r="94461" spans="1:6" x14ac:dyDescent="0.25">
      <c r="A94461" t="s">
        <v>48</v>
      </c>
      <c r="B94461">
        <v>1</v>
      </c>
      <c r="C94461" t="s">
        <v>851</v>
      </c>
      <c r="D94461">
        <v>16.8</v>
      </c>
      <c r="E94461" t="s">
        <v>852</v>
      </c>
      <c r="F94461" s="2">
        <v>21676.550126192131</v>
      </c>
    </row>
    <row r="94462" spans="1:6" x14ac:dyDescent="0.25">
      <c r="A94462" t="s">
        <v>48</v>
      </c>
      <c r="B94462">
        <v>1</v>
      </c>
      <c r="C94462" t="s">
        <v>819</v>
      </c>
      <c r="D94462">
        <v>5.3</v>
      </c>
      <c r="E94462" t="s">
        <v>820</v>
      </c>
      <c r="F94462" s="2">
        <v>21676.621134027777</v>
      </c>
    </row>
    <row r="94463" spans="1:6" x14ac:dyDescent="0.25">
      <c r="A94463" t="s">
        <v>48</v>
      </c>
      <c r="B94463">
        <v>1</v>
      </c>
      <c r="C94463" t="s">
        <v>840</v>
      </c>
      <c r="D94463">
        <v>19.600000000000001</v>
      </c>
      <c r="E94463" t="s">
        <v>838</v>
      </c>
      <c r="F94463" s="2">
        <v>21675.909158333332</v>
      </c>
    </row>
    <row r="94464" spans="1:6" x14ac:dyDescent="0.25">
      <c r="A94464" t="s">
        <v>48</v>
      </c>
      <c r="B94464">
        <v>1</v>
      </c>
      <c r="C94464" t="s">
        <v>818</v>
      </c>
      <c r="D94464">
        <v>7.5</v>
      </c>
      <c r="E94464" t="s">
        <v>815</v>
      </c>
      <c r="F94464" s="2">
        <v>21676.04056917824</v>
      </c>
    </row>
    <row r="94465" spans="1:6" x14ac:dyDescent="0.25">
      <c r="A94465" t="s">
        <v>48</v>
      </c>
      <c r="B94465">
        <v>1</v>
      </c>
      <c r="C94465" t="s">
        <v>848</v>
      </c>
      <c r="D94465">
        <v>3.7</v>
      </c>
      <c r="E94465" t="s">
        <v>826</v>
      </c>
      <c r="F94465" s="2">
        <v>21676.190612349536</v>
      </c>
    </row>
    <row r="94466" spans="1:6" x14ac:dyDescent="0.25">
      <c r="A94466" t="s">
        <v>48</v>
      </c>
      <c r="B94466">
        <v>1</v>
      </c>
      <c r="C94466" t="s">
        <v>856</v>
      </c>
      <c r="D94466">
        <v>35</v>
      </c>
      <c r="E94466" t="s">
        <v>857</v>
      </c>
      <c r="F94466" s="2">
        <v>21676.232189085647</v>
      </c>
    </row>
    <row r="94467" spans="1:6" x14ac:dyDescent="0.25">
      <c r="A94467" t="s">
        <v>48</v>
      </c>
      <c r="B94467">
        <v>1</v>
      </c>
      <c r="C94467" t="s">
        <v>842</v>
      </c>
      <c r="D94467">
        <v>1.2</v>
      </c>
      <c r="E94467" t="s">
        <v>828</v>
      </c>
      <c r="F94467" s="2">
        <v>21676.191748807869</v>
      </c>
    </row>
    <row r="94468" spans="1:6" x14ac:dyDescent="0.25">
      <c r="A94468" t="s">
        <v>48</v>
      </c>
      <c r="B94468">
        <v>1</v>
      </c>
      <c r="C94468" t="s">
        <v>816</v>
      </c>
      <c r="D94468">
        <v>35.700000000000003</v>
      </c>
      <c r="E94468" t="s">
        <v>817</v>
      </c>
      <c r="F94468" s="2">
        <v>21675.891172569445</v>
      </c>
    </row>
    <row r="94469" spans="1:6" x14ac:dyDescent="0.25">
      <c r="A94469" t="s">
        <v>48</v>
      </c>
      <c r="B94469">
        <v>1</v>
      </c>
      <c r="C94469" t="s">
        <v>814</v>
      </c>
      <c r="D94469">
        <v>110</v>
      </c>
      <c r="E94469" t="s">
        <v>815</v>
      </c>
      <c r="F94469" s="2">
        <v>21676.549794097224</v>
      </c>
    </row>
    <row r="94470" spans="1:6" x14ac:dyDescent="0.25">
      <c r="A94470" t="s">
        <v>48</v>
      </c>
      <c r="B94470">
        <v>1</v>
      </c>
      <c r="C94470" t="s">
        <v>825</v>
      </c>
      <c r="D94470">
        <v>109.2</v>
      </c>
      <c r="E94470" t="s">
        <v>826</v>
      </c>
      <c r="F94470" s="2">
        <v>21675.79005443287</v>
      </c>
    </row>
    <row r="94471" spans="1:6" x14ac:dyDescent="0.25">
      <c r="A94471" t="s">
        <v>48</v>
      </c>
      <c r="B94471">
        <v>1</v>
      </c>
      <c r="C94471" t="s">
        <v>831</v>
      </c>
      <c r="D94471">
        <v>127.3</v>
      </c>
      <c r="E94471" t="s">
        <v>826</v>
      </c>
      <c r="F94471" s="2">
        <v>21676.413730787037</v>
      </c>
    </row>
    <row r="94472" spans="1:6" x14ac:dyDescent="0.25">
      <c r="A94472" t="s">
        <v>48</v>
      </c>
      <c r="B94472">
        <v>1</v>
      </c>
      <c r="C94472" t="s">
        <v>847</v>
      </c>
      <c r="D94472">
        <v>220.6</v>
      </c>
      <c r="E94472" t="s">
        <v>828</v>
      </c>
      <c r="F94472" s="2">
        <v>21676.36126898148</v>
      </c>
    </row>
    <row r="94473" spans="1:6" x14ac:dyDescent="0.25">
      <c r="A94473" t="s">
        <v>48</v>
      </c>
      <c r="B94473">
        <v>1</v>
      </c>
      <c r="C94473" t="s">
        <v>823</v>
      </c>
      <c r="D94473">
        <v>9.1</v>
      </c>
      <c r="E94473" t="s">
        <v>824</v>
      </c>
      <c r="F94473" s="2">
        <v>21676.472717395834</v>
      </c>
    </row>
    <row r="94474" spans="1:6" x14ac:dyDescent="0.25">
      <c r="A94474" t="s">
        <v>48</v>
      </c>
      <c r="B94474">
        <v>1</v>
      </c>
      <c r="C94474" t="s">
        <v>844</v>
      </c>
      <c r="D94474">
        <v>0.5</v>
      </c>
      <c r="E94474" t="s">
        <v>828</v>
      </c>
      <c r="F94474" s="2">
        <v>21676.430385381944</v>
      </c>
    </row>
    <row r="94475" spans="1:6" x14ac:dyDescent="0.25">
      <c r="A94475" t="s">
        <v>48</v>
      </c>
      <c r="B94475">
        <v>1</v>
      </c>
      <c r="C94475" t="s">
        <v>849</v>
      </c>
      <c r="D94475">
        <v>16.399999999999999</v>
      </c>
      <c r="E94475" t="s">
        <v>826</v>
      </c>
      <c r="F94475" s="2">
        <v>21676.716868171297</v>
      </c>
    </row>
    <row r="94476" spans="1:6" x14ac:dyDescent="0.25">
      <c r="A94476" t="s">
        <v>48</v>
      </c>
      <c r="B94476">
        <v>1</v>
      </c>
      <c r="C94476" t="s">
        <v>858</v>
      </c>
      <c r="D94476">
        <v>92.4</v>
      </c>
      <c r="E94476" t="s">
        <v>859</v>
      </c>
      <c r="F94476" s="2">
        <v>21675.995542905093</v>
      </c>
    </row>
    <row r="94477" spans="1:6" x14ac:dyDescent="0.25">
      <c r="A94477" t="s">
        <v>48</v>
      </c>
      <c r="B94477">
        <v>1</v>
      </c>
      <c r="C94477" t="s">
        <v>845</v>
      </c>
      <c r="D94477">
        <v>6.7</v>
      </c>
      <c r="E94477" t="s">
        <v>815</v>
      </c>
      <c r="F94477" s="2">
        <v>21676.303353090279</v>
      </c>
    </row>
    <row r="94478" spans="1:6" x14ac:dyDescent="0.25">
      <c r="A94478" t="s">
        <v>48</v>
      </c>
      <c r="B94478">
        <v>1</v>
      </c>
      <c r="C94478" t="s">
        <v>833</v>
      </c>
      <c r="D94478">
        <v>1</v>
      </c>
      <c r="E94478" t="s">
        <v>815</v>
      </c>
      <c r="F94478" s="2">
        <v>21675.867119560186</v>
      </c>
    </row>
    <row r="94479" spans="1:6" x14ac:dyDescent="0.25">
      <c r="A94479" t="s">
        <v>48</v>
      </c>
      <c r="B94479">
        <v>1</v>
      </c>
      <c r="C94479" t="s">
        <v>812</v>
      </c>
      <c r="D94479">
        <v>2.5</v>
      </c>
      <c r="E94479" t="s">
        <v>813</v>
      </c>
      <c r="F94479" s="2">
        <v>21676.62243116898</v>
      </c>
    </row>
    <row r="94480" spans="1:6" x14ac:dyDescent="0.25">
      <c r="A94480" t="s">
        <v>48</v>
      </c>
      <c r="B94480">
        <v>1</v>
      </c>
      <c r="C94480" t="s">
        <v>853</v>
      </c>
      <c r="D94480">
        <v>34.4</v>
      </c>
      <c r="E94480" t="s">
        <v>826</v>
      </c>
      <c r="F94480" s="2">
        <v>21676.419053321759</v>
      </c>
    </row>
    <row r="94481" spans="1:6" x14ac:dyDescent="0.25">
      <c r="A94481" t="s">
        <v>48</v>
      </c>
      <c r="B94481">
        <v>1</v>
      </c>
      <c r="C94481" t="s">
        <v>836</v>
      </c>
      <c r="D94481">
        <v>0.5</v>
      </c>
      <c r="E94481" t="s">
        <v>828</v>
      </c>
      <c r="F94481" s="2">
        <v>21676.342340312502</v>
      </c>
    </row>
    <row r="94482" spans="1:6" x14ac:dyDescent="0.25">
      <c r="A94482" t="s">
        <v>48</v>
      </c>
      <c r="B94482">
        <v>1</v>
      </c>
      <c r="C94482" t="s">
        <v>821</v>
      </c>
      <c r="D94482">
        <v>6</v>
      </c>
      <c r="E94482" t="s">
        <v>822</v>
      </c>
      <c r="F94482" s="2">
        <v>21676.056723958332</v>
      </c>
    </row>
    <row r="94483" spans="1:6" x14ac:dyDescent="0.25">
      <c r="A94483" t="s">
        <v>48</v>
      </c>
      <c r="B94483">
        <v>1</v>
      </c>
      <c r="C94483" t="s">
        <v>843</v>
      </c>
      <c r="D94483">
        <v>0.1</v>
      </c>
      <c r="E94483" t="s">
        <v>828</v>
      </c>
      <c r="F94483" s="2">
        <v>21676.214774456017</v>
      </c>
    </row>
    <row r="94484" spans="1:6" x14ac:dyDescent="0.25">
      <c r="A94484" t="s">
        <v>48</v>
      </c>
      <c r="B94484">
        <v>1</v>
      </c>
      <c r="C94484" t="s">
        <v>860</v>
      </c>
      <c r="D94484">
        <v>15.9</v>
      </c>
      <c r="E94484" t="s">
        <v>838</v>
      </c>
      <c r="F94484" s="2">
        <v>21676.473817708335</v>
      </c>
    </row>
    <row r="94485" spans="1:6" x14ac:dyDescent="0.25">
      <c r="A94485" t="s">
        <v>48</v>
      </c>
      <c r="B94485">
        <v>1</v>
      </c>
      <c r="C94485" t="s">
        <v>837</v>
      </c>
      <c r="D94485">
        <v>137.80000000000001</v>
      </c>
      <c r="E94485" t="s">
        <v>838</v>
      </c>
      <c r="F94485" s="2">
        <v>21676.286691400463</v>
      </c>
    </row>
    <row r="94486" spans="1:6" x14ac:dyDescent="0.25">
      <c r="A94486" t="s">
        <v>48</v>
      </c>
      <c r="B94486">
        <v>1</v>
      </c>
      <c r="C94486" t="s">
        <v>854</v>
      </c>
      <c r="D94486">
        <v>63</v>
      </c>
      <c r="E94486" t="s">
        <v>830</v>
      </c>
      <c r="F94486" s="2">
        <v>21675.870026076387</v>
      </c>
    </row>
    <row r="94487" spans="1:6" x14ac:dyDescent="0.25">
      <c r="A94487" t="s">
        <v>48</v>
      </c>
      <c r="B94487">
        <v>1</v>
      </c>
      <c r="C94487" t="s">
        <v>832</v>
      </c>
      <c r="D94487">
        <v>1</v>
      </c>
      <c r="E94487" t="s">
        <v>822</v>
      </c>
      <c r="F94487" s="2">
        <v>21676.35232357639</v>
      </c>
    </row>
    <row r="94488" spans="1:6" x14ac:dyDescent="0.25">
      <c r="A94488" t="s">
        <v>48</v>
      </c>
      <c r="B94488">
        <v>1</v>
      </c>
      <c r="C94488" t="s">
        <v>855</v>
      </c>
      <c r="D94488">
        <v>4</v>
      </c>
      <c r="E94488" t="s">
        <v>824</v>
      </c>
      <c r="F94488" s="2">
        <v>21675.859451041666</v>
      </c>
    </row>
    <row r="94489" spans="1:6" x14ac:dyDescent="0.25">
      <c r="A94489" t="s">
        <v>48</v>
      </c>
      <c r="B94489">
        <v>1</v>
      </c>
      <c r="C94489" t="s">
        <v>853</v>
      </c>
      <c r="D94489">
        <v>24.7</v>
      </c>
      <c r="E94489" t="s">
        <v>826</v>
      </c>
      <c r="F94489" s="2">
        <v>21677.652272685184</v>
      </c>
    </row>
    <row r="94490" spans="1:6" x14ac:dyDescent="0.25">
      <c r="A94490" t="s">
        <v>48</v>
      </c>
      <c r="B94490">
        <v>1</v>
      </c>
      <c r="C94490" t="s">
        <v>846</v>
      </c>
      <c r="D94490">
        <v>5.8</v>
      </c>
      <c r="E94490" t="s">
        <v>828</v>
      </c>
      <c r="F94490" s="2">
        <v>21676.949709259261</v>
      </c>
    </row>
    <row r="94491" spans="1:6" x14ac:dyDescent="0.25">
      <c r="A94491" t="s">
        <v>48</v>
      </c>
      <c r="B94491">
        <v>1</v>
      </c>
      <c r="C94491" t="s">
        <v>837</v>
      </c>
      <c r="D94491">
        <v>64.2</v>
      </c>
      <c r="E94491" t="s">
        <v>838</v>
      </c>
      <c r="F94491" s="2">
        <v>21677.354767789351</v>
      </c>
    </row>
    <row r="94492" spans="1:6" x14ac:dyDescent="0.25">
      <c r="A94492" t="s">
        <v>48</v>
      </c>
      <c r="B94492">
        <v>1</v>
      </c>
      <c r="C94492" t="s">
        <v>843</v>
      </c>
      <c r="D94492">
        <v>0</v>
      </c>
      <c r="E94492" t="s">
        <v>828</v>
      </c>
      <c r="F94492" s="2">
        <v>21676.808603784721</v>
      </c>
    </row>
    <row r="94493" spans="1:6" x14ac:dyDescent="0.25">
      <c r="A94493" t="s">
        <v>48</v>
      </c>
      <c r="B94493">
        <v>1</v>
      </c>
      <c r="C94493" t="s">
        <v>825</v>
      </c>
      <c r="D94493">
        <v>103.5</v>
      </c>
      <c r="E94493" t="s">
        <v>826</v>
      </c>
      <c r="F94493" s="2">
        <v>21676.891257951389</v>
      </c>
    </row>
    <row r="94494" spans="1:6" x14ac:dyDescent="0.25">
      <c r="A94494" t="s">
        <v>48</v>
      </c>
      <c r="B94494">
        <v>1</v>
      </c>
      <c r="C94494" t="s">
        <v>849</v>
      </c>
      <c r="D94494">
        <v>6.5</v>
      </c>
      <c r="E94494" t="s">
        <v>826</v>
      </c>
      <c r="F94494" s="2">
        <v>21676.867538113427</v>
      </c>
    </row>
    <row r="94495" spans="1:6" x14ac:dyDescent="0.25">
      <c r="A94495" t="s">
        <v>48</v>
      </c>
      <c r="B94495">
        <v>1</v>
      </c>
      <c r="C94495" t="s">
        <v>816</v>
      </c>
      <c r="D94495">
        <v>28.9</v>
      </c>
      <c r="E94495" t="s">
        <v>817</v>
      </c>
      <c r="F94495" s="2">
        <v>21676.983966863427</v>
      </c>
    </row>
    <row r="94496" spans="1:6" x14ac:dyDescent="0.25">
      <c r="A94496" t="s">
        <v>48</v>
      </c>
      <c r="B94496">
        <v>1</v>
      </c>
      <c r="C94496" t="s">
        <v>831</v>
      </c>
      <c r="D94496">
        <v>134.19999999999999</v>
      </c>
      <c r="E94496" t="s">
        <v>826</v>
      </c>
      <c r="F94496" s="2">
        <v>21677.048069062501</v>
      </c>
    </row>
    <row r="94497" spans="1:6" x14ac:dyDescent="0.25">
      <c r="A94497" t="s">
        <v>48</v>
      </c>
      <c r="B94497">
        <v>1</v>
      </c>
      <c r="C94497" t="s">
        <v>839</v>
      </c>
      <c r="D94497">
        <v>16.600000000000001</v>
      </c>
      <c r="E94497" t="s">
        <v>830</v>
      </c>
      <c r="F94497" s="2">
        <v>21677.683180173612</v>
      </c>
    </row>
    <row r="94498" spans="1:6" x14ac:dyDescent="0.25">
      <c r="A94498" t="s">
        <v>48</v>
      </c>
      <c r="B94498">
        <v>1</v>
      </c>
      <c r="C94498" t="s">
        <v>814</v>
      </c>
      <c r="D94498">
        <v>98.2</v>
      </c>
      <c r="E94498" t="s">
        <v>815</v>
      </c>
      <c r="F94498" s="2">
        <v>21677.540860300927</v>
      </c>
    </row>
    <row r="94499" spans="1:6" x14ac:dyDescent="0.25">
      <c r="A94499" t="s">
        <v>48</v>
      </c>
      <c r="B94499">
        <v>1</v>
      </c>
      <c r="C94499" t="s">
        <v>855</v>
      </c>
      <c r="D94499">
        <v>4.9000000000000004</v>
      </c>
      <c r="E94499" t="s">
        <v>824</v>
      </c>
      <c r="F94499" s="2">
        <v>21677.578680439816</v>
      </c>
    </row>
    <row r="94500" spans="1:6" x14ac:dyDescent="0.25">
      <c r="A94500" t="s">
        <v>48</v>
      </c>
      <c r="B94500">
        <v>1</v>
      </c>
      <c r="C94500" t="s">
        <v>858</v>
      </c>
      <c r="D94500">
        <v>71.400000000000006</v>
      </c>
      <c r="E94500" t="s">
        <v>859</v>
      </c>
      <c r="F94500" s="2">
        <v>21677.382238425926</v>
      </c>
    </row>
    <row r="94501" spans="1:6" x14ac:dyDescent="0.25">
      <c r="A94501" t="s">
        <v>48</v>
      </c>
      <c r="B94501">
        <v>1</v>
      </c>
      <c r="C94501" t="s">
        <v>847</v>
      </c>
      <c r="D94501">
        <v>126.7</v>
      </c>
      <c r="E94501" t="s">
        <v>828</v>
      </c>
      <c r="F94501" s="2">
        <v>21677.222753043981</v>
      </c>
    </row>
    <row r="94502" spans="1:6" x14ac:dyDescent="0.25">
      <c r="A94502" t="s">
        <v>48</v>
      </c>
      <c r="B94502">
        <v>1</v>
      </c>
      <c r="C94502" t="s">
        <v>827</v>
      </c>
      <c r="D94502">
        <v>0.7</v>
      </c>
      <c r="E94502" t="s">
        <v>828</v>
      </c>
      <c r="F94502" s="2">
        <v>21677.276609375</v>
      </c>
    </row>
    <row r="94503" spans="1:6" x14ac:dyDescent="0.25">
      <c r="A94503" t="s">
        <v>48</v>
      </c>
      <c r="B94503">
        <v>1</v>
      </c>
      <c r="C94503" t="s">
        <v>850</v>
      </c>
      <c r="D94503">
        <v>53.2</v>
      </c>
      <c r="E94503" t="s">
        <v>830</v>
      </c>
      <c r="F94503" s="2">
        <v>21677.123326122684</v>
      </c>
    </row>
    <row r="94504" spans="1:6" x14ac:dyDescent="0.25">
      <c r="A94504" t="s">
        <v>48</v>
      </c>
      <c r="B94504">
        <v>1</v>
      </c>
      <c r="C94504" t="s">
        <v>860</v>
      </c>
      <c r="D94504">
        <v>64.5</v>
      </c>
      <c r="E94504" t="s">
        <v>838</v>
      </c>
      <c r="F94504" s="2">
        <v>21676.792694525462</v>
      </c>
    </row>
    <row r="94505" spans="1:6" x14ac:dyDescent="0.25">
      <c r="A94505" t="s">
        <v>48</v>
      </c>
      <c r="B94505">
        <v>1</v>
      </c>
      <c r="C94505" t="s">
        <v>854</v>
      </c>
      <c r="D94505">
        <v>73.3</v>
      </c>
      <c r="E94505" t="s">
        <v>830</v>
      </c>
      <c r="F94505" s="2">
        <v>21677.68059074074</v>
      </c>
    </row>
    <row r="94506" spans="1:6" x14ac:dyDescent="0.25">
      <c r="A94506" t="s">
        <v>48</v>
      </c>
      <c r="B94506">
        <v>1</v>
      </c>
      <c r="C94506" t="s">
        <v>848</v>
      </c>
      <c r="D94506">
        <v>4.5</v>
      </c>
      <c r="E94506" t="s">
        <v>826</v>
      </c>
      <c r="F94506" s="2">
        <v>21676.946045601853</v>
      </c>
    </row>
    <row r="94507" spans="1:6" x14ac:dyDescent="0.25">
      <c r="A94507" t="s">
        <v>48</v>
      </c>
      <c r="B94507">
        <v>1</v>
      </c>
      <c r="C94507" t="s">
        <v>819</v>
      </c>
      <c r="D94507">
        <v>6.9</v>
      </c>
      <c r="E94507" t="s">
        <v>820</v>
      </c>
      <c r="F94507" s="2">
        <v>21677.049489351852</v>
      </c>
    </row>
    <row r="94508" spans="1:6" x14ac:dyDescent="0.25">
      <c r="A94508" t="s">
        <v>48</v>
      </c>
      <c r="B94508">
        <v>2</v>
      </c>
      <c r="C94508" t="s">
        <v>821</v>
      </c>
      <c r="D94508">
        <v>5.6</v>
      </c>
      <c r="E94508" t="s">
        <v>822</v>
      </c>
      <c r="F94508" s="2">
        <v>28135.417338194446</v>
      </c>
    </row>
    <row r="94509" spans="1:6" x14ac:dyDescent="0.25">
      <c r="A94509" t="s">
        <v>48</v>
      </c>
      <c r="B94509">
        <v>2</v>
      </c>
      <c r="C94509" t="s">
        <v>846</v>
      </c>
      <c r="D94509">
        <v>7.4</v>
      </c>
      <c r="E94509" t="s">
        <v>828</v>
      </c>
      <c r="F94509" s="2">
        <v>28134.82517048611</v>
      </c>
    </row>
    <row r="94510" spans="1:6" x14ac:dyDescent="0.25">
      <c r="A94510" t="s">
        <v>48</v>
      </c>
      <c r="B94510">
        <v>2</v>
      </c>
      <c r="C94510" t="s">
        <v>812</v>
      </c>
      <c r="D94510">
        <v>2.7</v>
      </c>
      <c r="E94510" t="s">
        <v>813</v>
      </c>
      <c r="F94510" s="2">
        <v>28134.787053854168</v>
      </c>
    </row>
    <row r="94511" spans="1:6" x14ac:dyDescent="0.25">
      <c r="A94511" t="s">
        <v>48</v>
      </c>
      <c r="B94511">
        <v>2</v>
      </c>
      <c r="C94511" t="s">
        <v>860</v>
      </c>
      <c r="D94511">
        <v>53.6</v>
      </c>
      <c r="E94511" t="s">
        <v>838</v>
      </c>
      <c r="F94511" s="2">
        <v>28134.75346207176</v>
      </c>
    </row>
    <row r="94512" spans="1:6" x14ac:dyDescent="0.25">
      <c r="A94512" t="s">
        <v>48</v>
      </c>
      <c r="B94512">
        <v>2</v>
      </c>
      <c r="C94512" t="s">
        <v>845</v>
      </c>
      <c r="D94512">
        <v>23.8</v>
      </c>
      <c r="E94512" t="s">
        <v>815</v>
      </c>
      <c r="F94512" s="2">
        <v>28134.951783449073</v>
      </c>
    </row>
    <row r="94513" spans="1:6" x14ac:dyDescent="0.25">
      <c r="A94513" t="s">
        <v>48</v>
      </c>
      <c r="B94513">
        <v>2</v>
      </c>
      <c r="C94513" t="s">
        <v>836</v>
      </c>
      <c r="D94513">
        <v>0.1</v>
      </c>
      <c r="E94513" t="s">
        <v>828</v>
      </c>
      <c r="F94513" s="2">
        <v>28135.621973148147</v>
      </c>
    </row>
    <row r="94514" spans="1:6" x14ac:dyDescent="0.25">
      <c r="A94514" t="s">
        <v>48</v>
      </c>
      <c r="B94514">
        <v>2</v>
      </c>
      <c r="C94514" t="s">
        <v>827</v>
      </c>
      <c r="D94514">
        <v>3.7</v>
      </c>
      <c r="E94514" t="s">
        <v>828</v>
      </c>
      <c r="F94514" s="2">
        <v>28135.551535104165</v>
      </c>
    </row>
    <row r="94515" spans="1:6" x14ac:dyDescent="0.25">
      <c r="A94515" t="s">
        <v>48</v>
      </c>
      <c r="B94515">
        <v>2</v>
      </c>
      <c r="C94515" t="s">
        <v>829</v>
      </c>
      <c r="D94515">
        <v>34.6</v>
      </c>
      <c r="E94515" t="s">
        <v>830</v>
      </c>
      <c r="F94515" s="2">
        <v>28135.052805821761</v>
      </c>
    </row>
    <row r="94516" spans="1:6" x14ac:dyDescent="0.25">
      <c r="A94516" t="s">
        <v>48</v>
      </c>
      <c r="B94516">
        <v>2</v>
      </c>
      <c r="C94516" t="s">
        <v>851</v>
      </c>
      <c r="D94516">
        <v>12.8</v>
      </c>
      <c r="E94516" t="s">
        <v>852</v>
      </c>
      <c r="F94516" s="2">
        <v>28134.856077511573</v>
      </c>
    </row>
    <row r="94517" spans="1:6" x14ac:dyDescent="0.25">
      <c r="A94517" t="s">
        <v>48</v>
      </c>
      <c r="B94517">
        <v>2</v>
      </c>
      <c r="C94517" t="s">
        <v>841</v>
      </c>
      <c r="D94517">
        <v>0.6</v>
      </c>
      <c r="E94517" t="s">
        <v>815</v>
      </c>
      <c r="F94517" s="2">
        <v>28135.565903969906</v>
      </c>
    </row>
    <row r="94518" spans="1:6" x14ac:dyDescent="0.25">
      <c r="A94518" t="s">
        <v>48</v>
      </c>
      <c r="B94518">
        <v>2</v>
      </c>
      <c r="C94518" t="s">
        <v>825</v>
      </c>
      <c r="D94518">
        <v>102.7</v>
      </c>
      <c r="E94518" t="s">
        <v>826</v>
      </c>
      <c r="F94518" s="2">
        <v>28134.922274074073</v>
      </c>
    </row>
    <row r="94519" spans="1:6" x14ac:dyDescent="0.25">
      <c r="A94519" t="s">
        <v>48</v>
      </c>
      <c r="B94519">
        <v>2</v>
      </c>
      <c r="C94519" t="s">
        <v>854</v>
      </c>
      <c r="D94519">
        <v>79.900000000000006</v>
      </c>
      <c r="E94519" t="s">
        <v>830</v>
      </c>
      <c r="F94519" s="2">
        <v>28134.982470289353</v>
      </c>
    </row>
    <row r="94520" spans="1:6" x14ac:dyDescent="0.25">
      <c r="A94520" t="s">
        <v>48</v>
      </c>
      <c r="B94520">
        <v>2</v>
      </c>
      <c r="C94520" t="s">
        <v>855</v>
      </c>
      <c r="D94520">
        <v>3.7</v>
      </c>
      <c r="E94520" t="s">
        <v>824</v>
      </c>
      <c r="F94520" s="2">
        <v>28135.542762118057</v>
      </c>
    </row>
    <row r="94521" spans="1:6" x14ac:dyDescent="0.25">
      <c r="A94521" t="s">
        <v>48</v>
      </c>
      <c r="B94521">
        <v>2</v>
      </c>
      <c r="C94521" t="s">
        <v>816</v>
      </c>
      <c r="D94521">
        <v>39.700000000000003</v>
      </c>
      <c r="E94521" t="s">
        <v>817</v>
      </c>
      <c r="F94521" s="2">
        <v>28135.41681820602</v>
      </c>
    </row>
    <row r="94522" spans="1:6" x14ac:dyDescent="0.25">
      <c r="A94522" t="s">
        <v>48</v>
      </c>
      <c r="B94522">
        <v>2</v>
      </c>
      <c r="C94522" t="s">
        <v>819</v>
      </c>
      <c r="D94522">
        <v>4.5999999999999996</v>
      </c>
      <c r="E94522" t="s">
        <v>820</v>
      </c>
      <c r="F94522" s="2">
        <v>28135.598766053241</v>
      </c>
    </row>
    <row r="94523" spans="1:6" x14ac:dyDescent="0.25">
      <c r="A94523" t="s">
        <v>48</v>
      </c>
      <c r="B94523">
        <v>2</v>
      </c>
      <c r="C94523" t="s">
        <v>823</v>
      </c>
      <c r="D94523">
        <v>7.5</v>
      </c>
      <c r="E94523" t="s">
        <v>824</v>
      </c>
      <c r="F94523" s="2">
        <v>28135.51605366898</v>
      </c>
    </row>
    <row r="94524" spans="1:6" x14ac:dyDescent="0.25">
      <c r="A94524" t="s">
        <v>48</v>
      </c>
      <c r="B94524">
        <v>2</v>
      </c>
      <c r="C94524" t="s">
        <v>837</v>
      </c>
      <c r="D94524">
        <v>47</v>
      </c>
      <c r="E94524" t="s">
        <v>838</v>
      </c>
      <c r="F94524" s="2">
        <v>28134.946447303242</v>
      </c>
    </row>
    <row r="94525" spans="1:6" x14ac:dyDescent="0.25">
      <c r="A94525" t="s">
        <v>48</v>
      </c>
      <c r="B94525">
        <v>2</v>
      </c>
      <c r="C94525" t="s">
        <v>839</v>
      </c>
      <c r="D94525">
        <v>15</v>
      </c>
      <c r="E94525" t="s">
        <v>830</v>
      </c>
      <c r="F94525" s="2">
        <v>28135.576919988427</v>
      </c>
    </row>
    <row r="94526" spans="1:6" x14ac:dyDescent="0.25">
      <c r="A94526" t="s">
        <v>48</v>
      </c>
      <c r="B94526">
        <v>2</v>
      </c>
      <c r="C94526" t="s">
        <v>856</v>
      </c>
      <c r="D94526">
        <v>32.6</v>
      </c>
      <c r="E94526" t="s">
        <v>857</v>
      </c>
      <c r="F94526" s="2">
        <v>28135.312923993057</v>
      </c>
    </row>
    <row r="94527" spans="1:6" x14ac:dyDescent="0.25">
      <c r="A94527" t="s">
        <v>48</v>
      </c>
      <c r="B94527">
        <v>2</v>
      </c>
      <c r="C94527" t="s">
        <v>833</v>
      </c>
      <c r="D94527">
        <v>0.5</v>
      </c>
      <c r="E94527" t="s">
        <v>815</v>
      </c>
      <c r="F94527" s="2">
        <v>28135.422859756945</v>
      </c>
    </row>
    <row r="94528" spans="1:6" x14ac:dyDescent="0.25">
      <c r="A94528" t="s">
        <v>48</v>
      </c>
      <c r="B94528">
        <v>2</v>
      </c>
      <c r="C94528" t="s">
        <v>818</v>
      </c>
      <c r="D94528">
        <v>11.6</v>
      </c>
      <c r="E94528" t="s">
        <v>815</v>
      </c>
      <c r="F94528" s="2">
        <v>28135.272120138889</v>
      </c>
    </row>
    <row r="94529" spans="1:6" x14ac:dyDescent="0.25">
      <c r="A94529" t="s">
        <v>48</v>
      </c>
      <c r="B94529">
        <v>2</v>
      </c>
      <c r="C94529" t="s">
        <v>847</v>
      </c>
      <c r="D94529">
        <v>241.9</v>
      </c>
      <c r="E94529" t="s">
        <v>828</v>
      </c>
      <c r="F94529" s="2">
        <v>28135.679394247683</v>
      </c>
    </row>
    <row r="94530" spans="1:6" x14ac:dyDescent="0.25">
      <c r="A94530" t="s">
        <v>48</v>
      </c>
      <c r="B94530">
        <v>2</v>
      </c>
      <c r="C94530" t="s">
        <v>843</v>
      </c>
      <c r="D94530">
        <v>0.1</v>
      </c>
      <c r="E94530" t="s">
        <v>828</v>
      </c>
      <c r="F94530" s="2">
        <v>28135.043751122685</v>
      </c>
    </row>
    <row r="94531" spans="1:6" x14ac:dyDescent="0.25">
      <c r="A94531" t="s">
        <v>48</v>
      </c>
      <c r="B94531">
        <v>2</v>
      </c>
      <c r="C94531" t="s">
        <v>858</v>
      </c>
      <c r="D94531">
        <v>91.9</v>
      </c>
      <c r="E94531" t="s">
        <v>859</v>
      </c>
      <c r="F94531" s="2">
        <v>28135.353015428242</v>
      </c>
    </row>
    <row r="94532" spans="1:6" x14ac:dyDescent="0.25">
      <c r="A94532" t="s">
        <v>48</v>
      </c>
      <c r="B94532">
        <v>2</v>
      </c>
      <c r="C94532" t="s">
        <v>850</v>
      </c>
      <c r="D94532">
        <v>48.5</v>
      </c>
      <c r="E94532" t="s">
        <v>830</v>
      </c>
      <c r="F94532" s="2">
        <v>28135.529144641205</v>
      </c>
    </row>
    <row r="94533" spans="1:6" x14ac:dyDescent="0.25">
      <c r="A94533" t="s">
        <v>48</v>
      </c>
      <c r="B94533">
        <v>2</v>
      </c>
      <c r="C94533" t="s">
        <v>814</v>
      </c>
      <c r="D94533">
        <v>60.1</v>
      </c>
      <c r="E94533" t="s">
        <v>815</v>
      </c>
      <c r="F94533" s="2">
        <v>28135.259603668983</v>
      </c>
    </row>
    <row r="94534" spans="1:6" x14ac:dyDescent="0.25">
      <c r="A94534" t="s">
        <v>48</v>
      </c>
      <c r="B94534">
        <v>2</v>
      </c>
      <c r="C94534" t="s">
        <v>849</v>
      </c>
      <c r="D94534">
        <v>15.5</v>
      </c>
      <c r="E94534" t="s">
        <v>826</v>
      </c>
      <c r="F94534" s="2">
        <v>28134.981206249999</v>
      </c>
    </row>
    <row r="94535" spans="1:6" x14ac:dyDescent="0.25">
      <c r="A94535" t="s">
        <v>48</v>
      </c>
      <c r="B94535">
        <v>2</v>
      </c>
      <c r="C94535" t="s">
        <v>841</v>
      </c>
      <c r="D94535">
        <v>0.6</v>
      </c>
      <c r="E94535" t="s">
        <v>815</v>
      </c>
      <c r="F94535" s="2">
        <v>28136.569253321759</v>
      </c>
    </row>
    <row r="94536" spans="1:6" x14ac:dyDescent="0.25">
      <c r="A94536" t="s">
        <v>48</v>
      </c>
      <c r="B94536">
        <v>2</v>
      </c>
      <c r="C94536" t="s">
        <v>814</v>
      </c>
      <c r="D94536">
        <v>96.5</v>
      </c>
      <c r="E94536" t="s">
        <v>815</v>
      </c>
      <c r="F94536" s="2">
        <v>28136.352487233795</v>
      </c>
    </row>
    <row r="94537" spans="1:6" x14ac:dyDescent="0.25">
      <c r="A94537" t="s">
        <v>48</v>
      </c>
      <c r="B94537">
        <v>2</v>
      </c>
      <c r="C94537" t="s">
        <v>827</v>
      </c>
      <c r="D94537">
        <v>4.8</v>
      </c>
      <c r="E94537" t="s">
        <v>828</v>
      </c>
      <c r="F94537" s="2">
        <v>28136.646948842594</v>
      </c>
    </row>
    <row r="94538" spans="1:6" x14ac:dyDescent="0.25">
      <c r="A94538" t="s">
        <v>48</v>
      </c>
      <c r="B94538">
        <v>2</v>
      </c>
      <c r="C94538" t="s">
        <v>858</v>
      </c>
      <c r="D94538">
        <v>84.5</v>
      </c>
      <c r="E94538" t="s">
        <v>859</v>
      </c>
      <c r="F94538" s="2">
        <v>28135.966122569444</v>
      </c>
    </row>
    <row r="94539" spans="1:6" x14ac:dyDescent="0.25">
      <c r="A94539" t="s">
        <v>48</v>
      </c>
      <c r="B94539">
        <v>2</v>
      </c>
      <c r="C94539" t="s">
        <v>823</v>
      </c>
      <c r="D94539">
        <v>5.2</v>
      </c>
      <c r="E94539" t="s">
        <v>824</v>
      </c>
      <c r="F94539" s="2">
        <v>28136.218454363425</v>
      </c>
    </row>
    <row r="94540" spans="1:6" x14ac:dyDescent="0.25">
      <c r="A94540" t="s">
        <v>48</v>
      </c>
      <c r="B94540">
        <v>2</v>
      </c>
      <c r="C94540" t="s">
        <v>844</v>
      </c>
      <c r="D94540">
        <v>0.3</v>
      </c>
      <c r="E94540" t="s">
        <v>828</v>
      </c>
      <c r="F94540" s="2">
        <v>28136.285948530094</v>
      </c>
    </row>
    <row r="94541" spans="1:6" x14ac:dyDescent="0.25">
      <c r="A94541" t="s">
        <v>48</v>
      </c>
      <c r="B94541">
        <v>2</v>
      </c>
      <c r="C94541" t="s">
        <v>834</v>
      </c>
      <c r="D94541">
        <v>3.6</v>
      </c>
      <c r="E94541" t="s">
        <v>835</v>
      </c>
      <c r="F94541" s="2">
        <v>28136.593895023147</v>
      </c>
    </row>
    <row r="94542" spans="1:6" x14ac:dyDescent="0.25">
      <c r="A94542" t="s">
        <v>48</v>
      </c>
      <c r="B94542">
        <v>2</v>
      </c>
      <c r="C94542" t="s">
        <v>819</v>
      </c>
      <c r="D94542">
        <v>4.0999999999999996</v>
      </c>
      <c r="E94542" t="s">
        <v>820</v>
      </c>
      <c r="F94542" s="2">
        <v>28136.547081747685</v>
      </c>
    </row>
    <row r="94543" spans="1:6" x14ac:dyDescent="0.25">
      <c r="A94543" t="s">
        <v>48</v>
      </c>
      <c r="B94543">
        <v>2</v>
      </c>
      <c r="C94543" t="s">
        <v>854</v>
      </c>
      <c r="D94543">
        <v>66.8</v>
      </c>
      <c r="E94543" t="s">
        <v>830</v>
      </c>
      <c r="F94543" s="2">
        <v>28136.068068206019</v>
      </c>
    </row>
    <row r="94544" spans="1:6" x14ac:dyDescent="0.25">
      <c r="A94544" t="s">
        <v>48</v>
      </c>
      <c r="B94544">
        <v>2</v>
      </c>
      <c r="C94544" t="s">
        <v>855</v>
      </c>
      <c r="D94544">
        <v>3.4</v>
      </c>
      <c r="E94544" t="s">
        <v>824</v>
      </c>
      <c r="F94544" s="2">
        <v>28136.10125142361</v>
      </c>
    </row>
    <row r="94545" spans="1:6" x14ac:dyDescent="0.25">
      <c r="A94545" t="s">
        <v>48</v>
      </c>
      <c r="B94545">
        <v>2</v>
      </c>
      <c r="C94545" t="s">
        <v>848</v>
      </c>
      <c r="D94545">
        <v>4.9000000000000004</v>
      </c>
      <c r="E94545" t="s">
        <v>826</v>
      </c>
      <c r="F94545" s="2">
        <v>28136.009520173611</v>
      </c>
    </row>
    <row r="94546" spans="1:6" x14ac:dyDescent="0.25">
      <c r="A94546" t="s">
        <v>48</v>
      </c>
      <c r="B94546">
        <v>2</v>
      </c>
      <c r="C94546" t="s">
        <v>842</v>
      </c>
      <c r="D94546">
        <v>8.1</v>
      </c>
      <c r="E94546" t="s">
        <v>828</v>
      </c>
      <c r="F94546" s="2">
        <v>28136.607955092593</v>
      </c>
    </row>
    <row r="94547" spans="1:6" x14ac:dyDescent="0.25">
      <c r="A94547" t="s">
        <v>48</v>
      </c>
      <c r="B94547">
        <v>2</v>
      </c>
      <c r="C94547" t="s">
        <v>812</v>
      </c>
      <c r="D94547">
        <v>2.5</v>
      </c>
      <c r="E94547" t="s">
        <v>813</v>
      </c>
      <c r="F94547" s="2">
        <v>28135.74978105324</v>
      </c>
    </row>
    <row r="94548" spans="1:6" x14ac:dyDescent="0.25">
      <c r="A94548" t="s">
        <v>48</v>
      </c>
      <c r="B94548">
        <v>2</v>
      </c>
      <c r="C94548" t="s">
        <v>833</v>
      </c>
      <c r="D94548">
        <v>0</v>
      </c>
      <c r="E94548" t="s">
        <v>815</v>
      </c>
      <c r="F94548" s="2">
        <v>28135.753952743056</v>
      </c>
    </row>
    <row r="94549" spans="1:6" x14ac:dyDescent="0.25">
      <c r="A94549" t="s">
        <v>48</v>
      </c>
      <c r="B94549">
        <v>2</v>
      </c>
      <c r="C94549" t="s">
        <v>856</v>
      </c>
      <c r="D94549">
        <v>36.799999999999997</v>
      </c>
      <c r="E94549" t="s">
        <v>857</v>
      </c>
      <c r="F94549" s="2">
        <v>28136.023568402779</v>
      </c>
    </row>
    <row r="94550" spans="1:6" x14ac:dyDescent="0.25">
      <c r="A94550" t="s">
        <v>48</v>
      </c>
      <c r="B94550">
        <v>2</v>
      </c>
      <c r="C94550" t="s">
        <v>846</v>
      </c>
      <c r="D94550">
        <v>3.1</v>
      </c>
      <c r="E94550" t="s">
        <v>828</v>
      </c>
      <c r="F94550" s="2">
        <v>28136.247835150461</v>
      </c>
    </row>
    <row r="94551" spans="1:6" x14ac:dyDescent="0.25">
      <c r="A94551" t="s">
        <v>48</v>
      </c>
      <c r="B94551">
        <v>2</v>
      </c>
      <c r="C94551" t="s">
        <v>831</v>
      </c>
      <c r="D94551">
        <v>140.1</v>
      </c>
      <c r="E94551" t="s">
        <v>826</v>
      </c>
      <c r="F94551" s="2">
        <v>28136.717237534722</v>
      </c>
    </row>
    <row r="94552" spans="1:6" x14ac:dyDescent="0.25">
      <c r="A94552" t="s">
        <v>48</v>
      </c>
      <c r="B94552">
        <v>2</v>
      </c>
      <c r="C94552" t="s">
        <v>847</v>
      </c>
      <c r="D94552">
        <v>380.2</v>
      </c>
      <c r="E94552" t="s">
        <v>828</v>
      </c>
      <c r="F94552" s="2">
        <v>28136.628378622685</v>
      </c>
    </row>
    <row r="94553" spans="1:6" x14ac:dyDescent="0.25">
      <c r="A94553" t="s">
        <v>48</v>
      </c>
      <c r="B94553">
        <v>2</v>
      </c>
      <c r="C94553" t="s">
        <v>843</v>
      </c>
      <c r="D94553">
        <v>0.1</v>
      </c>
      <c r="E94553" t="s">
        <v>828</v>
      </c>
      <c r="F94553" s="2">
        <v>28136.609284108796</v>
      </c>
    </row>
    <row r="94554" spans="1:6" x14ac:dyDescent="0.25">
      <c r="A94554" t="s">
        <v>48</v>
      </c>
      <c r="B94554">
        <v>2</v>
      </c>
      <c r="C94554" t="s">
        <v>851</v>
      </c>
      <c r="D94554">
        <v>18.600000000000001</v>
      </c>
      <c r="E94554" t="s">
        <v>852</v>
      </c>
      <c r="F94554" s="2">
        <v>28135.78927199074</v>
      </c>
    </row>
    <row r="94555" spans="1:6" x14ac:dyDescent="0.25">
      <c r="A94555" t="s">
        <v>48</v>
      </c>
      <c r="B94555">
        <v>2</v>
      </c>
      <c r="C94555" t="s">
        <v>832</v>
      </c>
      <c r="D94555">
        <v>1</v>
      </c>
      <c r="E94555" t="s">
        <v>822</v>
      </c>
      <c r="F94555" s="2">
        <v>28136.54654181713</v>
      </c>
    </row>
    <row r="94556" spans="1:6" x14ac:dyDescent="0.25">
      <c r="A94556" t="s">
        <v>48</v>
      </c>
      <c r="B94556">
        <v>2</v>
      </c>
      <c r="C94556" t="s">
        <v>849</v>
      </c>
      <c r="D94556">
        <v>16.7</v>
      </c>
      <c r="E94556" t="s">
        <v>826</v>
      </c>
      <c r="F94556" s="2">
        <v>28136.285337500001</v>
      </c>
    </row>
    <row r="94557" spans="1:6" x14ac:dyDescent="0.25">
      <c r="A94557" t="s">
        <v>48</v>
      </c>
      <c r="B94557">
        <v>2</v>
      </c>
      <c r="C94557" t="s">
        <v>829</v>
      </c>
      <c r="D94557">
        <v>32</v>
      </c>
      <c r="E94557" t="s">
        <v>830</v>
      </c>
      <c r="F94557" s="2">
        <v>28136.54376045139</v>
      </c>
    </row>
    <row r="94558" spans="1:6" x14ac:dyDescent="0.25">
      <c r="A94558" t="s">
        <v>48</v>
      </c>
      <c r="B94558">
        <v>2</v>
      </c>
      <c r="C94558" t="s">
        <v>840</v>
      </c>
      <c r="D94558">
        <v>22.2</v>
      </c>
      <c r="E94558" t="s">
        <v>838</v>
      </c>
      <c r="F94558" s="2">
        <v>28136.471294247684</v>
      </c>
    </row>
    <row r="94559" spans="1:6" x14ac:dyDescent="0.25">
      <c r="A94559" t="s">
        <v>48</v>
      </c>
      <c r="B94559">
        <v>2</v>
      </c>
      <c r="C94559" t="s">
        <v>839</v>
      </c>
      <c r="D94559">
        <v>13.8</v>
      </c>
      <c r="E94559" t="s">
        <v>830</v>
      </c>
      <c r="F94559" s="2">
        <v>28135.897869479166</v>
      </c>
    </row>
    <row r="94560" spans="1:6" x14ac:dyDescent="0.25">
      <c r="A94560" t="s">
        <v>48</v>
      </c>
      <c r="B94560">
        <v>2</v>
      </c>
      <c r="C94560" t="s">
        <v>825</v>
      </c>
      <c r="D94560">
        <v>105.2</v>
      </c>
      <c r="E94560" t="s">
        <v>826</v>
      </c>
      <c r="F94560" s="2">
        <v>28136.21344502315</v>
      </c>
    </row>
    <row r="94561" spans="1:6" x14ac:dyDescent="0.25">
      <c r="A94561" t="s">
        <v>48</v>
      </c>
      <c r="B94561">
        <v>2</v>
      </c>
      <c r="C94561" t="s">
        <v>836</v>
      </c>
      <c r="D94561">
        <v>0.5</v>
      </c>
      <c r="E94561" t="s">
        <v>828</v>
      </c>
      <c r="F94561" s="2">
        <v>28135.928141168981</v>
      </c>
    </row>
    <row r="94562" spans="1:6" x14ac:dyDescent="0.25">
      <c r="A94562" t="s">
        <v>48</v>
      </c>
      <c r="B94562">
        <v>2</v>
      </c>
      <c r="C94562" t="s">
        <v>818</v>
      </c>
      <c r="D94562">
        <v>9.5</v>
      </c>
      <c r="E94562" t="s">
        <v>815</v>
      </c>
      <c r="F94562" s="2">
        <v>28136.603354976851</v>
      </c>
    </row>
    <row r="94563" spans="1:6" x14ac:dyDescent="0.25">
      <c r="A94563" t="s">
        <v>48</v>
      </c>
      <c r="B94563">
        <v>2</v>
      </c>
      <c r="C94563" t="s">
        <v>837</v>
      </c>
      <c r="D94563">
        <v>54.3</v>
      </c>
      <c r="E94563" t="s">
        <v>838</v>
      </c>
      <c r="F94563" s="2">
        <v>28136.314039780093</v>
      </c>
    </row>
    <row r="94564" spans="1:6" x14ac:dyDescent="0.25">
      <c r="A94564" t="s">
        <v>48</v>
      </c>
      <c r="B94564">
        <v>2</v>
      </c>
      <c r="C94564" t="s">
        <v>850</v>
      </c>
      <c r="D94564">
        <v>52.8</v>
      </c>
      <c r="E94564" t="s">
        <v>830</v>
      </c>
      <c r="F94564" s="2">
        <v>28136.676345717591</v>
      </c>
    </row>
    <row r="94565" spans="1:6" x14ac:dyDescent="0.25">
      <c r="A94565" t="s">
        <v>48</v>
      </c>
      <c r="B94565">
        <v>2</v>
      </c>
      <c r="C94565" t="s">
        <v>816</v>
      </c>
      <c r="D94565">
        <v>38</v>
      </c>
      <c r="E94565" t="s">
        <v>817</v>
      </c>
      <c r="F94565" s="2">
        <v>28136.19621736111</v>
      </c>
    </row>
    <row r="94566" spans="1:6" x14ac:dyDescent="0.25">
      <c r="A94566" t="s">
        <v>48</v>
      </c>
      <c r="B94566">
        <v>2</v>
      </c>
      <c r="C94566" t="s">
        <v>860</v>
      </c>
      <c r="D94566">
        <v>23.4</v>
      </c>
      <c r="E94566" t="s">
        <v>838</v>
      </c>
      <c r="F94566" s="2">
        <v>28136.842706400465</v>
      </c>
    </row>
    <row r="94567" spans="1:6" x14ac:dyDescent="0.25">
      <c r="A94567" t="s">
        <v>48</v>
      </c>
      <c r="B94567">
        <v>2</v>
      </c>
      <c r="C94567" t="s">
        <v>836</v>
      </c>
      <c r="D94567">
        <v>0.5</v>
      </c>
      <c r="E94567" t="s">
        <v>828</v>
      </c>
      <c r="F94567" s="2">
        <v>28136.828920717591</v>
      </c>
    </row>
    <row r="94568" spans="1:6" x14ac:dyDescent="0.25">
      <c r="A94568" t="s">
        <v>48</v>
      </c>
      <c r="B94568">
        <v>2</v>
      </c>
      <c r="C94568" t="s">
        <v>829</v>
      </c>
      <c r="D94568">
        <v>19.399999999999999</v>
      </c>
      <c r="E94568" t="s">
        <v>830</v>
      </c>
      <c r="F94568" s="2">
        <v>28136.820500729165</v>
      </c>
    </row>
    <row r="94569" spans="1:6" x14ac:dyDescent="0.25">
      <c r="A94569" t="s">
        <v>48</v>
      </c>
      <c r="B94569">
        <v>2</v>
      </c>
      <c r="C94569" t="s">
        <v>851</v>
      </c>
      <c r="D94569">
        <v>11.3</v>
      </c>
      <c r="E94569" t="s">
        <v>852</v>
      </c>
      <c r="F94569" s="2">
        <v>28136.747198842593</v>
      </c>
    </row>
    <row r="94570" spans="1:6" x14ac:dyDescent="0.25">
      <c r="A94570" t="s">
        <v>48</v>
      </c>
      <c r="B94570">
        <v>2</v>
      </c>
      <c r="C94570" t="s">
        <v>858</v>
      </c>
      <c r="D94570">
        <v>86</v>
      </c>
      <c r="E94570" t="s">
        <v>859</v>
      </c>
      <c r="F94570" s="2">
        <v>28136.756445520834</v>
      </c>
    </row>
    <row r="94571" spans="1:6" x14ac:dyDescent="0.25">
      <c r="A94571" t="s">
        <v>48</v>
      </c>
      <c r="B94571">
        <v>2</v>
      </c>
      <c r="C94571" t="s">
        <v>834</v>
      </c>
      <c r="D94571">
        <v>4.0999999999999996</v>
      </c>
      <c r="E94571" t="s">
        <v>835</v>
      </c>
      <c r="F94571" s="2">
        <v>28136.805815775464</v>
      </c>
    </row>
    <row r="94572" spans="1:6" x14ac:dyDescent="0.25">
      <c r="A94572" t="s">
        <v>48</v>
      </c>
      <c r="B94572">
        <v>2</v>
      </c>
      <c r="C94572" t="s">
        <v>812</v>
      </c>
      <c r="D94572">
        <v>3.4</v>
      </c>
      <c r="E94572" t="s">
        <v>813</v>
      </c>
      <c r="F94572" s="2">
        <v>28136.813455555555</v>
      </c>
    </row>
    <row r="94573" spans="1:6" x14ac:dyDescent="0.25">
      <c r="A94573" t="s">
        <v>48</v>
      </c>
      <c r="B94573">
        <v>2</v>
      </c>
      <c r="C94573" t="s">
        <v>844</v>
      </c>
      <c r="D94573">
        <v>0.1</v>
      </c>
      <c r="E94573" t="s">
        <v>828</v>
      </c>
      <c r="F94573" s="2">
        <v>28136.771242280094</v>
      </c>
    </row>
    <row r="94574" spans="1:6" x14ac:dyDescent="0.25">
      <c r="A94574" t="s">
        <v>48</v>
      </c>
      <c r="B94574">
        <v>2</v>
      </c>
      <c r="C94574" t="s">
        <v>837</v>
      </c>
      <c r="D94574">
        <v>106</v>
      </c>
      <c r="E94574" t="s">
        <v>838</v>
      </c>
      <c r="F94574" s="2">
        <v>28136.738316631945</v>
      </c>
    </row>
    <row r="94575" spans="1:6" x14ac:dyDescent="0.25">
      <c r="A94575" t="s">
        <v>48</v>
      </c>
      <c r="B94575">
        <v>2</v>
      </c>
      <c r="C94575" t="s">
        <v>854</v>
      </c>
      <c r="D94575">
        <v>78.599999999999994</v>
      </c>
      <c r="E94575" t="s">
        <v>830</v>
      </c>
      <c r="F94575" s="2">
        <v>28136.744164085649</v>
      </c>
    </row>
    <row r="94576" spans="1:6" x14ac:dyDescent="0.25">
      <c r="A94576" t="s">
        <v>48</v>
      </c>
      <c r="B94576">
        <v>2</v>
      </c>
      <c r="C94576" t="s">
        <v>848</v>
      </c>
      <c r="D94576">
        <v>5.8</v>
      </c>
      <c r="E94576" t="s">
        <v>826</v>
      </c>
      <c r="F94576" s="2">
        <v>28136.86702804398</v>
      </c>
    </row>
    <row r="94577" spans="1:6" x14ac:dyDescent="0.25">
      <c r="A94577" t="s">
        <v>48</v>
      </c>
      <c r="B94577">
        <v>2</v>
      </c>
      <c r="C94577" t="s">
        <v>841</v>
      </c>
      <c r="D94577">
        <v>1</v>
      </c>
      <c r="E94577" t="s">
        <v>815</v>
      </c>
      <c r="F94577" s="2">
        <v>28136.753696874999</v>
      </c>
    </row>
    <row r="94578" spans="1:6" x14ac:dyDescent="0.25">
      <c r="A94578" t="s">
        <v>48</v>
      </c>
      <c r="B94578">
        <v>2</v>
      </c>
      <c r="C94578" t="s">
        <v>821</v>
      </c>
      <c r="D94578">
        <v>5</v>
      </c>
      <c r="E94578" t="s">
        <v>822</v>
      </c>
      <c r="F94578" s="2">
        <v>28136.820798344907</v>
      </c>
    </row>
    <row r="94579" spans="1:6" x14ac:dyDescent="0.25">
      <c r="A94579" t="s">
        <v>48</v>
      </c>
      <c r="B94579">
        <v>2</v>
      </c>
      <c r="C94579" t="s">
        <v>827</v>
      </c>
      <c r="D94579">
        <v>4.5</v>
      </c>
      <c r="E94579" t="s">
        <v>828</v>
      </c>
      <c r="F94579" s="2">
        <v>28136.80496238426</v>
      </c>
    </row>
    <row r="94580" spans="1:6" x14ac:dyDescent="0.25">
      <c r="A94580" t="s">
        <v>48</v>
      </c>
      <c r="B94580">
        <v>2</v>
      </c>
      <c r="C94580" t="s">
        <v>816</v>
      </c>
      <c r="D94580">
        <v>28.7</v>
      </c>
      <c r="E94580" t="s">
        <v>817</v>
      </c>
      <c r="F94580" s="2">
        <v>28136.737437650463</v>
      </c>
    </row>
    <row r="94581" spans="1:6" x14ac:dyDescent="0.25">
      <c r="A94581" t="s">
        <v>48</v>
      </c>
      <c r="B94581">
        <v>2</v>
      </c>
      <c r="C94581" t="s">
        <v>847</v>
      </c>
      <c r="D94581">
        <v>172.8</v>
      </c>
      <c r="E94581" t="s">
        <v>828</v>
      </c>
      <c r="F94581" s="2">
        <v>28136.807399618054</v>
      </c>
    </row>
    <row r="94582" spans="1:6" x14ac:dyDescent="0.25">
      <c r="A94582" t="s">
        <v>48</v>
      </c>
      <c r="B94582">
        <v>2</v>
      </c>
      <c r="C94582" t="s">
        <v>825</v>
      </c>
      <c r="D94582">
        <v>95.3</v>
      </c>
      <c r="E94582" t="s">
        <v>826</v>
      </c>
      <c r="F94582" s="2">
        <v>28136.744097106483</v>
      </c>
    </row>
    <row r="94583" spans="1:6" x14ac:dyDescent="0.25">
      <c r="A94583" t="s">
        <v>48</v>
      </c>
      <c r="B94583">
        <v>2</v>
      </c>
      <c r="C94583" t="s">
        <v>839</v>
      </c>
      <c r="D94583">
        <v>16.100000000000001</v>
      </c>
      <c r="E94583" t="s">
        <v>830</v>
      </c>
      <c r="F94583" s="2">
        <v>28136.752385034721</v>
      </c>
    </row>
    <row r="94584" spans="1:6" x14ac:dyDescent="0.25">
      <c r="A94584" t="s">
        <v>48</v>
      </c>
      <c r="B94584">
        <v>2</v>
      </c>
      <c r="C94584" t="s">
        <v>846</v>
      </c>
      <c r="D94584">
        <v>11.6</v>
      </c>
      <c r="E94584" t="s">
        <v>828</v>
      </c>
      <c r="F94584" s="2">
        <v>28136.822600381944</v>
      </c>
    </row>
    <row r="94585" spans="1:6" x14ac:dyDescent="0.25">
      <c r="A94585" t="s">
        <v>48</v>
      </c>
      <c r="B94585">
        <v>2</v>
      </c>
      <c r="C94585" t="s">
        <v>823</v>
      </c>
      <c r="D94585">
        <v>6</v>
      </c>
      <c r="E94585" t="s">
        <v>824</v>
      </c>
      <c r="F94585" s="2">
        <v>28136.871603391202</v>
      </c>
    </row>
    <row r="94586" spans="1:6" x14ac:dyDescent="0.25">
      <c r="A94586" t="s">
        <v>48</v>
      </c>
      <c r="B94586">
        <v>2</v>
      </c>
      <c r="C94586" t="s">
        <v>814</v>
      </c>
      <c r="D94586">
        <v>102.9</v>
      </c>
      <c r="E94586" t="s">
        <v>815</v>
      </c>
      <c r="F94586" s="2">
        <v>28136.795095451387</v>
      </c>
    </row>
    <row r="94587" spans="1:6" x14ac:dyDescent="0.25">
      <c r="A94587" t="s">
        <v>48</v>
      </c>
      <c r="B94587">
        <v>2</v>
      </c>
      <c r="C94587" t="s">
        <v>856</v>
      </c>
      <c r="D94587">
        <v>31</v>
      </c>
      <c r="E94587" t="s">
        <v>857</v>
      </c>
      <c r="F94587" s="2">
        <v>28136.754045636575</v>
      </c>
    </row>
    <row r="94588" spans="1:6" x14ac:dyDescent="0.25">
      <c r="A94588" t="s">
        <v>48</v>
      </c>
      <c r="B94588">
        <v>3</v>
      </c>
      <c r="C94588" t="s">
        <v>825</v>
      </c>
      <c r="D94588">
        <v>109.1</v>
      </c>
      <c r="E94588" t="s">
        <v>826</v>
      </c>
      <c r="F94588" s="2">
        <v>37245.190164699074</v>
      </c>
    </row>
    <row r="94589" spans="1:6" x14ac:dyDescent="0.25">
      <c r="A94589" t="s">
        <v>48</v>
      </c>
      <c r="B94589">
        <v>3</v>
      </c>
      <c r="C94589" t="s">
        <v>829</v>
      </c>
      <c r="D94589">
        <v>27.6</v>
      </c>
      <c r="E94589" t="s">
        <v>830</v>
      </c>
      <c r="F94589" s="2">
        <v>37245.099862037037</v>
      </c>
    </row>
    <row r="94590" spans="1:6" x14ac:dyDescent="0.25">
      <c r="A94590" t="s">
        <v>48</v>
      </c>
      <c r="B94590">
        <v>3</v>
      </c>
      <c r="C94590" t="s">
        <v>839</v>
      </c>
      <c r="D94590">
        <v>11.6</v>
      </c>
      <c r="E94590" t="s">
        <v>830</v>
      </c>
      <c r="F94590" s="2">
        <v>37244.768237418983</v>
      </c>
    </row>
    <row r="94591" spans="1:6" x14ac:dyDescent="0.25">
      <c r="A94591" t="s">
        <v>48</v>
      </c>
      <c r="B94591">
        <v>3</v>
      </c>
      <c r="C94591" t="s">
        <v>819</v>
      </c>
      <c r="D94591">
        <v>3.5</v>
      </c>
      <c r="E94591" t="s">
        <v>820</v>
      </c>
      <c r="F94591" s="2">
        <v>37245.58378966435</v>
      </c>
    </row>
    <row r="94592" spans="1:6" x14ac:dyDescent="0.25">
      <c r="A94592" t="s">
        <v>48</v>
      </c>
      <c r="B94592">
        <v>3</v>
      </c>
      <c r="C94592" t="s">
        <v>847</v>
      </c>
      <c r="D94592">
        <v>342.2</v>
      </c>
      <c r="E94592" t="s">
        <v>828</v>
      </c>
      <c r="F94592" s="2">
        <v>37244.750921064813</v>
      </c>
    </row>
    <row r="94593" spans="1:6" x14ac:dyDescent="0.25">
      <c r="A94593" t="s">
        <v>48</v>
      </c>
      <c r="B94593">
        <v>3</v>
      </c>
      <c r="C94593" t="s">
        <v>853</v>
      </c>
      <c r="D94593">
        <v>24.9</v>
      </c>
      <c r="E94593" t="s">
        <v>826</v>
      </c>
      <c r="F94593" s="2">
        <v>37244.747890625003</v>
      </c>
    </row>
    <row r="94594" spans="1:6" x14ac:dyDescent="0.25">
      <c r="A94594" t="s">
        <v>48</v>
      </c>
      <c r="B94594">
        <v>3</v>
      </c>
      <c r="C94594" t="s">
        <v>854</v>
      </c>
      <c r="D94594">
        <v>71.900000000000006</v>
      </c>
      <c r="E94594" t="s">
        <v>830</v>
      </c>
      <c r="F94594" s="2">
        <v>37244.874138043982</v>
      </c>
    </row>
    <row r="94595" spans="1:6" x14ac:dyDescent="0.25">
      <c r="A94595" t="s">
        <v>48</v>
      </c>
      <c r="B94595">
        <v>3</v>
      </c>
      <c r="C94595" t="s">
        <v>849</v>
      </c>
      <c r="D94595">
        <v>16.3</v>
      </c>
      <c r="E94595" t="s">
        <v>826</v>
      </c>
      <c r="F94595" s="2">
        <v>37245.342202928237</v>
      </c>
    </row>
    <row r="94596" spans="1:6" x14ac:dyDescent="0.25">
      <c r="A94596" t="s">
        <v>48</v>
      </c>
      <c r="B94596">
        <v>3</v>
      </c>
      <c r="C94596" t="s">
        <v>823</v>
      </c>
      <c r="D94596">
        <v>8.6999999999999993</v>
      </c>
      <c r="E94596" t="s">
        <v>824</v>
      </c>
      <c r="F94596" s="2">
        <v>37244.780682870369</v>
      </c>
    </row>
    <row r="94597" spans="1:6" x14ac:dyDescent="0.25">
      <c r="A94597" t="s">
        <v>48</v>
      </c>
      <c r="B94597">
        <v>3</v>
      </c>
      <c r="C94597" t="s">
        <v>821</v>
      </c>
      <c r="D94597">
        <v>6.4</v>
      </c>
      <c r="E94597" t="s">
        <v>822</v>
      </c>
      <c r="F94597" s="2">
        <v>37244.757134224536</v>
      </c>
    </row>
    <row r="94598" spans="1:6" x14ac:dyDescent="0.25">
      <c r="A94598" t="s">
        <v>48</v>
      </c>
      <c r="B94598">
        <v>3</v>
      </c>
      <c r="C94598" t="s">
        <v>856</v>
      </c>
      <c r="D94598">
        <v>38.700000000000003</v>
      </c>
      <c r="E94598" t="s">
        <v>857</v>
      </c>
      <c r="F94598" s="2">
        <v>37245.07875443287</v>
      </c>
    </row>
    <row r="94599" spans="1:6" x14ac:dyDescent="0.25">
      <c r="A94599" t="s">
        <v>48</v>
      </c>
      <c r="B94599">
        <v>3</v>
      </c>
      <c r="C94599" t="s">
        <v>848</v>
      </c>
      <c r="D94599">
        <v>3.2</v>
      </c>
      <c r="E94599" t="s">
        <v>826</v>
      </c>
      <c r="F94599" s="2">
        <v>37245.0754584838</v>
      </c>
    </row>
    <row r="94600" spans="1:6" x14ac:dyDescent="0.25">
      <c r="A94600" t="s">
        <v>48</v>
      </c>
      <c r="B94600">
        <v>3</v>
      </c>
      <c r="C94600" t="s">
        <v>827</v>
      </c>
      <c r="D94600">
        <v>3.2</v>
      </c>
      <c r="E94600" t="s">
        <v>828</v>
      </c>
      <c r="F94600" s="2">
        <v>37244.642823958333</v>
      </c>
    </row>
    <row r="94601" spans="1:6" x14ac:dyDescent="0.25">
      <c r="A94601" t="s">
        <v>48</v>
      </c>
      <c r="B94601">
        <v>3</v>
      </c>
      <c r="C94601" t="s">
        <v>860</v>
      </c>
      <c r="D94601">
        <v>40.1</v>
      </c>
      <c r="E94601" t="s">
        <v>838</v>
      </c>
      <c r="F94601" s="2">
        <v>37245.171045405092</v>
      </c>
    </row>
    <row r="94602" spans="1:6" x14ac:dyDescent="0.25">
      <c r="A94602" t="s">
        <v>48</v>
      </c>
      <c r="B94602">
        <v>3</v>
      </c>
      <c r="C94602" t="s">
        <v>840</v>
      </c>
      <c r="D94602">
        <v>30.5</v>
      </c>
      <c r="E94602" t="s">
        <v>838</v>
      </c>
      <c r="F94602" s="2">
        <v>37245.164863622682</v>
      </c>
    </row>
    <row r="94603" spans="1:6" x14ac:dyDescent="0.25">
      <c r="A94603" t="s">
        <v>48</v>
      </c>
      <c r="B94603">
        <v>3</v>
      </c>
      <c r="C94603" t="s">
        <v>858</v>
      </c>
      <c r="D94603">
        <v>82.8</v>
      </c>
      <c r="E94603" t="s">
        <v>859</v>
      </c>
      <c r="F94603" s="2">
        <v>37244.86886519676</v>
      </c>
    </row>
    <row r="94604" spans="1:6" x14ac:dyDescent="0.25">
      <c r="A94604" t="s">
        <v>48</v>
      </c>
      <c r="B94604">
        <v>3</v>
      </c>
      <c r="C94604" t="s">
        <v>842</v>
      </c>
      <c r="D94604">
        <v>8.6999999999999993</v>
      </c>
      <c r="E94604" t="s">
        <v>828</v>
      </c>
      <c r="F94604" s="2">
        <v>37245.426921990744</v>
      </c>
    </row>
    <row r="94605" spans="1:6" x14ac:dyDescent="0.25">
      <c r="A94605" t="s">
        <v>48</v>
      </c>
      <c r="B94605">
        <v>3</v>
      </c>
      <c r="C94605" t="s">
        <v>832</v>
      </c>
      <c r="D94605">
        <v>1</v>
      </c>
      <c r="E94605" t="s">
        <v>822</v>
      </c>
      <c r="F94605" s="2">
        <v>37244.730996446757</v>
      </c>
    </row>
    <row r="94606" spans="1:6" x14ac:dyDescent="0.25">
      <c r="A94606" t="s">
        <v>48</v>
      </c>
      <c r="B94606">
        <v>3</v>
      </c>
      <c r="C94606" t="s">
        <v>844</v>
      </c>
      <c r="D94606">
        <v>0.2</v>
      </c>
      <c r="E94606" t="s">
        <v>828</v>
      </c>
      <c r="F94606" s="2">
        <v>37244.677998113424</v>
      </c>
    </row>
    <row r="94607" spans="1:6" x14ac:dyDescent="0.25">
      <c r="A94607" t="s">
        <v>48</v>
      </c>
      <c r="B94607">
        <v>3</v>
      </c>
      <c r="C94607" t="s">
        <v>843</v>
      </c>
      <c r="D94607">
        <v>0.1</v>
      </c>
      <c r="E94607" t="s">
        <v>828</v>
      </c>
      <c r="F94607" s="2">
        <v>37244.666857870368</v>
      </c>
    </row>
    <row r="94608" spans="1:6" x14ac:dyDescent="0.25">
      <c r="A94608" t="s">
        <v>48</v>
      </c>
      <c r="B94608">
        <v>3</v>
      </c>
      <c r="C94608" t="s">
        <v>845</v>
      </c>
      <c r="D94608">
        <v>8.9</v>
      </c>
      <c r="E94608" t="s">
        <v>815</v>
      </c>
      <c r="F94608" s="2">
        <v>37245.590817974538</v>
      </c>
    </row>
    <row r="94609" spans="1:6" x14ac:dyDescent="0.25">
      <c r="A94609" t="s">
        <v>48</v>
      </c>
      <c r="B94609">
        <v>3</v>
      </c>
      <c r="C94609" t="s">
        <v>837</v>
      </c>
      <c r="D94609">
        <v>40.299999999999997</v>
      </c>
      <c r="E94609" t="s">
        <v>838</v>
      </c>
      <c r="F94609" s="2">
        <v>37245.406231863424</v>
      </c>
    </row>
    <row r="94610" spans="1:6" x14ac:dyDescent="0.25">
      <c r="A94610" t="s">
        <v>48</v>
      </c>
      <c r="B94610">
        <v>3</v>
      </c>
      <c r="C94610" t="s">
        <v>836</v>
      </c>
      <c r="D94610">
        <v>0.6</v>
      </c>
      <c r="E94610" t="s">
        <v>828</v>
      </c>
      <c r="F94610" s="2">
        <v>37245.505123576389</v>
      </c>
    </row>
    <row r="94611" spans="1:6" x14ac:dyDescent="0.25">
      <c r="A94611" t="s">
        <v>48</v>
      </c>
      <c r="B94611">
        <v>3</v>
      </c>
      <c r="C94611" t="s">
        <v>831</v>
      </c>
      <c r="D94611">
        <v>132</v>
      </c>
      <c r="E94611" t="s">
        <v>826</v>
      </c>
      <c r="F94611" s="2">
        <v>37245.367726238423</v>
      </c>
    </row>
    <row r="94612" spans="1:6" x14ac:dyDescent="0.25">
      <c r="A94612" t="s">
        <v>48</v>
      </c>
      <c r="B94612">
        <v>3</v>
      </c>
      <c r="C94612" t="s">
        <v>812</v>
      </c>
      <c r="D94612">
        <v>2.2999999999999998</v>
      </c>
      <c r="E94612" t="s">
        <v>813</v>
      </c>
      <c r="F94612" s="2">
        <v>37245.447828275464</v>
      </c>
    </row>
    <row r="94613" spans="1:6" x14ac:dyDescent="0.25">
      <c r="A94613" t="s">
        <v>48</v>
      </c>
      <c r="B94613">
        <v>3</v>
      </c>
      <c r="C94613" t="s">
        <v>850</v>
      </c>
      <c r="D94613">
        <v>53.4</v>
      </c>
      <c r="E94613" t="s">
        <v>830</v>
      </c>
      <c r="F94613" s="2">
        <v>37245.088761342595</v>
      </c>
    </row>
    <row r="94614" spans="1:6" x14ac:dyDescent="0.25">
      <c r="A94614" t="s">
        <v>48</v>
      </c>
      <c r="B94614">
        <v>3</v>
      </c>
      <c r="C94614" t="s">
        <v>846</v>
      </c>
      <c r="D94614">
        <v>9.3000000000000007</v>
      </c>
      <c r="E94614" t="s">
        <v>828</v>
      </c>
      <c r="F94614" s="2">
        <v>37245.259355520837</v>
      </c>
    </row>
    <row r="94615" spans="1:6" x14ac:dyDescent="0.25">
      <c r="A94615" t="s">
        <v>48</v>
      </c>
      <c r="B94615">
        <v>3</v>
      </c>
      <c r="C94615" t="s">
        <v>839</v>
      </c>
      <c r="D94615">
        <v>16.3</v>
      </c>
      <c r="E94615" t="s">
        <v>830</v>
      </c>
      <c r="F94615" s="2">
        <v>37245.805520486108</v>
      </c>
    </row>
    <row r="94616" spans="1:6" x14ac:dyDescent="0.25">
      <c r="A94616" t="s">
        <v>48</v>
      </c>
      <c r="B94616">
        <v>3</v>
      </c>
      <c r="C94616" t="s">
        <v>832</v>
      </c>
      <c r="D94616">
        <v>1</v>
      </c>
      <c r="E94616" t="s">
        <v>822</v>
      </c>
      <c r="F94616" s="2">
        <v>37245.954517164355</v>
      </c>
    </row>
    <row r="94617" spans="1:6" x14ac:dyDescent="0.25">
      <c r="A94617" t="s">
        <v>48</v>
      </c>
      <c r="B94617">
        <v>3</v>
      </c>
      <c r="C94617" t="s">
        <v>854</v>
      </c>
      <c r="D94617">
        <v>71</v>
      </c>
      <c r="E94617" t="s">
        <v>830</v>
      </c>
      <c r="F94617" s="2">
        <v>37246.259703900461</v>
      </c>
    </row>
    <row r="94618" spans="1:6" x14ac:dyDescent="0.25">
      <c r="A94618" t="s">
        <v>48</v>
      </c>
      <c r="B94618">
        <v>3</v>
      </c>
      <c r="C94618" t="s">
        <v>819</v>
      </c>
      <c r="D94618">
        <v>6.4</v>
      </c>
      <c r="E94618" t="s">
        <v>820</v>
      </c>
      <c r="F94618" s="2">
        <v>37245.718984108797</v>
      </c>
    </row>
    <row r="94619" spans="1:6" x14ac:dyDescent="0.25">
      <c r="A94619" t="s">
        <v>48</v>
      </c>
      <c r="B94619">
        <v>3</v>
      </c>
      <c r="C94619" t="s">
        <v>827</v>
      </c>
      <c r="D94619">
        <v>4</v>
      </c>
      <c r="E94619" t="s">
        <v>828</v>
      </c>
      <c r="F94619" s="2">
        <v>37246.164388344907</v>
      </c>
    </row>
    <row r="94620" spans="1:6" x14ac:dyDescent="0.25">
      <c r="A94620" t="s">
        <v>48</v>
      </c>
      <c r="B94620">
        <v>3</v>
      </c>
      <c r="C94620" t="s">
        <v>814</v>
      </c>
      <c r="D94620">
        <v>94.3</v>
      </c>
      <c r="E94620" t="s">
        <v>815</v>
      </c>
      <c r="F94620" s="2">
        <v>37246.091577662039</v>
      </c>
    </row>
    <row r="94621" spans="1:6" x14ac:dyDescent="0.25">
      <c r="A94621" t="s">
        <v>48</v>
      </c>
      <c r="B94621">
        <v>3</v>
      </c>
      <c r="C94621" t="s">
        <v>850</v>
      </c>
      <c r="D94621">
        <v>51.4</v>
      </c>
      <c r="E94621" t="s">
        <v>830</v>
      </c>
      <c r="F94621" s="2">
        <v>37245.841300428241</v>
      </c>
    </row>
    <row r="94622" spans="1:6" x14ac:dyDescent="0.25">
      <c r="A94622" t="s">
        <v>48</v>
      </c>
      <c r="B94622">
        <v>3</v>
      </c>
      <c r="C94622" t="s">
        <v>856</v>
      </c>
      <c r="D94622">
        <v>30.8</v>
      </c>
      <c r="E94622" t="s">
        <v>857</v>
      </c>
      <c r="F94622" s="2">
        <v>37246.623999687501</v>
      </c>
    </row>
    <row r="94623" spans="1:6" x14ac:dyDescent="0.25">
      <c r="A94623" t="s">
        <v>48</v>
      </c>
      <c r="B94623">
        <v>3</v>
      </c>
      <c r="C94623" t="s">
        <v>829</v>
      </c>
      <c r="D94623">
        <v>16.899999999999999</v>
      </c>
      <c r="E94623" t="s">
        <v>830</v>
      </c>
      <c r="F94623" s="2">
        <v>37246.295231018521</v>
      </c>
    </row>
    <row r="94624" spans="1:6" x14ac:dyDescent="0.25">
      <c r="A94624" t="s">
        <v>48</v>
      </c>
      <c r="B94624">
        <v>3</v>
      </c>
      <c r="C94624" t="s">
        <v>849</v>
      </c>
      <c r="D94624">
        <v>18</v>
      </c>
      <c r="E94624" t="s">
        <v>826</v>
      </c>
      <c r="F94624" s="2">
        <v>37246.522076273148</v>
      </c>
    </row>
    <row r="94625" spans="1:6" x14ac:dyDescent="0.25">
      <c r="A94625" t="s">
        <v>48</v>
      </c>
      <c r="B94625">
        <v>3</v>
      </c>
      <c r="C94625" t="s">
        <v>831</v>
      </c>
      <c r="D94625">
        <v>130.80000000000001</v>
      </c>
      <c r="E94625" t="s">
        <v>826</v>
      </c>
      <c r="F94625" s="2">
        <v>37246.311797800925</v>
      </c>
    </row>
    <row r="94626" spans="1:6" x14ac:dyDescent="0.25">
      <c r="A94626" t="s">
        <v>48</v>
      </c>
      <c r="B94626">
        <v>3</v>
      </c>
      <c r="C94626" t="s">
        <v>846</v>
      </c>
      <c r="D94626">
        <v>4.4000000000000004</v>
      </c>
      <c r="E94626" t="s">
        <v>828</v>
      </c>
      <c r="F94626" s="2">
        <v>37246.185270486108</v>
      </c>
    </row>
    <row r="94627" spans="1:6" x14ac:dyDescent="0.25">
      <c r="A94627" t="s">
        <v>48</v>
      </c>
      <c r="B94627">
        <v>3</v>
      </c>
      <c r="C94627" t="s">
        <v>845</v>
      </c>
      <c r="D94627">
        <v>5.6</v>
      </c>
      <c r="E94627" t="s">
        <v>815</v>
      </c>
      <c r="F94627" s="2">
        <v>37246.359388460645</v>
      </c>
    </row>
    <row r="94628" spans="1:6" x14ac:dyDescent="0.25">
      <c r="A94628" t="s">
        <v>48</v>
      </c>
      <c r="B94628">
        <v>3</v>
      </c>
      <c r="C94628" t="s">
        <v>837</v>
      </c>
      <c r="D94628">
        <v>97.9</v>
      </c>
      <c r="E94628" t="s">
        <v>838</v>
      </c>
      <c r="F94628" s="2">
        <v>37246.192396527775</v>
      </c>
    </row>
    <row r="94629" spans="1:6" x14ac:dyDescent="0.25">
      <c r="A94629" t="s">
        <v>48</v>
      </c>
      <c r="B94629">
        <v>3</v>
      </c>
      <c r="C94629" t="s">
        <v>840</v>
      </c>
      <c r="D94629">
        <v>33.4</v>
      </c>
      <c r="E94629" t="s">
        <v>838</v>
      </c>
      <c r="F94629" s="2">
        <v>37246.262704166664</v>
      </c>
    </row>
    <row r="94630" spans="1:6" x14ac:dyDescent="0.25">
      <c r="A94630" t="s">
        <v>48</v>
      </c>
      <c r="B94630">
        <v>3</v>
      </c>
      <c r="C94630" t="s">
        <v>816</v>
      </c>
      <c r="D94630">
        <v>25.5</v>
      </c>
      <c r="E94630" t="s">
        <v>817</v>
      </c>
      <c r="F94630" s="2">
        <v>37246.586703935187</v>
      </c>
    </row>
    <row r="94631" spans="1:6" x14ac:dyDescent="0.25">
      <c r="A94631" t="s">
        <v>48</v>
      </c>
      <c r="B94631">
        <v>3</v>
      </c>
      <c r="C94631" t="s">
        <v>834</v>
      </c>
      <c r="D94631">
        <v>3.8</v>
      </c>
      <c r="E94631" t="s">
        <v>835</v>
      </c>
      <c r="F94631" s="2">
        <v>37245.828142210645</v>
      </c>
    </row>
    <row r="94632" spans="1:6" x14ac:dyDescent="0.25">
      <c r="A94632" t="s">
        <v>48</v>
      </c>
      <c r="B94632">
        <v>3</v>
      </c>
      <c r="C94632" t="s">
        <v>836</v>
      </c>
      <c r="D94632">
        <v>0.4</v>
      </c>
      <c r="E94632" t="s">
        <v>828</v>
      </c>
      <c r="F94632" s="2">
        <v>37246.173984872687</v>
      </c>
    </row>
    <row r="94633" spans="1:6" x14ac:dyDescent="0.25">
      <c r="A94633" t="s">
        <v>48</v>
      </c>
      <c r="B94633">
        <v>3</v>
      </c>
      <c r="C94633" t="s">
        <v>848</v>
      </c>
      <c r="D94633">
        <v>3.3</v>
      </c>
      <c r="E94633" t="s">
        <v>826</v>
      </c>
      <c r="F94633" s="2">
        <v>37245.930177858798</v>
      </c>
    </row>
    <row r="94634" spans="1:6" x14ac:dyDescent="0.25">
      <c r="A94634" t="s">
        <v>48</v>
      </c>
      <c r="B94634">
        <v>3</v>
      </c>
      <c r="C94634" t="s">
        <v>812</v>
      </c>
      <c r="D94634">
        <v>1.4</v>
      </c>
      <c r="E94634" t="s">
        <v>813</v>
      </c>
      <c r="F94634" s="2">
        <v>37245.950214085649</v>
      </c>
    </row>
    <row r="94635" spans="1:6" x14ac:dyDescent="0.25">
      <c r="A94635" t="s">
        <v>48</v>
      </c>
      <c r="B94635">
        <v>3</v>
      </c>
      <c r="C94635" t="s">
        <v>847</v>
      </c>
      <c r="D94635">
        <v>312.10000000000002</v>
      </c>
      <c r="E94635" t="s">
        <v>828</v>
      </c>
      <c r="F94635" s="2">
        <v>37245.851343402777</v>
      </c>
    </row>
    <row r="94636" spans="1:6" x14ac:dyDescent="0.25">
      <c r="A94636" t="s">
        <v>48</v>
      </c>
      <c r="B94636">
        <v>3</v>
      </c>
      <c r="C94636" t="s">
        <v>855</v>
      </c>
      <c r="D94636">
        <v>5.0999999999999996</v>
      </c>
      <c r="E94636" t="s">
        <v>824</v>
      </c>
      <c r="F94636" s="2">
        <v>37245.832672569442</v>
      </c>
    </row>
    <row r="94637" spans="1:6" x14ac:dyDescent="0.25">
      <c r="A94637" t="s">
        <v>48</v>
      </c>
      <c r="B94637">
        <v>3</v>
      </c>
      <c r="C94637" t="s">
        <v>843</v>
      </c>
      <c r="D94637">
        <v>0.1</v>
      </c>
      <c r="E94637" t="s">
        <v>828</v>
      </c>
      <c r="F94637" s="2">
        <v>37245.871392858797</v>
      </c>
    </row>
    <row r="94638" spans="1:6" x14ac:dyDescent="0.25">
      <c r="A94638" t="s">
        <v>48</v>
      </c>
      <c r="B94638">
        <v>3</v>
      </c>
      <c r="C94638" t="s">
        <v>858</v>
      </c>
      <c r="D94638">
        <v>70.8</v>
      </c>
      <c r="E94638" t="s">
        <v>859</v>
      </c>
      <c r="F94638" s="2">
        <v>37246.238346956015</v>
      </c>
    </row>
    <row r="94639" spans="1:6" x14ac:dyDescent="0.25">
      <c r="A94639" t="s">
        <v>48</v>
      </c>
      <c r="B94639">
        <v>3</v>
      </c>
      <c r="C94639" t="s">
        <v>841</v>
      </c>
      <c r="D94639">
        <v>0.8</v>
      </c>
      <c r="E94639" t="s">
        <v>815</v>
      </c>
      <c r="F94639" s="2">
        <v>37246.625712349538</v>
      </c>
    </row>
    <row r="94640" spans="1:6" x14ac:dyDescent="0.25">
      <c r="A94640" t="s">
        <v>48</v>
      </c>
      <c r="B94640">
        <v>3</v>
      </c>
      <c r="C94640" t="s">
        <v>823</v>
      </c>
      <c r="D94640">
        <v>7.2</v>
      </c>
      <c r="E94640" t="s">
        <v>824</v>
      </c>
      <c r="F94640" s="2">
        <v>37246.127368946756</v>
      </c>
    </row>
    <row r="94641" spans="1:6" x14ac:dyDescent="0.25">
      <c r="A94641" t="s">
        <v>48</v>
      </c>
      <c r="B94641">
        <v>3</v>
      </c>
      <c r="C94641" t="s">
        <v>844</v>
      </c>
      <c r="D94641">
        <v>1</v>
      </c>
      <c r="E94641" t="s">
        <v>828</v>
      </c>
      <c r="F94641" s="2">
        <v>37246.389837303243</v>
      </c>
    </row>
    <row r="94642" spans="1:6" x14ac:dyDescent="0.25">
      <c r="A94642" t="s">
        <v>48</v>
      </c>
      <c r="B94642">
        <v>3</v>
      </c>
      <c r="C94642" t="s">
        <v>833</v>
      </c>
      <c r="D94642">
        <v>0.5</v>
      </c>
      <c r="E94642" t="s">
        <v>815</v>
      </c>
      <c r="F94642" s="2">
        <v>37245.871441701391</v>
      </c>
    </row>
    <row r="94643" spans="1:6" x14ac:dyDescent="0.25">
      <c r="A94643" t="s">
        <v>48</v>
      </c>
      <c r="B94643">
        <v>3</v>
      </c>
      <c r="C94643" t="s">
        <v>840</v>
      </c>
      <c r="D94643">
        <v>29.5</v>
      </c>
      <c r="E94643" t="s">
        <v>838</v>
      </c>
      <c r="F94643" s="2">
        <v>37246.854176967594</v>
      </c>
    </row>
    <row r="94644" spans="1:6" x14ac:dyDescent="0.25">
      <c r="A94644" t="s">
        <v>48</v>
      </c>
      <c r="B94644">
        <v>3</v>
      </c>
      <c r="C94644" t="s">
        <v>851</v>
      </c>
      <c r="D94644">
        <v>12.5</v>
      </c>
      <c r="E94644" t="s">
        <v>852</v>
      </c>
      <c r="F94644" s="2">
        <v>37247.48209513889</v>
      </c>
    </row>
    <row r="94645" spans="1:6" x14ac:dyDescent="0.25">
      <c r="A94645" t="s">
        <v>48</v>
      </c>
      <c r="B94645">
        <v>3</v>
      </c>
      <c r="C94645" t="s">
        <v>816</v>
      </c>
      <c r="D94645">
        <v>32.799999999999997</v>
      </c>
      <c r="E94645" t="s">
        <v>817</v>
      </c>
      <c r="F94645" s="2">
        <v>37247.498619675927</v>
      </c>
    </row>
    <row r="94646" spans="1:6" x14ac:dyDescent="0.25">
      <c r="A94646" t="s">
        <v>48</v>
      </c>
      <c r="B94646">
        <v>3</v>
      </c>
      <c r="C94646" t="s">
        <v>818</v>
      </c>
      <c r="D94646">
        <v>11.3</v>
      </c>
      <c r="E94646" t="s">
        <v>815</v>
      </c>
      <c r="F94646" s="2">
        <v>37247.056250312497</v>
      </c>
    </row>
    <row r="94647" spans="1:6" x14ac:dyDescent="0.25">
      <c r="A94647" t="s">
        <v>48</v>
      </c>
      <c r="B94647">
        <v>3</v>
      </c>
      <c r="C94647" t="s">
        <v>823</v>
      </c>
      <c r="D94647">
        <v>6.8</v>
      </c>
      <c r="E94647" t="s">
        <v>824</v>
      </c>
      <c r="F94647" s="2">
        <v>37246.732534988427</v>
      </c>
    </row>
    <row r="94648" spans="1:6" x14ac:dyDescent="0.25">
      <c r="A94648" t="s">
        <v>48</v>
      </c>
      <c r="B94648">
        <v>3</v>
      </c>
      <c r="C94648" t="s">
        <v>849</v>
      </c>
      <c r="D94648">
        <v>12.9</v>
      </c>
      <c r="E94648" t="s">
        <v>826</v>
      </c>
      <c r="F94648" s="2">
        <v>37246.744093020832</v>
      </c>
    </row>
    <row r="94649" spans="1:6" x14ac:dyDescent="0.25">
      <c r="A94649" t="s">
        <v>48</v>
      </c>
      <c r="B94649">
        <v>3</v>
      </c>
      <c r="C94649" t="s">
        <v>836</v>
      </c>
      <c r="D94649">
        <v>0.4</v>
      </c>
      <c r="E94649" t="s">
        <v>828</v>
      </c>
      <c r="F94649" s="2">
        <v>37246.881745567131</v>
      </c>
    </row>
    <row r="94650" spans="1:6" x14ac:dyDescent="0.25">
      <c r="A94650" t="s">
        <v>48</v>
      </c>
      <c r="B94650">
        <v>3</v>
      </c>
      <c r="C94650" t="s">
        <v>846</v>
      </c>
      <c r="D94650">
        <v>4.5999999999999996</v>
      </c>
      <c r="E94650" t="s">
        <v>828</v>
      </c>
      <c r="F94650" s="2">
        <v>37247.087141284719</v>
      </c>
    </row>
    <row r="94651" spans="1:6" x14ac:dyDescent="0.25">
      <c r="A94651" t="s">
        <v>48</v>
      </c>
      <c r="B94651">
        <v>3</v>
      </c>
      <c r="C94651" t="s">
        <v>812</v>
      </c>
      <c r="D94651">
        <v>1.5</v>
      </c>
      <c r="E94651" t="s">
        <v>813</v>
      </c>
      <c r="F94651" s="2">
        <v>37246.942084988426</v>
      </c>
    </row>
    <row r="94652" spans="1:6" x14ac:dyDescent="0.25">
      <c r="A94652" t="s">
        <v>48</v>
      </c>
      <c r="B94652">
        <v>3</v>
      </c>
      <c r="C94652" t="s">
        <v>850</v>
      </c>
      <c r="D94652">
        <v>31.6</v>
      </c>
      <c r="E94652" t="s">
        <v>830</v>
      </c>
      <c r="F94652" s="2">
        <v>37247.244036261574</v>
      </c>
    </row>
    <row r="94653" spans="1:6" x14ac:dyDescent="0.25">
      <c r="A94653" t="s">
        <v>48</v>
      </c>
      <c r="B94653">
        <v>3</v>
      </c>
      <c r="C94653" t="s">
        <v>831</v>
      </c>
      <c r="D94653">
        <v>140.1</v>
      </c>
      <c r="E94653" t="s">
        <v>826</v>
      </c>
      <c r="F94653" s="2">
        <v>37246.771036770835</v>
      </c>
    </row>
    <row r="94654" spans="1:6" x14ac:dyDescent="0.25">
      <c r="A94654" t="s">
        <v>48</v>
      </c>
      <c r="B94654">
        <v>3</v>
      </c>
      <c r="C94654" t="s">
        <v>856</v>
      </c>
      <c r="D94654">
        <v>30</v>
      </c>
      <c r="E94654" t="s">
        <v>857</v>
      </c>
      <c r="F94654" s="2">
        <v>37246.742945682869</v>
      </c>
    </row>
    <row r="94655" spans="1:6" x14ac:dyDescent="0.25">
      <c r="A94655" t="s">
        <v>48</v>
      </c>
      <c r="B94655">
        <v>3</v>
      </c>
      <c r="C94655" t="s">
        <v>858</v>
      </c>
      <c r="D94655">
        <v>89.4</v>
      </c>
      <c r="E94655" t="s">
        <v>859</v>
      </c>
      <c r="F94655" s="2">
        <v>37247.589457719907</v>
      </c>
    </row>
    <row r="94656" spans="1:6" x14ac:dyDescent="0.25">
      <c r="A94656" t="s">
        <v>48</v>
      </c>
      <c r="B94656">
        <v>3</v>
      </c>
      <c r="C94656" t="s">
        <v>832</v>
      </c>
      <c r="D94656">
        <v>1</v>
      </c>
      <c r="E94656" t="s">
        <v>822</v>
      </c>
      <c r="F94656" s="2">
        <v>37247.026615821756</v>
      </c>
    </row>
    <row r="94657" spans="1:6" x14ac:dyDescent="0.25">
      <c r="A94657" t="s">
        <v>48</v>
      </c>
      <c r="B94657">
        <v>3</v>
      </c>
      <c r="C94657" t="s">
        <v>839</v>
      </c>
      <c r="D94657">
        <v>16.399999999999999</v>
      </c>
      <c r="E94657" t="s">
        <v>830</v>
      </c>
      <c r="F94657" s="2">
        <v>37247.52423653935</v>
      </c>
    </row>
    <row r="94658" spans="1:6" x14ac:dyDescent="0.25">
      <c r="A94658" t="s">
        <v>48</v>
      </c>
      <c r="B94658">
        <v>3</v>
      </c>
      <c r="C94658" t="s">
        <v>829</v>
      </c>
      <c r="D94658">
        <v>15.8</v>
      </c>
      <c r="E94658" t="s">
        <v>830</v>
      </c>
      <c r="F94658" s="2">
        <v>37246.814153587962</v>
      </c>
    </row>
    <row r="94659" spans="1:6" x14ac:dyDescent="0.25">
      <c r="A94659" t="s">
        <v>48</v>
      </c>
      <c r="B94659">
        <v>3</v>
      </c>
      <c r="C94659" t="s">
        <v>821</v>
      </c>
      <c r="D94659">
        <v>6.3</v>
      </c>
      <c r="E94659" t="s">
        <v>822</v>
      </c>
      <c r="F94659" s="2">
        <v>37247.43944170139</v>
      </c>
    </row>
    <row r="94660" spans="1:6" x14ac:dyDescent="0.25">
      <c r="A94660" t="s">
        <v>48</v>
      </c>
      <c r="B94660">
        <v>3</v>
      </c>
      <c r="C94660" t="s">
        <v>854</v>
      </c>
      <c r="D94660">
        <v>73.3</v>
      </c>
      <c r="E94660" t="s">
        <v>830</v>
      </c>
      <c r="F94660" s="2">
        <v>37247.105236076386</v>
      </c>
    </row>
    <row r="94661" spans="1:6" x14ac:dyDescent="0.25">
      <c r="A94661" t="s">
        <v>48</v>
      </c>
      <c r="B94661">
        <v>3</v>
      </c>
      <c r="C94661" t="s">
        <v>843</v>
      </c>
      <c r="D94661">
        <v>0</v>
      </c>
      <c r="E94661" t="s">
        <v>828</v>
      </c>
      <c r="F94661" s="2">
        <v>37246.771639467595</v>
      </c>
    </row>
    <row r="94662" spans="1:6" x14ac:dyDescent="0.25">
      <c r="A94662" t="s">
        <v>48</v>
      </c>
      <c r="B94662">
        <v>3</v>
      </c>
      <c r="C94662" t="s">
        <v>842</v>
      </c>
      <c r="D94662">
        <v>4.3</v>
      </c>
      <c r="E94662" t="s">
        <v>828</v>
      </c>
      <c r="F94662" s="2">
        <v>37246.731124652775</v>
      </c>
    </row>
    <row r="94663" spans="1:6" x14ac:dyDescent="0.25">
      <c r="A94663" t="s">
        <v>48</v>
      </c>
      <c r="B94663">
        <v>3</v>
      </c>
      <c r="C94663" t="s">
        <v>845</v>
      </c>
      <c r="D94663">
        <v>13.5</v>
      </c>
      <c r="E94663" t="s">
        <v>815</v>
      </c>
      <c r="F94663" s="2">
        <v>37247.008727233799</v>
      </c>
    </row>
    <row r="94664" spans="1:6" x14ac:dyDescent="0.25">
      <c r="A94664" t="s">
        <v>48</v>
      </c>
      <c r="B94664">
        <v>3</v>
      </c>
      <c r="C94664" t="s">
        <v>827</v>
      </c>
      <c r="D94664">
        <v>0.6</v>
      </c>
      <c r="E94664" t="s">
        <v>828</v>
      </c>
      <c r="F94664" s="2">
        <v>37248.026819293984</v>
      </c>
    </row>
    <row r="94665" spans="1:6" x14ac:dyDescent="0.25">
      <c r="A94665" t="s">
        <v>48</v>
      </c>
      <c r="B94665">
        <v>3</v>
      </c>
      <c r="C94665" t="s">
        <v>849</v>
      </c>
      <c r="D94665">
        <v>5.6</v>
      </c>
      <c r="E94665" t="s">
        <v>826</v>
      </c>
      <c r="F94665" s="2">
        <v>37248.111798923608</v>
      </c>
    </row>
    <row r="94666" spans="1:6" x14ac:dyDescent="0.25">
      <c r="A94666" t="s">
        <v>48</v>
      </c>
      <c r="B94666">
        <v>3</v>
      </c>
      <c r="C94666" t="s">
        <v>832</v>
      </c>
      <c r="D94666">
        <v>1</v>
      </c>
      <c r="E94666" t="s">
        <v>822</v>
      </c>
      <c r="F94666" s="2">
        <v>37248.179185995374</v>
      </c>
    </row>
    <row r="94667" spans="1:6" x14ac:dyDescent="0.25">
      <c r="A94667" t="s">
        <v>48</v>
      </c>
      <c r="B94667">
        <v>3</v>
      </c>
      <c r="C94667" t="s">
        <v>839</v>
      </c>
      <c r="D94667">
        <v>16.100000000000001</v>
      </c>
      <c r="E94667" t="s">
        <v>830</v>
      </c>
      <c r="F94667" s="2">
        <v>37248.358431909721</v>
      </c>
    </row>
    <row r="94668" spans="1:6" x14ac:dyDescent="0.25">
      <c r="A94668" t="s">
        <v>48</v>
      </c>
      <c r="B94668">
        <v>3</v>
      </c>
      <c r="C94668" t="s">
        <v>844</v>
      </c>
      <c r="D94668">
        <v>1.1000000000000001</v>
      </c>
      <c r="E94668" t="s">
        <v>828</v>
      </c>
      <c r="F94668" s="2">
        <v>37247.942380057873</v>
      </c>
    </row>
    <row r="94669" spans="1:6" x14ac:dyDescent="0.25">
      <c r="A94669" t="s">
        <v>48</v>
      </c>
      <c r="B94669">
        <v>3</v>
      </c>
      <c r="C94669" t="s">
        <v>836</v>
      </c>
      <c r="D94669">
        <v>0.2</v>
      </c>
      <c r="E94669" t="s">
        <v>828</v>
      </c>
      <c r="F94669" s="2">
        <v>37248.05917630787</v>
      </c>
    </row>
    <row r="94670" spans="1:6" x14ac:dyDescent="0.25">
      <c r="A94670" t="s">
        <v>48</v>
      </c>
      <c r="B94670">
        <v>3</v>
      </c>
      <c r="C94670" t="s">
        <v>831</v>
      </c>
      <c r="D94670">
        <v>150.4</v>
      </c>
      <c r="E94670" t="s">
        <v>826</v>
      </c>
      <c r="F94670" s="2">
        <v>37248.572169131941</v>
      </c>
    </row>
    <row r="94671" spans="1:6" x14ac:dyDescent="0.25">
      <c r="A94671" t="s">
        <v>48</v>
      </c>
      <c r="B94671">
        <v>3</v>
      </c>
      <c r="C94671" t="s">
        <v>837</v>
      </c>
      <c r="D94671">
        <v>115</v>
      </c>
      <c r="E94671" t="s">
        <v>838</v>
      </c>
      <c r="F94671" s="2">
        <v>37248.500991469904</v>
      </c>
    </row>
    <row r="94672" spans="1:6" x14ac:dyDescent="0.25">
      <c r="A94672" t="s">
        <v>48</v>
      </c>
      <c r="B94672">
        <v>3</v>
      </c>
      <c r="C94672" t="s">
        <v>833</v>
      </c>
      <c r="D94672">
        <v>1</v>
      </c>
      <c r="E94672" t="s">
        <v>815</v>
      </c>
      <c r="F94672" s="2">
        <v>37248.518421678244</v>
      </c>
    </row>
    <row r="94673" spans="1:6" x14ac:dyDescent="0.25">
      <c r="A94673" t="s">
        <v>48</v>
      </c>
      <c r="B94673">
        <v>3</v>
      </c>
      <c r="C94673" t="s">
        <v>812</v>
      </c>
      <c r="D94673">
        <v>3</v>
      </c>
      <c r="E94673" t="s">
        <v>813</v>
      </c>
      <c r="F94673" s="2">
        <v>37248.414215196761</v>
      </c>
    </row>
    <row r="94674" spans="1:6" x14ac:dyDescent="0.25">
      <c r="A94674" t="s">
        <v>48</v>
      </c>
      <c r="B94674">
        <v>3</v>
      </c>
      <c r="C94674" t="s">
        <v>856</v>
      </c>
      <c r="D94674">
        <v>28.6</v>
      </c>
      <c r="E94674" t="s">
        <v>857</v>
      </c>
      <c r="F94674" s="2">
        <v>37247.736587418978</v>
      </c>
    </row>
    <row r="94675" spans="1:6" x14ac:dyDescent="0.25">
      <c r="A94675" t="s">
        <v>48</v>
      </c>
      <c r="B94675">
        <v>3</v>
      </c>
      <c r="C94675" t="s">
        <v>818</v>
      </c>
      <c r="D94675">
        <v>10.7</v>
      </c>
      <c r="E94675" t="s">
        <v>815</v>
      </c>
      <c r="F94675" s="2">
        <v>37248.515019710649</v>
      </c>
    </row>
    <row r="94676" spans="1:6" x14ac:dyDescent="0.25">
      <c r="A94676" t="s">
        <v>48</v>
      </c>
      <c r="B94676">
        <v>3</v>
      </c>
      <c r="C94676" t="s">
        <v>816</v>
      </c>
      <c r="D94676">
        <v>25.7</v>
      </c>
      <c r="E94676" t="s">
        <v>817</v>
      </c>
      <c r="F94676" s="2">
        <v>37247.647054131943</v>
      </c>
    </row>
    <row r="94677" spans="1:6" x14ac:dyDescent="0.25">
      <c r="A94677" t="s">
        <v>48</v>
      </c>
      <c r="B94677">
        <v>3</v>
      </c>
      <c r="C94677" t="s">
        <v>842</v>
      </c>
      <c r="D94677">
        <v>1.5</v>
      </c>
      <c r="E94677" t="s">
        <v>828</v>
      </c>
      <c r="F94677" s="2">
        <v>37247.821485185188</v>
      </c>
    </row>
    <row r="94678" spans="1:6" x14ac:dyDescent="0.25">
      <c r="A94678" t="s">
        <v>48</v>
      </c>
      <c r="B94678">
        <v>3</v>
      </c>
      <c r="C94678" t="s">
        <v>847</v>
      </c>
      <c r="D94678">
        <v>280.5</v>
      </c>
      <c r="E94678" t="s">
        <v>828</v>
      </c>
      <c r="F94678" s="2">
        <v>37248.058845636573</v>
      </c>
    </row>
    <row r="94679" spans="1:6" x14ac:dyDescent="0.25">
      <c r="A94679" t="s">
        <v>48</v>
      </c>
      <c r="B94679">
        <v>3</v>
      </c>
      <c r="C94679" t="s">
        <v>850</v>
      </c>
      <c r="D94679">
        <v>39.1</v>
      </c>
      <c r="E94679" t="s">
        <v>830</v>
      </c>
      <c r="F94679" s="2">
        <v>37248.288266319447</v>
      </c>
    </row>
    <row r="94680" spans="1:6" x14ac:dyDescent="0.25">
      <c r="A94680" t="s">
        <v>48</v>
      </c>
      <c r="B94680">
        <v>3</v>
      </c>
      <c r="C94680" t="s">
        <v>853</v>
      </c>
      <c r="D94680">
        <v>30.7</v>
      </c>
      <c r="E94680" t="s">
        <v>826</v>
      </c>
      <c r="F94680" s="2">
        <v>37248.23945883102</v>
      </c>
    </row>
    <row r="94681" spans="1:6" x14ac:dyDescent="0.25">
      <c r="A94681" t="s">
        <v>48</v>
      </c>
      <c r="B94681">
        <v>3</v>
      </c>
      <c r="C94681" t="s">
        <v>848</v>
      </c>
      <c r="D94681">
        <v>3.5</v>
      </c>
      <c r="E94681" t="s">
        <v>826</v>
      </c>
      <c r="F94681" s="2">
        <v>37247.895871527777</v>
      </c>
    </row>
    <row r="94682" spans="1:6" x14ac:dyDescent="0.25">
      <c r="A94682" t="s">
        <v>48</v>
      </c>
      <c r="B94682">
        <v>3</v>
      </c>
      <c r="C94682" t="s">
        <v>814</v>
      </c>
      <c r="D94682">
        <v>64.599999999999994</v>
      </c>
      <c r="E94682" t="s">
        <v>815</v>
      </c>
      <c r="F94682" s="2">
        <v>37247.63741142361</v>
      </c>
    </row>
    <row r="94683" spans="1:6" x14ac:dyDescent="0.25">
      <c r="A94683" t="s">
        <v>48</v>
      </c>
      <c r="B94683">
        <v>3</v>
      </c>
      <c r="C94683" t="s">
        <v>825</v>
      </c>
      <c r="D94683">
        <v>115</v>
      </c>
      <c r="E94683" t="s">
        <v>826</v>
      </c>
      <c r="F94683" s="2">
        <v>37248.569208645837</v>
      </c>
    </row>
    <row r="94684" spans="1:6" x14ac:dyDescent="0.25">
      <c r="A94684" t="s">
        <v>48</v>
      </c>
      <c r="B94684">
        <v>3</v>
      </c>
      <c r="C94684" t="s">
        <v>829</v>
      </c>
      <c r="D94684">
        <v>18.399999999999999</v>
      </c>
      <c r="E94684" t="s">
        <v>830</v>
      </c>
      <c r="F94684" s="2">
        <v>37248.402899074077</v>
      </c>
    </row>
    <row r="94685" spans="1:6" x14ac:dyDescent="0.25">
      <c r="A94685" t="s">
        <v>48</v>
      </c>
      <c r="B94685">
        <v>3</v>
      </c>
      <c r="C94685" t="s">
        <v>816</v>
      </c>
      <c r="D94685">
        <v>38.6</v>
      </c>
      <c r="E94685" t="s">
        <v>817</v>
      </c>
      <c r="F94685" s="2">
        <v>37249.067778854165</v>
      </c>
    </row>
    <row r="94686" spans="1:6" x14ac:dyDescent="0.25">
      <c r="A94686" t="s">
        <v>48</v>
      </c>
      <c r="B94686">
        <v>3</v>
      </c>
      <c r="C94686" t="s">
        <v>812</v>
      </c>
      <c r="D94686">
        <v>2.4</v>
      </c>
      <c r="E94686" t="s">
        <v>813</v>
      </c>
      <c r="F94686" s="2">
        <v>37249.52772604167</v>
      </c>
    </row>
    <row r="94687" spans="1:6" x14ac:dyDescent="0.25">
      <c r="A94687" t="s">
        <v>48</v>
      </c>
      <c r="B94687">
        <v>3</v>
      </c>
      <c r="C94687" t="s">
        <v>825</v>
      </c>
      <c r="D94687">
        <v>99.5</v>
      </c>
      <c r="E94687" t="s">
        <v>826</v>
      </c>
      <c r="F94687" s="2">
        <v>37248.661096377313</v>
      </c>
    </row>
    <row r="94688" spans="1:6" x14ac:dyDescent="0.25">
      <c r="A94688" t="s">
        <v>48</v>
      </c>
      <c r="B94688">
        <v>3</v>
      </c>
      <c r="C94688" t="s">
        <v>841</v>
      </c>
      <c r="D94688">
        <v>0.6</v>
      </c>
      <c r="E94688" t="s">
        <v>815</v>
      </c>
      <c r="F94688" s="2">
        <v>37249.352756250002</v>
      </c>
    </row>
    <row r="94689" spans="1:6" x14ac:dyDescent="0.25">
      <c r="A94689" t="s">
        <v>48</v>
      </c>
      <c r="B94689">
        <v>3</v>
      </c>
      <c r="C94689" t="s">
        <v>839</v>
      </c>
      <c r="D94689">
        <v>10.1</v>
      </c>
      <c r="E94689" t="s">
        <v>830</v>
      </c>
      <c r="F94689" s="2">
        <v>37248.713368055556</v>
      </c>
    </row>
    <row r="94690" spans="1:6" x14ac:dyDescent="0.25">
      <c r="A94690" t="s">
        <v>48</v>
      </c>
      <c r="B94690">
        <v>3</v>
      </c>
      <c r="C94690" t="s">
        <v>836</v>
      </c>
      <c r="D94690">
        <v>0.2</v>
      </c>
      <c r="E94690" t="s">
        <v>828</v>
      </c>
      <c r="F94690" s="2">
        <v>37249.240735844905</v>
      </c>
    </row>
    <row r="94691" spans="1:6" x14ac:dyDescent="0.25">
      <c r="A94691" t="s">
        <v>48</v>
      </c>
      <c r="B94691">
        <v>3</v>
      </c>
      <c r="C94691" t="s">
        <v>832</v>
      </c>
      <c r="D94691">
        <v>1</v>
      </c>
      <c r="E94691" t="s">
        <v>822</v>
      </c>
      <c r="F94691" s="2">
        <v>37249.370728506947</v>
      </c>
    </row>
    <row r="94692" spans="1:6" x14ac:dyDescent="0.25">
      <c r="A94692" t="s">
        <v>48</v>
      </c>
      <c r="B94692">
        <v>3</v>
      </c>
      <c r="C94692" t="s">
        <v>819</v>
      </c>
      <c r="D94692">
        <v>5.0999999999999996</v>
      </c>
      <c r="E94692" t="s">
        <v>820</v>
      </c>
      <c r="F94692" s="2">
        <v>37249.073334108798</v>
      </c>
    </row>
    <row r="94693" spans="1:6" x14ac:dyDescent="0.25">
      <c r="A94693" t="s">
        <v>48</v>
      </c>
      <c r="B94693">
        <v>3</v>
      </c>
      <c r="C94693" t="s">
        <v>858</v>
      </c>
      <c r="D94693">
        <v>84.2</v>
      </c>
      <c r="E94693" t="s">
        <v>859</v>
      </c>
      <c r="F94693" s="2">
        <v>37249.168354050926</v>
      </c>
    </row>
    <row r="94694" spans="1:6" x14ac:dyDescent="0.25">
      <c r="A94694" t="s">
        <v>48</v>
      </c>
      <c r="B94694">
        <v>3</v>
      </c>
      <c r="C94694" t="s">
        <v>844</v>
      </c>
      <c r="D94694">
        <v>0.2</v>
      </c>
      <c r="E94694" t="s">
        <v>828</v>
      </c>
      <c r="F94694" s="2">
        <v>37249.221414386571</v>
      </c>
    </row>
    <row r="94695" spans="1:6" x14ac:dyDescent="0.25">
      <c r="A94695" t="s">
        <v>48</v>
      </c>
      <c r="B94695">
        <v>3</v>
      </c>
      <c r="C94695" t="s">
        <v>850</v>
      </c>
      <c r="D94695">
        <v>50.1</v>
      </c>
      <c r="E94695" t="s">
        <v>830</v>
      </c>
      <c r="F94695" s="2">
        <v>37249.206475891202</v>
      </c>
    </row>
    <row r="94696" spans="1:6" x14ac:dyDescent="0.25">
      <c r="A94696" t="s">
        <v>48</v>
      </c>
      <c r="B94696">
        <v>3</v>
      </c>
      <c r="C94696" t="s">
        <v>846</v>
      </c>
      <c r="D94696">
        <v>6</v>
      </c>
      <c r="E94696" t="s">
        <v>828</v>
      </c>
      <c r="F94696" s="2">
        <v>37249.238577048614</v>
      </c>
    </row>
    <row r="94697" spans="1:6" x14ac:dyDescent="0.25">
      <c r="A94697" t="s">
        <v>48</v>
      </c>
      <c r="B94697">
        <v>3</v>
      </c>
      <c r="C94697" t="s">
        <v>856</v>
      </c>
      <c r="D94697">
        <v>38.4</v>
      </c>
      <c r="E94697" t="s">
        <v>857</v>
      </c>
      <c r="F94697" s="2">
        <v>37248.937119710645</v>
      </c>
    </row>
    <row r="94698" spans="1:6" x14ac:dyDescent="0.25">
      <c r="A94698" t="s">
        <v>48</v>
      </c>
      <c r="B94698">
        <v>3</v>
      </c>
      <c r="C94698" t="s">
        <v>855</v>
      </c>
      <c r="D94698">
        <v>4.4000000000000004</v>
      </c>
      <c r="E94698" t="s">
        <v>824</v>
      </c>
      <c r="F94698" s="2">
        <v>37249.005416284723</v>
      </c>
    </row>
    <row r="94699" spans="1:6" x14ac:dyDescent="0.25">
      <c r="A94699" t="s">
        <v>48</v>
      </c>
      <c r="B94699">
        <v>3</v>
      </c>
      <c r="C94699" t="s">
        <v>853</v>
      </c>
      <c r="D94699">
        <v>18.100000000000001</v>
      </c>
      <c r="E94699" t="s">
        <v>826</v>
      </c>
      <c r="F94699" s="2">
        <v>37249.59526840278</v>
      </c>
    </row>
    <row r="94700" spans="1:6" x14ac:dyDescent="0.25">
      <c r="A94700" t="s">
        <v>48</v>
      </c>
      <c r="B94700">
        <v>3</v>
      </c>
      <c r="C94700" t="s">
        <v>843</v>
      </c>
      <c r="D94700">
        <v>0.1</v>
      </c>
      <c r="E94700" t="s">
        <v>828</v>
      </c>
      <c r="F94700" s="2">
        <v>37249.082946064816</v>
      </c>
    </row>
    <row r="94701" spans="1:6" x14ac:dyDescent="0.25">
      <c r="A94701" t="s">
        <v>48</v>
      </c>
      <c r="B94701">
        <v>3</v>
      </c>
      <c r="C94701" t="s">
        <v>821</v>
      </c>
      <c r="D94701">
        <v>5.8</v>
      </c>
      <c r="E94701" t="s">
        <v>822</v>
      </c>
      <c r="F94701" s="2">
        <v>37249.420925659724</v>
      </c>
    </row>
    <row r="94702" spans="1:6" x14ac:dyDescent="0.25">
      <c r="A94702" t="s">
        <v>48</v>
      </c>
      <c r="B94702">
        <v>3</v>
      </c>
      <c r="C94702" t="s">
        <v>831</v>
      </c>
      <c r="D94702">
        <v>135.30000000000001</v>
      </c>
      <c r="E94702" t="s">
        <v>826</v>
      </c>
      <c r="F94702" s="2">
        <v>37248.689055289353</v>
      </c>
    </row>
    <row r="94703" spans="1:6" x14ac:dyDescent="0.25">
      <c r="A94703" t="s">
        <v>48</v>
      </c>
      <c r="B94703">
        <v>3</v>
      </c>
      <c r="C94703" t="s">
        <v>834</v>
      </c>
      <c r="D94703">
        <v>4.9000000000000004</v>
      </c>
      <c r="E94703" t="s">
        <v>835</v>
      </c>
      <c r="F94703" s="2">
        <v>37249.445392280089</v>
      </c>
    </row>
    <row r="94704" spans="1:6" x14ac:dyDescent="0.25">
      <c r="A94704" t="s">
        <v>48</v>
      </c>
      <c r="B94704">
        <v>3</v>
      </c>
      <c r="C94704" t="s">
        <v>829</v>
      </c>
      <c r="D94704">
        <v>32.1</v>
      </c>
      <c r="E94704" t="s">
        <v>830</v>
      </c>
      <c r="F94704" s="2">
        <v>37249.094374733795</v>
      </c>
    </row>
    <row r="94705" spans="1:6" x14ac:dyDescent="0.25">
      <c r="A94705" t="s">
        <v>48</v>
      </c>
      <c r="B94705">
        <v>3</v>
      </c>
      <c r="C94705" t="s">
        <v>854</v>
      </c>
      <c r="D94705">
        <v>76.5</v>
      </c>
      <c r="E94705" t="s">
        <v>830</v>
      </c>
      <c r="F94705" s="2">
        <v>37249.485879363427</v>
      </c>
    </row>
    <row r="94706" spans="1:6" x14ac:dyDescent="0.25">
      <c r="A94706" t="s">
        <v>48</v>
      </c>
      <c r="B94706">
        <v>3</v>
      </c>
      <c r="C94706" t="s">
        <v>814</v>
      </c>
      <c r="D94706">
        <v>106</v>
      </c>
      <c r="E94706" t="s">
        <v>815</v>
      </c>
      <c r="F94706" s="2">
        <v>37248.807300428241</v>
      </c>
    </row>
    <row r="94707" spans="1:6" x14ac:dyDescent="0.25">
      <c r="A94707" t="s">
        <v>48</v>
      </c>
      <c r="B94707">
        <v>3</v>
      </c>
      <c r="C94707" t="s">
        <v>851</v>
      </c>
      <c r="D94707">
        <v>14.7</v>
      </c>
      <c r="E94707" t="s">
        <v>852</v>
      </c>
      <c r="F94707" s="2">
        <v>37249.457110266201</v>
      </c>
    </row>
    <row r="94708" spans="1:6" x14ac:dyDescent="0.25">
      <c r="A94708" t="s">
        <v>48</v>
      </c>
      <c r="B94708">
        <v>3</v>
      </c>
      <c r="C94708" t="s">
        <v>837</v>
      </c>
      <c r="D94708">
        <v>44.7</v>
      </c>
      <c r="E94708" t="s">
        <v>838</v>
      </c>
      <c r="F94708" s="2">
        <v>37248.771298495369</v>
      </c>
    </row>
    <row r="94709" spans="1:6" x14ac:dyDescent="0.25">
      <c r="A94709" t="s">
        <v>48</v>
      </c>
      <c r="B94709">
        <v>3</v>
      </c>
      <c r="C94709" t="s">
        <v>827</v>
      </c>
      <c r="D94709">
        <v>2.1</v>
      </c>
      <c r="E94709" t="s">
        <v>828</v>
      </c>
      <c r="F94709" s="2">
        <v>37249.131923379631</v>
      </c>
    </row>
    <row r="94710" spans="1:6" x14ac:dyDescent="0.25">
      <c r="A94710" t="s">
        <v>48</v>
      </c>
      <c r="B94710">
        <v>3</v>
      </c>
      <c r="C94710" t="s">
        <v>837</v>
      </c>
      <c r="D94710">
        <v>129.9</v>
      </c>
      <c r="E94710" t="s">
        <v>838</v>
      </c>
      <c r="F94710" s="2">
        <v>37249.712069363428</v>
      </c>
    </row>
    <row r="94711" spans="1:6" x14ac:dyDescent="0.25">
      <c r="A94711" t="s">
        <v>48</v>
      </c>
      <c r="B94711">
        <v>3</v>
      </c>
      <c r="C94711" t="s">
        <v>856</v>
      </c>
      <c r="D94711">
        <v>39.9</v>
      </c>
      <c r="E94711" t="s">
        <v>857</v>
      </c>
      <c r="F94711" s="2">
        <v>37250.592083298608</v>
      </c>
    </row>
    <row r="94712" spans="1:6" x14ac:dyDescent="0.25">
      <c r="A94712" t="s">
        <v>48</v>
      </c>
      <c r="B94712">
        <v>3</v>
      </c>
      <c r="C94712" t="s">
        <v>833</v>
      </c>
      <c r="D94712">
        <v>0.9</v>
      </c>
      <c r="E94712" t="s">
        <v>815</v>
      </c>
      <c r="F94712" s="2">
        <v>37250.425779398145</v>
      </c>
    </row>
    <row r="94713" spans="1:6" x14ac:dyDescent="0.25">
      <c r="A94713" t="s">
        <v>48</v>
      </c>
      <c r="B94713">
        <v>3</v>
      </c>
      <c r="C94713" t="s">
        <v>816</v>
      </c>
      <c r="D94713">
        <v>35.9</v>
      </c>
      <c r="E94713" t="s">
        <v>817</v>
      </c>
      <c r="F94713" s="2">
        <v>37250.601200729165</v>
      </c>
    </row>
    <row r="94714" spans="1:6" x14ac:dyDescent="0.25">
      <c r="A94714" t="s">
        <v>48</v>
      </c>
      <c r="B94714">
        <v>3</v>
      </c>
      <c r="C94714" t="s">
        <v>818</v>
      </c>
      <c r="D94714">
        <v>7.4</v>
      </c>
      <c r="E94714" t="s">
        <v>815</v>
      </c>
      <c r="F94714" s="2">
        <v>37249.775575775464</v>
      </c>
    </row>
    <row r="94715" spans="1:6" x14ac:dyDescent="0.25">
      <c r="A94715" t="s">
        <v>48</v>
      </c>
      <c r="B94715">
        <v>3</v>
      </c>
      <c r="C94715" t="s">
        <v>839</v>
      </c>
      <c r="D94715">
        <v>12.1</v>
      </c>
      <c r="E94715" t="s">
        <v>830</v>
      </c>
      <c r="F94715" s="2">
        <v>37249.976460185186</v>
      </c>
    </row>
    <row r="94716" spans="1:6" x14ac:dyDescent="0.25">
      <c r="A94716" t="s">
        <v>48</v>
      </c>
      <c r="B94716">
        <v>3</v>
      </c>
      <c r="C94716" t="s">
        <v>858</v>
      </c>
      <c r="D94716">
        <v>91.7</v>
      </c>
      <c r="E94716" t="s">
        <v>859</v>
      </c>
      <c r="F94716" s="2">
        <v>37250.298001354167</v>
      </c>
    </row>
    <row r="94717" spans="1:6" x14ac:dyDescent="0.25">
      <c r="A94717" t="s">
        <v>48</v>
      </c>
      <c r="B94717">
        <v>3</v>
      </c>
      <c r="C94717" t="s">
        <v>834</v>
      </c>
      <c r="D94717">
        <v>0.4</v>
      </c>
      <c r="E94717" t="s">
        <v>835</v>
      </c>
      <c r="F94717" s="2">
        <v>37250.382261574072</v>
      </c>
    </row>
    <row r="94718" spans="1:6" x14ac:dyDescent="0.25">
      <c r="A94718" t="s">
        <v>48</v>
      </c>
      <c r="B94718">
        <v>3</v>
      </c>
      <c r="C94718" t="s">
        <v>836</v>
      </c>
      <c r="D94718">
        <v>0.5</v>
      </c>
      <c r="E94718" t="s">
        <v>828</v>
      </c>
      <c r="F94718" s="2">
        <v>37250.510322418981</v>
      </c>
    </row>
    <row r="94719" spans="1:6" x14ac:dyDescent="0.25">
      <c r="A94719" t="s">
        <v>48</v>
      </c>
      <c r="B94719">
        <v>3</v>
      </c>
      <c r="C94719" t="s">
        <v>855</v>
      </c>
      <c r="D94719">
        <v>4.0999999999999996</v>
      </c>
      <c r="E94719" t="s">
        <v>824</v>
      </c>
      <c r="F94719" s="2">
        <v>37249.710156562498</v>
      </c>
    </row>
    <row r="94720" spans="1:6" x14ac:dyDescent="0.25">
      <c r="A94720" t="s">
        <v>48</v>
      </c>
      <c r="B94720">
        <v>3</v>
      </c>
      <c r="C94720" t="s">
        <v>842</v>
      </c>
      <c r="D94720">
        <v>7.7</v>
      </c>
      <c r="E94720" t="s">
        <v>828</v>
      </c>
      <c r="F94720" s="2">
        <v>37250.504441469908</v>
      </c>
    </row>
    <row r="94721" spans="1:6" x14ac:dyDescent="0.25">
      <c r="A94721" t="s">
        <v>48</v>
      </c>
      <c r="B94721">
        <v>3</v>
      </c>
      <c r="C94721" t="s">
        <v>840</v>
      </c>
      <c r="D94721">
        <v>34.6</v>
      </c>
      <c r="E94721" t="s">
        <v>838</v>
      </c>
      <c r="F94721" s="2">
        <v>37249.996078090277</v>
      </c>
    </row>
    <row r="94722" spans="1:6" x14ac:dyDescent="0.25">
      <c r="A94722" t="s">
        <v>48</v>
      </c>
      <c r="B94722">
        <v>3</v>
      </c>
      <c r="C94722" t="s">
        <v>846</v>
      </c>
      <c r="D94722">
        <v>11.4</v>
      </c>
      <c r="E94722" t="s">
        <v>828</v>
      </c>
      <c r="F94722" s="2">
        <v>37250.636911226851</v>
      </c>
    </row>
    <row r="94723" spans="1:6" x14ac:dyDescent="0.25">
      <c r="A94723" t="s">
        <v>48</v>
      </c>
      <c r="B94723">
        <v>3</v>
      </c>
      <c r="C94723" t="s">
        <v>850</v>
      </c>
      <c r="D94723">
        <v>54.2</v>
      </c>
      <c r="E94723" t="s">
        <v>830</v>
      </c>
      <c r="F94723" s="2">
        <v>37250.461905983793</v>
      </c>
    </row>
    <row r="94724" spans="1:6" x14ac:dyDescent="0.25">
      <c r="A94724" t="s">
        <v>48</v>
      </c>
      <c r="B94724">
        <v>3</v>
      </c>
      <c r="C94724" t="s">
        <v>831</v>
      </c>
      <c r="D94724">
        <v>127.9</v>
      </c>
      <c r="E94724" t="s">
        <v>826</v>
      </c>
      <c r="F94724" s="2">
        <v>37250.382387500002</v>
      </c>
    </row>
    <row r="94725" spans="1:6" x14ac:dyDescent="0.25">
      <c r="A94725" t="s">
        <v>48</v>
      </c>
      <c r="B94725">
        <v>3</v>
      </c>
      <c r="C94725" t="s">
        <v>860</v>
      </c>
      <c r="D94725">
        <v>27</v>
      </c>
      <c r="E94725" t="s">
        <v>838</v>
      </c>
      <c r="F94725" s="2">
        <v>37249.996674305556</v>
      </c>
    </row>
    <row r="94726" spans="1:6" x14ac:dyDescent="0.25">
      <c r="A94726" t="s">
        <v>48</v>
      </c>
      <c r="B94726">
        <v>3</v>
      </c>
      <c r="C94726" t="s">
        <v>848</v>
      </c>
      <c r="D94726">
        <v>4</v>
      </c>
      <c r="E94726" t="s">
        <v>826</v>
      </c>
      <c r="F94726" s="2">
        <v>37250.336982523149</v>
      </c>
    </row>
    <row r="94727" spans="1:6" x14ac:dyDescent="0.25">
      <c r="A94727" t="s">
        <v>48</v>
      </c>
      <c r="B94727">
        <v>3</v>
      </c>
      <c r="C94727" t="s">
        <v>847</v>
      </c>
      <c r="D94727">
        <v>232.8</v>
      </c>
      <c r="E94727" t="s">
        <v>828</v>
      </c>
      <c r="F94727" s="2">
        <v>37250.542026967596</v>
      </c>
    </row>
    <row r="94728" spans="1:6" x14ac:dyDescent="0.25">
      <c r="A94728" t="s">
        <v>48</v>
      </c>
      <c r="B94728">
        <v>3</v>
      </c>
      <c r="C94728" t="s">
        <v>812</v>
      </c>
      <c r="D94728">
        <v>1.4</v>
      </c>
      <c r="E94728" t="s">
        <v>813</v>
      </c>
      <c r="F94728" s="2">
        <v>37250.147644826386</v>
      </c>
    </row>
    <row r="94729" spans="1:6" x14ac:dyDescent="0.25">
      <c r="A94729" t="s">
        <v>48</v>
      </c>
      <c r="B94729">
        <v>3</v>
      </c>
      <c r="C94729" t="s">
        <v>832</v>
      </c>
      <c r="D94729">
        <v>1</v>
      </c>
      <c r="E94729" t="s">
        <v>822</v>
      </c>
      <c r="F94729" s="2">
        <v>37250.513676655093</v>
      </c>
    </row>
    <row r="94730" spans="1:6" x14ac:dyDescent="0.25">
      <c r="A94730" t="s">
        <v>48</v>
      </c>
      <c r="B94730">
        <v>3</v>
      </c>
      <c r="C94730" t="s">
        <v>825</v>
      </c>
      <c r="D94730">
        <v>112.6</v>
      </c>
      <c r="E94730" t="s">
        <v>826</v>
      </c>
      <c r="F94730" s="2">
        <v>37250.351980173611</v>
      </c>
    </row>
    <row r="94731" spans="1:6" x14ac:dyDescent="0.25">
      <c r="A94731" t="s">
        <v>48</v>
      </c>
      <c r="B94731">
        <v>3</v>
      </c>
      <c r="C94731" t="s">
        <v>819</v>
      </c>
      <c r="D94731">
        <v>5.7</v>
      </c>
      <c r="E94731" t="s">
        <v>820</v>
      </c>
      <c r="F94731" s="2">
        <v>37250.45320891204</v>
      </c>
    </row>
    <row r="94732" spans="1:6" x14ac:dyDescent="0.25">
      <c r="A94732" t="s">
        <v>48</v>
      </c>
      <c r="B94732">
        <v>3</v>
      </c>
      <c r="C94732" t="s">
        <v>849</v>
      </c>
      <c r="D94732">
        <v>11.7</v>
      </c>
      <c r="E94732" t="s">
        <v>826</v>
      </c>
      <c r="F94732" s="2">
        <v>37251.269093784722</v>
      </c>
    </row>
    <row r="94733" spans="1:6" x14ac:dyDescent="0.25">
      <c r="A94733" t="s">
        <v>48</v>
      </c>
      <c r="B94733">
        <v>3</v>
      </c>
      <c r="C94733" t="s">
        <v>827</v>
      </c>
      <c r="D94733">
        <v>2.5</v>
      </c>
      <c r="E94733" t="s">
        <v>828</v>
      </c>
      <c r="F94733" s="2">
        <v>37251.281085034723</v>
      </c>
    </row>
    <row r="94734" spans="1:6" x14ac:dyDescent="0.25">
      <c r="A94734" t="s">
        <v>48</v>
      </c>
      <c r="B94734">
        <v>3</v>
      </c>
      <c r="C94734" t="s">
        <v>814</v>
      </c>
      <c r="D94734">
        <v>105</v>
      </c>
      <c r="E94734" t="s">
        <v>815</v>
      </c>
      <c r="F94734" s="2">
        <v>37250.640551122684</v>
      </c>
    </row>
    <row r="94735" spans="1:6" x14ac:dyDescent="0.25">
      <c r="A94735" t="s">
        <v>48</v>
      </c>
      <c r="B94735">
        <v>3</v>
      </c>
      <c r="C94735" t="s">
        <v>853</v>
      </c>
      <c r="D94735">
        <v>34.4</v>
      </c>
      <c r="E94735" t="s">
        <v>826</v>
      </c>
      <c r="F94735" s="2">
        <v>37250.908666284726</v>
      </c>
    </row>
    <row r="94736" spans="1:6" x14ac:dyDescent="0.25">
      <c r="A94736" t="s">
        <v>48</v>
      </c>
      <c r="B94736">
        <v>3</v>
      </c>
      <c r="C94736" t="s">
        <v>858</v>
      </c>
      <c r="D94736">
        <v>81.7</v>
      </c>
      <c r="E94736" t="s">
        <v>859</v>
      </c>
      <c r="F94736" s="2">
        <v>37251.222229363426</v>
      </c>
    </row>
    <row r="94737" spans="1:6" x14ac:dyDescent="0.25">
      <c r="A94737" t="s">
        <v>48</v>
      </c>
      <c r="B94737">
        <v>3</v>
      </c>
      <c r="C94737" t="s">
        <v>812</v>
      </c>
      <c r="D94737">
        <v>2.7</v>
      </c>
      <c r="E94737" t="s">
        <v>813</v>
      </c>
      <c r="F94737" s="2">
        <v>37251.126427118055</v>
      </c>
    </row>
    <row r="94738" spans="1:6" x14ac:dyDescent="0.25">
      <c r="A94738" t="s">
        <v>48</v>
      </c>
      <c r="B94738">
        <v>3</v>
      </c>
      <c r="C94738" t="s">
        <v>841</v>
      </c>
      <c r="D94738">
        <v>0.6</v>
      </c>
      <c r="E94738" t="s">
        <v>815</v>
      </c>
      <c r="F94738" s="2">
        <v>37250.693907326386</v>
      </c>
    </row>
    <row r="94739" spans="1:6" x14ac:dyDescent="0.25">
      <c r="A94739" t="s">
        <v>48</v>
      </c>
      <c r="B94739">
        <v>3</v>
      </c>
      <c r="C94739" t="s">
        <v>840</v>
      </c>
      <c r="D94739">
        <v>40.700000000000003</v>
      </c>
      <c r="E94739" t="s">
        <v>838</v>
      </c>
      <c r="F94739" s="2">
        <v>37251.484729594908</v>
      </c>
    </row>
    <row r="94740" spans="1:6" x14ac:dyDescent="0.25">
      <c r="A94740" t="s">
        <v>48</v>
      </c>
      <c r="B94740">
        <v>3</v>
      </c>
      <c r="C94740" t="s">
        <v>837</v>
      </c>
      <c r="D94740">
        <v>78.599999999999994</v>
      </c>
      <c r="E94740" t="s">
        <v>838</v>
      </c>
      <c r="F94740" s="2">
        <v>37251.51480744213</v>
      </c>
    </row>
    <row r="94741" spans="1:6" x14ac:dyDescent="0.25">
      <c r="A94741" t="s">
        <v>48</v>
      </c>
      <c r="B94741">
        <v>3</v>
      </c>
      <c r="C94741" t="s">
        <v>851</v>
      </c>
      <c r="D94741">
        <v>15.2</v>
      </c>
      <c r="E94741" t="s">
        <v>852</v>
      </c>
      <c r="F94741" s="2">
        <v>37251.45850763889</v>
      </c>
    </row>
    <row r="94742" spans="1:6" x14ac:dyDescent="0.25">
      <c r="A94742" t="s">
        <v>48</v>
      </c>
      <c r="B94742">
        <v>3</v>
      </c>
      <c r="C94742" t="s">
        <v>845</v>
      </c>
      <c r="D94742">
        <v>13.4</v>
      </c>
      <c r="E94742" t="s">
        <v>815</v>
      </c>
      <c r="F94742" s="2">
        <v>37250.708976655093</v>
      </c>
    </row>
    <row r="94743" spans="1:6" x14ac:dyDescent="0.25">
      <c r="A94743" t="s">
        <v>48</v>
      </c>
      <c r="B94743">
        <v>3</v>
      </c>
      <c r="C94743" t="s">
        <v>829</v>
      </c>
      <c r="D94743">
        <v>15.7</v>
      </c>
      <c r="E94743" t="s">
        <v>830</v>
      </c>
      <c r="F94743" s="2">
        <v>37250.942361655092</v>
      </c>
    </row>
    <row r="94744" spans="1:6" x14ac:dyDescent="0.25">
      <c r="A94744" t="s">
        <v>48</v>
      </c>
      <c r="B94744">
        <v>3</v>
      </c>
      <c r="C94744" t="s">
        <v>848</v>
      </c>
      <c r="D94744">
        <v>5.0999999999999996</v>
      </c>
      <c r="E94744" t="s">
        <v>826</v>
      </c>
      <c r="F94744" s="2">
        <v>37251.289716863423</v>
      </c>
    </row>
    <row r="94745" spans="1:6" x14ac:dyDescent="0.25">
      <c r="A94745" t="s">
        <v>48</v>
      </c>
      <c r="B94745">
        <v>3</v>
      </c>
      <c r="C94745" t="s">
        <v>823</v>
      </c>
      <c r="D94745">
        <v>8.8000000000000007</v>
      </c>
      <c r="E94745" t="s">
        <v>824</v>
      </c>
      <c r="F94745" s="2">
        <v>37250.89168040509</v>
      </c>
    </row>
    <row r="94746" spans="1:6" x14ac:dyDescent="0.25">
      <c r="A94746" t="s">
        <v>48</v>
      </c>
      <c r="B94746">
        <v>3</v>
      </c>
      <c r="C94746" t="s">
        <v>856</v>
      </c>
      <c r="D94746">
        <v>33.700000000000003</v>
      </c>
      <c r="E94746" t="s">
        <v>857</v>
      </c>
      <c r="F94746" s="2">
        <v>37251.403523993053</v>
      </c>
    </row>
    <row r="94747" spans="1:6" x14ac:dyDescent="0.25">
      <c r="A94747" t="s">
        <v>48</v>
      </c>
      <c r="B94747">
        <v>3</v>
      </c>
      <c r="C94747" t="s">
        <v>846</v>
      </c>
      <c r="D94747">
        <v>6.4</v>
      </c>
      <c r="E94747" t="s">
        <v>828</v>
      </c>
      <c r="F94747" s="2">
        <v>37251.515161111114</v>
      </c>
    </row>
    <row r="94748" spans="1:6" x14ac:dyDescent="0.25">
      <c r="A94748" t="s">
        <v>48</v>
      </c>
      <c r="B94748">
        <v>3</v>
      </c>
      <c r="C94748" t="s">
        <v>819</v>
      </c>
      <c r="D94748">
        <v>6.6</v>
      </c>
      <c r="E94748" t="s">
        <v>820</v>
      </c>
      <c r="F94748" s="2">
        <v>37250.730198958336</v>
      </c>
    </row>
    <row r="94749" spans="1:6" x14ac:dyDescent="0.25">
      <c r="A94749" t="s">
        <v>48</v>
      </c>
      <c r="B94749">
        <v>3</v>
      </c>
      <c r="C94749" t="s">
        <v>855</v>
      </c>
      <c r="D94749">
        <v>3.3</v>
      </c>
      <c r="E94749" t="s">
        <v>824</v>
      </c>
      <c r="F94749" s="2">
        <v>37250.953778206022</v>
      </c>
    </row>
    <row r="94750" spans="1:6" x14ac:dyDescent="0.25">
      <c r="A94750" t="s">
        <v>48</v>
      </c>
      <c r="B94750">
        <v>3</v>
      </c>
      <c r="C94750" t="s">
        <v>839</v>
      </c>
      <c r="D94750">
        <v>12.4</v>
      </c>
      <c r="E94750" t="s">
        <v>830</v>
      </c>
      <c r="F94750" s="2">
        <v>37251.325706215277</v>
      </c>
    </row>
    <row r="94751" spans="1:6" x14ac:dyDescent="0.25">
      <c r="A94751" t="s">
        <v>48</v>
      </c>
      <c r="B94751">
        <v>3</v>
      </c>
      <c r="C94751" t="s">
        <v>847</v>
      </c>
      <c r="D94751">
        <v>244.2</v>
      </c>
      <c r="E94751" t="s">
        <v>828</v>
      </c>
      <c r="F94751" s="2">
        <v>37250.665471064814</v>
      </c>
    </row>
    <row r="94752" spans="1:6" x14ac:dyDescent="0.25">
      <c r="A94752" t="s">
        <v>48</v>
      </c>
      <c r="B94752">
        <v>3</v>
      </c>
      <c r="C94752" t="s">
        <v>833</v>
      </c>
      <c r="D94752">
        <v>0.1</v>
      </c>
      <c r="E94752" t="s">
        <v>815</v>
      </c>
      <c r="F94752" s="2">
        <v>37251.389551886576</v>
      </c>
    </row>
    <row r="94753" spans="1:6" x14ac:dyDescent="0.25">
      <c r="A94753" t="s">
        <v>48</v>
      </c>
      <c r="B94753">
        <v>3</v>
      </c>
      <c r="C94753" t="s">
        <v>841</v>
      </c>
      <c r="D94753">
        <v>1.1000000000000001</v>
      </c>
      <c r="E94753" t="s">
        <v>815</v>
      </c>
      <c r="F94753" s="2">
        <v>37252.457601539354</v>
      </c>
    </row>
    <row r="94754" spans="1:6" x14ac:dyDescent="0.25">
      <c r="A94754" t="s">
        <v>48</v>
      </c>
      <c r="B94754">
        <v>3</v>
      </c>
      <c r="C94754" t="s">
        <v>839</v>
      </c>
      <c r="D94754">
        <v>10.8</v>
      </c>
      <c r="E94754" t="s">
        <v>830</v>
      </c>
      <c r="F94754" s="2">
        <v>37251.680201157411</v>
      </c>
    </row>
    <row r="94755" spans="1:6" x14ac:dyDescent="0.25">
      <c r="A94755" t="s">
        <v>48</v>
      </c>
      <c r="B94755">
        <v>3</v>
      </c>
      <c r="C94755" t="s">
        <v>816</v>
      </c>
      <c r="D94755">
        <v>28.6</v>
      </c>
      <c r="E94755" t="s">
        <v>817</v>
      </c>
      <c r="F94755" s="2">
        <v>37252.570240127316</v>
      </c>
    </row>
    <row r="94756" spans="1:6" x14ac:dyDescent="0.25">
      <c r="A94756" t="s">
        <v>48</v>
      </c>
      <c r="B94756">
        <v>3</v>
      </c>
      <c r="C94756" t="s">
        <v>844</v>
      </c>
      <c r="D94756">
        <v>0.4</v>
      </c>
      <c r="E94756" t="s">
        <v>828</v>
      </c>
      <c r="F94756" s="2">
        <v>37252.333543136578</v>
      </c>
    </row>
    <row r="94757" spans="1:6" x14ac:dyDescent="0.25">
      <c r="A94757" t="s">
        <v>48</v>
      </c>
      <c r="B94757">
        <v>3</v>
      </c>
      <c r="C94757" t="s">
        <v>821</v>
      </c>
      <c r="D94757">
        <v>6.4</v>
      </c>
      <c r="E94757" t="s">
        <v>822</v>
      </c>
      <c r="F94757" s="2">
        <v>37252.42297496528</v>
      </c>
    </row>
    <row r="94758" spans="1:6" x14ac:dyDescent="0.25">
      <c r="A94758" t="s">
        <v>48</v>
      </c>
      <c r="B94758">
        <v>3</v>
      </c>
      <c r="C94758" t="s">
        <v>847</v>
      </c>
      <c r="D94758">
        <v>362.5</v>
      </c>
      <c r="E94758" t="s">
        <v>828</v>
      </c>
      <c r="F94758" s="2">
        <v>37252.355717939812</v>
      </c>
    </row>
    <row r="94759" spans="1:6" x14ac:dyDescent="0.25">
      <c r="A94759" t="s">
        <v>48</v>
      </c>
      <c r="B94759">
        <v>3</v>
      </c>
      <c r="C94759" t="s">
        <v>849</v>
      </c>
      <c r="D94759">
        <v>7.2</v>
      </c>
      <c r="E94759" t="s">
        <v>826</v>
      </c>
      <c r="F94759" s="2">
        <v>37252.392675613424</v>
      </c>
    </row>
    <row r="94760" spans="1:6" x14ac:dyDescent="0.25">
      <c r="A94760" t="s">
        <v>48</v>
      </c>
      <c r="B94760">
        <v>3</v>
      </c>
      <c r="C94760" t="s">
        <v>858</v>
      </c>
      <c r="D94760">
        <v>84</v>
      </c>
      <c r="E94760" t="s">
        <v>859</v>
      </c>
      <c r="F94760" s="2">
        <v>37252.42617515046</v>
      </c>
    </row>
    <row r="94761" spans="1:6" x14ac:dyDescent="0.25">
      <c r="A94761" t="s">
        <v>48</v>
      </c>
      <c r="B94761">
        <v>3</v>
      </c>
      <c r="C94761" t="s">
        <v>831</v>
      </c>
      <c r="D94761">
        <v>137.9</v>
      </c>
      <c r="E94761" t="s">
        <v>826</v>
      </c>
      <c r="F94761" s="2">
        <v>37252.591757523151</v>
      </c>
    </row>
    <row r="94762" spans="1:6" x14ac:dyDescent="0.25">
      <c r="A94762" t="s">
        <v>48</v>
      </c>
      <c r="B94762">
        <v>3</v>
      </c>
      <c r="C94762" t="s">
        <v>854</v>
      </c>
      <c r="D94762">
        <v>66</v>
      </c>
      <c r="E94762" t="s">
        <v>830</v>
      </c>
      <c r="F94762" s="2">
        <v>37252.007654895831</v>
      </c>
    </row>
    <row r="94763" spans="1:6" x14ac:dyDescent="0.25">
      <c r="A94763" t="s">
        <v>48</v>
      </c>
      <c r="B94763">
        <v>3</v>
      </c>
      <c r="C94763" t="s">
        <v>829</v>
      </c>
      <c r="D94763">
        <v>28.9</v>
      </c>
      <c r="E94763" t="s">
        <v>830</v>
      </c>
      <c r="F94763" s="2">
        <v>37251.962192361112</v>
      </c>
    </row>
    <row r="94764" spans="1:6" x14ac:dyDescent="0.25">
      <c r="A94764" t="s">
        <v>48</v>
      </c>
      <c r="B94764">
        <v>3</v>
      </c>
      <c r="C94764" t="s">
        <v>818</v>
      </c>
      <c r="D94764">
        <v>10.9</v>
      </c>
      <c r="E94764" t="s">
        <v>815</v>
      </c>
      <c r="F94764" s="2">
        <v>37252.35821431713</v>
      </c>
    </row>
    <row r="94765" spans="1:6" x14ac:dyDescent="0.25">
      <c r="A94765" t="s">
        <v>48</v>
      </c>
      <c r="B94765">
        <v>3</v>
      </c>
      <c r="C94765" t="s">
        <v>812</v>
      </c>
      <c r="D94765">
        <v>2</v>
      </c>
      <c r="E94765" t="s">
        <v>813</v>
      </c>
      <c r="F94765" s="2">
        <v>37252.320048067129</v>
      </c>
    </row>
    <row r="94766" spans="1:6" x14ac:dyDescent="0.25">
      <c r="A94766" t="s">
        <v>48</v>
      </c>
      <c r="B94766">
        <v>3</v>
      </c>
      <c r="C94766" t="s">
        <v>840</v>
      </c>
      <c r="D94766">
        <v>17.100000000000001</v>
      </c>
      <c r="E94766" t="s">
        <v>838</v>
      </c>
      <c r="F94766" s="2">
        <v>37252.197882175926</v>
      </c>
    </row>
    <row r="94767" spans="1:6" x14ac:dyDescent="0.25">
      <c r="A94767" t="s">
        <v>48</v>
      </c>
      <c r="B94767">
        <v>3</v>
      </c>
      <c r="C94767" t="s">
        <v>842</v>
      </c>
      <c r="D94767">
        <v>7.4</v>
      </c>
      <c r="E94767" t="s">
        <v>828</v>
      </c>
      <c r="F94767" s="2">
        <v>37252.194183715277</v>
      </c>
    </row>
    <row r="94768" spans="1:6" x14ac:dyDescent="0.25">
      <c r="A94768" t="s">
        <v>48</v>
      </c>
      <c r="B94768">
        <v>3</v>
      </c>
      <c r="C94768" t="s">
        <v>850</v>
      </c>
      <c r="D94768">
        <v>48.1</v>
      </c>
      <c r="E94768" t="s">
        <v>830</v>
      </c>
      <c r="F94768" s="2">
        <v>37251.999794872689</v>
      </c>
    </row>
    <row r="94769" spans="1:6" x14ac:dyDescent="0.25">
      <c r="A94769" t="s">
        <v>48</v>
      </c>
      <c r="B94769">
        <v>3</v>
      </c>
      <c r="C94769" t="s">
        <v>860</v>
      </c>
      <c r="D94769">
        <v>23.3</v>
      </c>
      <c r="E94769" t="s">
        <v>838</v>
      </c>
      <c r="F94769" s="2">
        <v>37252.053302511573</v>
      </c>
    </row>
    <row r="94770" spans="1:6" x14ac:dyDescent="0.25">
      <c r="A94770" t="s">
        <v>48</v>
      </c>
      <c r="B94770">
        <v>3</v>
      </c>
      <c r="C94770" t="s">
        <v>845</v>
      </c>
      <c r="D94770">
        <v>8.1</v>
      </c>
      <c r="E94770" t="s">
        <v>815</v>
      </c>
      <c r="F94770" s="2">
        <v>37251.727049039349</v>
      </c>
    </row>
    <row r="94771" spans="1:6" x14ac:dyDescent="0.25">
      <c r="A94771" t="s">
        <v>48</v>
      </c>
      <c r="B94771">
        <v>3</v>
      </c>
      <c r="C94771" t="s">
        <v>846</v>
      </c>
      <c r="D94771">
        <v>3.1</v>
      </c>
      <c r="E94771" t="s">
        <v>828</v>
      </c>
      <c r="F94771" s="2">
        <v>37252.25367766204</v>
      </c>
    </row>
    <row r="94772" spans="1:6" x14ac:dyDescent="0.25">
      <c r="A94772" t="s">
        <v>48</v>
      </c>
      <c r="B94772">
        <v>3</v>
      </c>
      <c r="C94772" t="s">
        <v>832</v>
      </c>
      <c r="D94772">
        <v>1</v>
      </c>
      <c r="E94772" t="s">
        <v>822</v>
      </c>
      <c r="F94772" s="2">
        <v>37252.329921377313</v>
      </c>
    </row>
    <row r="94773" spans="1:6" x14ac:dyDescent="0.25">
      <c r="A94773" t="s">
        <v>48</v>
      </c>
      <c r="B94773">
        <v>3</v>
      </c>
      <c r="C94773" t="s">
        <v>827</v>
      </c>
      <c r="D94773">
        <v>4.5</v>
      </c>
      <c r="E94773" t="s">
        <v>828</v>
      </c>
      <c r="F94773" s="2">
        <v>37251.829258680555</v>
      </c>
    </row>
    <row r="94774" spans="1:6" x14ac:dyDescent="0.25">
      <c r="A94774" t="s">
        <v>48</v>
      </c>
      <c r="B94774">
        <v>3</v>
      </c>
      <c r="C94774" t="s">
        <v>853</v>
      </c>
      <c r="D94774">
        <v>35.1</v>
      </c>
      <c r="E94774" t="s">
        <v>826</v>
      </c>
      <c r="F94774" s="2">
        <v>37251.912200960651</v>
      </c>
    </row>
    <row r="94775" spans="1:6" x14ac:dyDescent="0.25">
      <c r="A94775" t="s">
        <v>48</v>
      </c>
      <c r="B94775">
        <v>3</v>
      </c>
      <c r="C94775" t="s">
        <v>855</v>
      </c>
      <c r="D94775">
        <v>2.8</v>
      </c>
      <c r="E94775" t="s">
        <v>824</v>
      </c>
      <c r="F94775" s="2">
        <v>37252.559306678238</v>
      </c>
    </row>
    <row r="94776" spans="1:6" x14ac:dyDescent="0.25">
      <c r="A94776" t="s">
        <v>48</v>
      </c>
      <c r="B94776">
        <v>3</v>
      </c>
      <c r="C94776" t="s">
        <v>848</v>
      </c>
      <c r="D94776">
        <v>3.4</v>
      </c>
      <c r="E94776" t="s">
        <v>826</v>
      </c>
      <c r="F94776" s="2">
        <v>37252.544701469909</v>
      </c>
    </row>
    <row r="94777" spans="1:6" x14ac:dyDescent="0.25">
      <c r="A94777" t="s">
        <v>48</v>
      </c>
      <c r="B94777">
        <v>3</v>
      </c>
      <c r="C94777" t="s">
        <v>833</v>
      </c>
      <c r="D94777">
        <v>0</v>
      </c>
      <c r="E94777" t="s">
        <v>815</v>
      </c>
      <c r="F94777" s="2">
        <v>37252.393472835647</v>
      </c>
    </row>
    <row r="94778" spans="1:6" x14ac:dyDescent="0.25">
      <c r="A94778" t="s">
        <v>48</v>
      </c>
      <c r="B94778">
        <v>3</v>
      </c>
      <c r="C94778" t="s">
        <v>851</v>
      </c>
      <c r="D94778">
        <v>10.4</v>
      </c>
      <c r="E94778" t="s">
        <v>852</v>
      </c>
      <c r="F94778" s="2">
        <v>37253.022415046296</v>
      </c>
    </row>
    <row r="94779" spans="1:6" x14ac:dyDescent="0.25">
      <c r="A94779" t="s">
        <v>48</v>
      </c>
      <c r="B94779">
        <v>3</v>
      </c>
      <c r="C94779" t="s">
        <v>858</v>
      </c>
      <c r="D94779">
        <v>89.2</v>
      </c>
      <c r="E94779" t="s">
        <v>859</v>
      </c>
      <c r="F94779" s="2">
        <v>37252.678586956019</v>
      </c>
    </row>
    <row r="94780" spans="1:6" x14ac:dyDescent="0.25">
      <c r="A94780" t="s">
        <v>48</v>
      </c>
      <c r="B94780">
        <v>3</v>
      </c>
      <c r="C94780" t="s">
        <v>829</v>
      </c>
      <c r="D94780">
        <v>25.1</v>
      </c>
      <c r="E94780" t="s">
        <v>830</v>
      </c>
      <c r="F94780" s="2">
        <v>37252.782131250002</v>
      </c>
    </row>
    <row r="94781" spans="1:6" x14ac:dyDescent="0.25">
      <c r="A94781" t="s">
        <v>48</v>
      </c>
      <c r="B94781">
        <v>3</v>
      </c>
      <c r="C94781" t="s">
        <v>827</v>
      </c>
      <c r="D94781">
        <v>3.9</v>
      </c>
      <c r="E94781" t="s">
        <v>828</v>
      </c>
      <c r="F94781" s="2">
        <v>37253.567788159722</v>
      </c>
    </row>
    <row r="94782" spans="1:6" x14ac:dyDescent="0.25">
      <c r="A94782" t="s">
        <v>48</v>
      </c>
      <c r="B94782">
        <v>3</v>
      </c>
      <c r="C94782" t="s">
        <v>842</v>
      </c>
      <c r="D94782">
        <v>2.2999999999999998</v>
      </c>
      <c r="E94782" t="s">
        <v>828</v>
      </c>
      <c r="F94782" s="2">
        <v>37252.769885648151</v>
      </c>
    </row>
    <row r="94783" spans="1:6" x14ac:dyDescent="0.25">
      <c r="A94783" t="s">
        <v>48</v>
      </c>
      <c r="B94783">
        <v>3</v>
      </c>
      <c r="C94783" t="s">
        <v>819</v>
      </c>
      <c r="D94783">
        <v>6.5</v>
      </c>
      <c r="E94783" t="s">
        <v>820</v>
      </c>
      <c r="F94783" s="2">
        <v>37252.851567361111</v>
      </c>
    </row>
    <row r="94784" spans="1:6" x14ac:dyDescent="0.25">
      <c r="A94784" t="s">
        <v>48</v>
      </c>
      <c r="B94784">
        <v>3</v>
      </c>
      <c r="C94784" t="s">
        <v>812</v>
      </c>
      <c r="D94784">
        <v>2.5</v>
      </c>
      <c r="E94784" t="s">
        <v>813</v>
      </c>
      <c r="F94784" s="2">
        <v>37252.979764965276</v>
      </c>
    </row>
    <row r="94785" spans="1:6" x14ac:dyDescent="0.25">
      <c r="A94785" t="s">
        <v>48</v>
      </c>
      <c r="B94785">
        <v>3</v>
      </c>
      <c r="C94785" t="s">
        <v>821</v>
      </c>
      <c r="D94785">
        <v>5.3</v>
      </c>
      <c r="E94785" t="s">
        <v>822</v>
      </c>
      <c r="F94785" s="2">
        <v>37252.913423067126</v>
      </c>
    </row>
    <row r="94786" spans="1:6" x14ac:dyDescent="0.25">
      <c r="A94786" t="s">
        <v>48</v>
      </c>
      <c r="B94786">
        <v>3</v>
      </c>
      <c r="C94786" t="s">
        <v>860</v>
      </c>
      <c r="D94786">
        <v>54.5</v>
      </c>
      <c r="E94786" t="s">
        <v>838</v>
      </c>
      <c r="F94786" s="2">
        <v>37253.615899155091</v>
      </c>
    </row>
    <row r="94787" spans="1:6" x14ac:dyDescent="0.25">
      <c r="A94787" t="s">
        <v>48</v>
      </c>
      <c r="B94787">
        <v>3</v>
      </c>
      <c r="C94787" t="s">
        <v>823</v>
      </c>
      <c r="D94787">
        <v>7.4</v>
      </c>
      <c r="E94787" t="s">
        <v>824</v>
      </c>
      <c r="F94787" s="2">
        <v>37252.742805057867</v>
      </c>
    </row>
    <row r="94788" spans="1:6" x14ac:dyDescent="0.25">
      <c r="A94788" t="s">
        <v>48</v>
      </c>
      <c r="B94788">
        <v>3</v>
      </c>
      <c r="C94788" t="s">
        <v>844</v>
      </c>
      <c r="D94788">
        <v>0.3</v>
      </c>
      <c r="E94788" t="s">
        <v>828</v>
      </c>
      <c r="F94788" s="2">
        <v>37253.241189502318</v>
      </c>
    </row>
    <row r="94789" spans="1:6" x14ac:dyDescent="0.25">
      <c r="A94789" t="s">
        <v>48</v>
      </c>
      <c r="B94789">
        <v>3</v>
      </c>
      <c r="C94789" t="s">
        <v>848</v>
      </c>
      <c r="D94789">
        <v>4.5999999999999996</v>
      </c>
      <c r="E94789" t="s">
        <v>826</v>
      </c>
      <c r="F94789" s="2">
        <v>37252.749390740741</v>
      </c>
    </row>
    <row r="94790" spans="1:6" x14ac:dyDescent="0.25">
      <c r="A94790" t="s">
        <v>48</v>
      </c>
      <c r="B94790">
        <v>3</v>
      </c>
      <c r="C94790" t="s">
        <v>856</v>
      </c>
      <c r="D94790">
        <v>34.6</v>
      </c>
      <c r="E94790" t="s">
        <v>857</v>
      </c>
      <c r="F94790" s="2">
        <v>37253.503883483798</v>
      </c>
    </row>
    <row r="94791" spans="1:6" x14ac:dyDescent="0.25">
      <c r="A94791" t="s">
        <v>48</v>
      </c>
      <c r="B94791">
        <v>3</v>
      </c>
      <c r="C94791" t="s">
        <v>850</v>
      </c>
      <c r="D94791">
        <v>50.6</v>
      </c>
      <c r="E94791" t="s">
        <v>830</v>
      </c>
      <c r="F94791" s="2">
        <v>37252.780291087962</v>
      </c>
    </row>
    <row r="94792" spans="1:6" x14ac:dyDescent="0.25">
      <c r="A94792" t="s">
        <v>48</v>
      </c>
      <c r="B94792">
        <v>3</v>
      </c>
      <c r="C94792" t="s">
        <v>845</v>
      </c>
      <c r="D94792">
        <v>17.5</v>
      </c>
      <c r="E94792" t="s">
        <v>815</v>
      </c>
      <c r="F94792" s="2">
        <v>37252.870304861113</v>
      </c>
    </row>
    <row r="94793" spans="1:6" x14ac:dyDescent="0.25">
      <c r="A94793" t="s">
        <v>48</v>
      </c>
      <c r="B94793">
        <v>3</v>
      </c>
      <c r="C94793" t="s">
        <v>855</v>
      </c>
      <c r="D94793">
        <v>3.1</v>
      </c>
      <c r="E94793" t="s">
        <v>824</v>
      </c>
      <c r="F94793" s="2">
        <v>37253.448346643519</v>
      </c>
    </row>
    <row r="94794" spans="1:6" x14ac:dyDescent="0.25">
      <c r="A94794" t="s">
        <v>48</v>
      </c>
      <c r="B94794">
        <v>3</v>
      </c>
      <c r="C94794" t="s">
        <v>841</v>
      </c>
      <c r="D94794">
        <v>1.2</v>
      </c>
      <c r="E94794" t="s">
        <v>815</v>
      </c>
      <c r="F94794" s="2">
        <v>37253.489798148148</v>
      </c>
    </row>
    <row r="94795" spans="1:6" x14ac:dyDescent="0.25">
      <c r="A94795" t="s">
        <v>48</v>
      </c>
      <c r="B94795">
        <v>3</v>
      </c>
      <c r="C94795" t="s">
        <v>816</v>
      </c>
      <c r="D94795">
        <v>31.5</v>
      </c>
      <c r="E94795" t="s">
        <v>817</v>
      </c>
      <c r="F94795" s="2">
        <v>37253.119119212963</v>
      </c>
    </row>
    <row r="94796" spans="1:6" x14ac:dyDescent="0.25">
      <c r="A94796" t="s">
        <v>48</v>
      </c>
      <c r="B94796">
        <v>3</v>
      </c>
      <c r="C94796" t="s">
        <v>834</v>
      </c>
      <c r="D94796">
        <v>5.9</v>
      </c>
      <c r="E94796" t="s">
        <v>835</v>
      </c>
      <c r="F94796" s="2">
        <v>37252.972947685186</v>
      </c>
    </row>
    <row r="94797" spans="1:6" x14ac:dyDescent="0.25">
      <c r="A94797" t="s">
        <v>48</v>
      </c>
      <c r="B94797">
        <v>3</v>
      </c>
      <c r="C94797" t="s">
        <v>849</v>
      </c>
      <c r="D94797">
        <v>7.1</v>
      </c>
      <c r="E94797" t="s">
        <v>826</v>
      </c>
      <c r="F94797" s="2">
        <v>37253.307292013887</v>
      </c>
    </row>
    <row r="94798" spans="1:6" x14ac:dyDescent="0.25">
      <c r="A94798" t="s">
        <v>48</v>
      </c>
      <c r="B94798">
        <v>3</v>
      </c>
      <c r="C94798" t="s">
        <v>837</v>
      </c>
      <c r="D94798">
        <v>125.1</v>
      </c>
      <c r="E94798" t="s">
        <v>838</v>
      </c>
      <c r="F94798" s="2">
        <v>37253.316468784724</v>
      </c>
    </row>
    <row r="94799" spans="1:6" x14ac:dyDescent="0.25">
      <c r="A94799" t="s">
        <v>48</v>
      </c>
      <c r="B94799">
        <v>3</v>
      </c>
      <c r="C94799" t="s">
        <v>840</v>
      </c>
      <c r="D94799">
        <v>22.8</v>
      </c>
      <c r="E94799" t="s">
        <v>838</v>
      </c>
      <c r="F94799" s="2">
        <v>37253.006092013886</v>
      </c>
    </row>
    <row r="94800" spans="1:6" x14ac:dyDescent="0.25">
      <c r="A94800" t="s">
        <v>48</v>
      </c>
      <c r="B94800">
        <v>3</v>
      </c>
      <c r="C94800" t="s">
        <v>836</v>
      </c>
      <c r="D94800">
        <v>0.3</v>
      </c>
      <c r="E94800" t="s">
        <v>828</v>
      </c>
      <c r="F94800" s="2">
        <v>37252.920171215279</v>
      </c>
    </row>
    <row r="94801" spans="1:6" x14ac:dyDescent="0.25">
      <c r="A94801" t="s">
        <v>48</v>
      </c>
      <c r="B94801">
        <v>3</v>
      </c>
      <c r="C94801" t="s">
        <v>814</v>
      </c>
      <c r="D94801">
        <v>134.69999999999999</v>
      </c>
      <c r="E94801" t="s">
        <v>815</v>
      </c>
      <c r="F94801" s="2">
        <v>37252.944383182868</v>
      </c>
    </row>
    <row r="94802" spans="1:6" x14ac:dyDescent="0.25">
      <c r="A94802" t="s">
        <v>48</v>
      </c>
      <c r="B94802">
        <v>3</v>
      </c>
      <c r="C94802" t="s">
        <v>843</v>
      </c>
      <c r="D94802">
        <v>0.1</v>
      </c>
      <c r="E94802" t="s">
        <v>828</v>
      </c>
      <c r="F94802" s="2">
        <v>37253.677394212966</v>
      </c>
    </row>
    <row r="94803" spans="1:6" x14ac:dyDescent="0.25">
      <c r="A94803" t="s">
        <v>48</v>
      </c>
      <c r="B94803">
        <v>3</v>
      </c>
      <c r="C94803" t="s">
        <v>833</v>
      </c>
      <c r="D94803">
        <v>1.2</v>
      </c>
      <c r="E94803" t="s">
        <v>815</v>
      </c>
      <c r="F94803" s="2">
        <v>37254.202464201386</v>
      </c>
    </row>
    <row r="94804" spans="1:6" x14ac:dyDescent="0.25">
      <c r="A94804" t="s">
        <v>48</v>
      </c>
      <c r="B94804">
        <v>3</v>
      </c>
      <c r="C94804" t="s">
        <v>818</v>
      </c>
      <c r="D94804">
        <v>7.4</v>
      </c>
      <c r="E94804" t="s">
        <v>815</v>
      </c>
      <c r="F94804" s="2">
        <v>37254.263814039354</v>
      </c>
    </row>
    <row r="94805" spans="1:6" x14ac:dyDescent="0.25">
      <c r="A94805" t="s">
        <v>48</v>
      </c>
      <c r="B94805">
        <v>3</v>
      </c>
      <c r="C94805" t="s">
        <v>831</v>
      </c>
      <c r="D94805">
        <v>138.9</v>
      </c>
      <c r="E94805" t="s">
        <v>826</v>
      </c>
      <c r="F94805" s="2">
        <v>37254.48328429398</v>
      </c>
    </row>
    <row r="94806" spans="1:6" x14ac:dyDescent="0.25">
      <c r="A94806" t="s">
        <v>48</v>
      </c>
      <c r="B94806">
        <v>3</v>
      </c>
      <c r="C94806" t="s">
        <v>860</v>
      </c>
      <c r="D94806">
        <v>53.2</v>
      </c>
      <c r="E94806" t="s">
        <v>838</v>
      </c>
      <c r="F94806" s="2">
        <v>37253.984759178238</v>
      </c>
    </row>
    <row r="94807" spans="1:6" x14ac:dyDescent="0.25">
      <c r="A94807" t="s">
        <v>48</v>
      </c>
      <c r="B94807">
        <v>3</v>
      </c>
      <c r="C94807" t="s">
        <v>849</v>
      </c>
      <c r="D94807">
        <v>5.5</v>
      </c>
      <c r="E94807" t="s">
        <v>826</v>
      </c>
      <c r="F94807" s="2">
        <v>37253.884808414354</v>
      </c>
    </row>
    <row r="94808" spans="1:6" x14ac:dyDescent="0.25">
      <c r="A94808" t="s">
        <v>48</v>
      </c>
      <c r="B94808">
        <v>3</v>
      </c>
      <c r="C94808" t="s">
        <v>858</v>
      </c>
      <c r="D94808">
        <v>84</v>
      </c>
      <c r="E94808" t="s">
        <v>859</v>
      </c>
      <c r="F94808" s="2">
        <v>37254.052282175922</v>
      </c>
    </row>
    <row r="94809" spans="1:6" x14ac:dyDescent="0.25">
      <c r="A94809" t="s">
        <v>48</v>
      </c>
      <c r="B94809">
        <v>3</v>
      </c>
      <c r="C94809" t="s">
        <v>814</v>
      </c>
      <c r="D94809">
        <v>93</v>
      </c>
      <c r="E94809" t="s">
        <v>815</v>
      </c>
      <c r="F94809" s="2">
        <v>37253.669621377318</v>
      </c>
    </row>
    <row r="94810" spans="1:6" x14ac:dyDescent="0.25">
      <c r="A94810" t="s">
        <v>48</v>
      </c>
      <c r="B94810">
        <v>3</v>
      </c>
      <c r="C94810" t="s">
        <v>829</v>
      </c>
      <c r="D94810">
        <v>16.600000000000001</v>
      </c>
      <c r="E94810" t="s">
        <v>830</v>
      </c>
      <c r="F94810" s="2">
        <v>37254.131812997686</v>
      </c>
    </row>
    <row r="94811" spans="1:6" x14ac:dyDescent="0.25">
      <c r="A94811" t="s">
        <v>48</v>
      </c>
      <c r="B94811">
        <v>3</v>
      </c>
      <c r="C94811" t="s">
        <v>823</v>
      </c>
      <c r="D94811">
        <v>7.4</v>
      </c>
      <c r="E94811" t="s">
        <v>824</v>
      </c>
      <c r="F94811" s="2">
        <v>37254.340281712961</v>
      </c>
    </row>
    <row r="94812" spans="1:6" x14ac:dyDescent="0.25">
      <c r="A94812" t="s">
        <v>48</v>
      </c>
      <c r="B94812">
        <v>3</v>
      </c>
      <c r="C94812" t="s">
        <v>834</v>
      </c>
      <c r="D94812">
        <v>3.3</v>
      </c>
      <c r="E94812" t="s">
        <v>835</v>
      </c>
      <c r="F94812" s="2">
        <v>37253.834751469905</v>
      </c>
    </row>
    <row r="94813" spans="1:6" x14ac:dyDescent="0.25">
      <c r="A94813" t="s">
        <v>48</v>
      </c>
      <c r="B94813">
        <v>3</v>
      </c>
      <c r="C94813" t="s">
        <v>827</v>
      </c>
      <c r="D94813">
        <v>4.8</v>
      </c>
      <c r="E94813" t="s">
        <v>828</v>
      </c>
      <c r="F94813" s="2">
        <v>37254.29759814815</v>
      </c>
    </row>
    <row r="94814" spans="1:6" x14ac:dyDescent="0.25">
      <c r="A94814" t="s">
        <v>48</v>
      </c>
      <c r="B94814">
        <v>3</v>
      </c>
      <c r="C94814" t="s">
        <v>816</v>
      </c>
      <c r="D94814">
        <v>35.200000000000003</v>
      </c>
      <c r="E94814" t="s">
        <v>817</v>
      </c>
      <c r="F94814" s="2">
        <v>37253.838389895835</v>
      </c>
    </row>
    <row r="94815" spans="1:6" x14ac:dyDescent="0.25">
      <c r="A94815" t="s">
        <v>48</v>
      </c>
      <c r="B94815">
        <v>3</v>
      </c>
      <c r="C94815" t="s">
        <v>847</v>
      </c>
      <c r="D94815">
        <v>349.1</v>
      </c>
      <c r="E94815" t="s">
        <v>828</v>
      </c>
      <c r="F94815" s="2">
        <v>37254.540386261571</v>
      </c>
    </row>
    <row r="94816" spans="1:6" x14ac:dyDescent="0.25">
      <c r="A94816" t="s">
        <v>48</v>
      </c>
      <c r="B94816">
        <v>3</v>
      </c>
      <c r="C94816" t="s">
        <v>812</v>
      </c>
      <c r="D94816">
        <v>0.8</v>
      </c>
      <c r="E94816" t="s">
        <v>813</v>
      </c>
      <c r="F94816" s="2">
        <v>37254.341667789355</v>
      </c>
    </row>
    <row r="94817" spans="1:6" x14ac:dyDescent="0.25">
      <c r="A94817" t="s">
        <v>48</v>
      </c>
      <c r="B94817">
        <v>3</v>
      </c>
      <c r="C94817" t="s">
        <v>832</v>
      </c>
      <c r="D94817">
        <v>1</v>
      </c>
      <c r="E94817" t="s">
        <v>822</v>
      </c>
      <c r="F94817" s="2">
        <v>37254.365068287036</v>
      </c>
    </row>
    <row r="94818" spans="1:6" x14ac:dyDescent="0.25">
      <c r="A94818" t="s">
        <v>48</v>
      </c>
      <c r="B94818">
        <v>3</v>
      </c>
      <c r="C94818" t="s">
        <v>839</v>
      </c>
      <c r="D94818">
        <v>16.399999999999999</v>
      </c>
      <c r="E94818" t="s">
        <v>830</v>
      </c>
      <c r="F94818" s="2">
        <v>37254.165645601854</v>
      </c>
    </row>
    <row r="94819" spans="1:6" x14ac:dyDescent="0.25">
      <c r="A94819" t="s">
        <v>48</v>
      </c>
      <c r="B94819">
        <v>3</v>
      </c>
      <c r="C94819" t="s">
        <v>855</v>
      </c>
      <c r="D94819">
        <v>4.9000000000000004</v>
      </c>
      <c r="E94819" t="s">
        <v>824</v>
      </c>
      <c r="F94819" s="2">
        <v>37253.671498148149</v>
      </c>
    </row>
    <row r="94820" spans="1:6" x14ac:dyDescent="0.25">
      <c r="A94820" t="s">
        <v>48</v>
      </c>
      <c r="B94820">
        <v>3</v>
      </c>
      <c r="C94820" t="s">
        <v>844</v>
      </c>
      <c r="D94820">
        <v>0.4</v>
      </c>
      <c r="E94820" t="s">
        <v>828</v>
      </c>
      <c r="F94820" s="2">
        <v>37255.51953784722</v>
      </c>
    </row>
    <row r="94821" spans="1:6" x14ac:dyDescent="0.25">
      <c r="A94821" t="s">
        <v>48</v>
      </c>
      <c r="B94821">
        <v>3</v>
      </c>
      <c r="C94821" t="s">
        <v>858</v>
      </c>
      <c r="D94821">
        <v>72.099999999999994</v>
      </c>
      <c r="E94821" t="s">
        <v>859</v>
      </c>
      <c r="F94821" s="2">
        <v>37254.766119409724</v>
      </c>
    </row>
    <row r="94822" spans="1:6" x14ac:dyDescent="0.25">
      <c r="A94822" t="s">
        <v>48</v>
      </c>
      <c r="B94822">
        <v>3</v>
      </c>
      <c r="C94822" t="s">
        <v>848</v>
      </c>
      <c r="D94822">
        <v>4.5</v>
      </c>
      <c r="E94822" t="s">
        <v>826</v>
      </c>
      <c r="F94822" s="2">
        <v>37255.134540081017</v>
      </c>
    </row>
    <row r="94823" spans="1:6" x14ac:dyDescent="0.25">
      <c r="A94823" t="s">
        <v>48</v>
      </c>
      <c r="B94823">
        <v>3</v>
      </c>
      <c r="C94823" t="s">
        <v>825</v>
      </c>
      <c r="D94823">
        <v>100.7</v>
      </c>
      <c r="E94823" t="s">
        <v>826</v>
      </c>
      <c r="F94823" s="2">
        <v>37255.05873109954</v>
      </c>
    </row>
    <row r="94824" spans="1:6" x14ac:dyDescent="0.25">
      <c r="A94824" t="s">
        <v>48</v>
      </c>
      <c r="B94824">
        <v>3</v>
      </c>
      <c r="C94824" t="s">
        <v>856</v>
      </c>
      <c r="D94824">
        <v>39.4</v>
      </c>
      <c r="E94824" t="s">
        <v>857</v>
      </c>
      <c r="F94824" s="2">
        <v>37255.328726273146</v>
      </c>
    </row>
    <row r="94825" spans="1:6" x14ac:dyDescent="0.25">
      <c r="A94825" t="s">
        <v>48</v>
      </c>
      <c r="B94825">
        <v>3</v>
      </c>
      <c r="C94825" t="s">
        <v>819</v>
      </c>
      <c r="D94825">
        <v>6.9</v>
      </c>
      <c r="E94825" t="s">
        <v>820</v>
      </c>
      <c r="F94825" s="2">
        <v>37255.48672572917</v>
      </c>
    </row>
    <row r="94826" spans="1:6" x14ac:dyDescent="0.25">
      <c r="A94826" t="s">
        <v>48</v>
      </c>
      <c r="B94826">
        <v>3</v>
      </c>
      <c r="C94826" t="s">
        <v>829</v>
      </c>
      <c r="D94826">
        <v>30.7</v>
      </c>
      <c r="E94826" t="s">
        <v>830</v>
      </c>
      <c r="F94826" s="2">
        <v>37254.958244872687</v>
      </c>
    </row>
    <row r="94827" spans="1:6" x14ac:dyDescent="0.25">
      <c r="A94827" t="s">
        <v>48</v>
      </c>
      <c r="B94827">
        <v>3</v>
      </c>
      <c r="C94827" t="s">
        <v>842</v>
      </c>
      <c r="D94827">
        <v>2.1</v>
      </c>
      <c r="E94827" t="s">
        <v>828</v>
      </c>
      <c r="F94827" s="2">
        <v>37255.345507986109</v>
      </c>
    </row>
    <row r="94828" spans="1:6" x14ac:dyDescent="0.25">
      <c r="A94828" t="s">
        <v>48</v>
      </c>
      <c r="B94828">
        <v>3</v>
      </c>
      <c r="C94828" t="s">
        <v>839</v>
      </c>
      <c r="D94828">
        <v>13.8</v>
      </c>
      <c r="E94828" t="s">
        <v>830</v>
      </c>
      <c r="F94828" s="2">
        <v>37255.586744293978</v>
      </c>
    </row>
    <row r="94829" spans="1:6" x14ac:dyDescent="0.25">
      <c r="A94829" t="s">
        <v>48</v>
      </c>
      <c r="B94829">
        <v>3</v>
      </c>
      <c r="C94829" t="s">
        <v>853</v>
      </c>
      <c r="D94829">
        <v>35.4</v>
      </c>
      <c r="E94829" t="s">
        <v>826</v>
      </c>
      <c r="F94829" s="2">
        <v>37255.09595771991</v>
      </c>
    </row>
    <row r="94830" spans="1:6" x14ac:dyDescent="0.25">
      <c r="A94830" t="s">
        <v>48</v>
      </c>
      <c r="B94830">
        <v>3</v>
      </c>
      <c r="C94830" t="s">
        <v>840</v>
      </c>
      <c r="D94830">
        <v>37.4</v>
      </c>
      <c r="E94830" t="s">
        <v>838</v>
      </c>
      <c r="F94830" s="2">
        <v>37254.872635995373</v>
      </c>
    </row>
    <row r="94831" spans="1:6" x14ac:dyDescent="0.25">
      <c r="A94831" t="s">
        <v>48</v>
      </c>
      <c r="B94831">
        <v>3</v>
      </c>
      <c r="C94831" t="s">
        <v>832</v>
      </c>
      <c r="D94831">
        <v>1</v>
      </c>
      <c r="E94831" t="s">
        <v>822</v>
      </c>
      <c r="F94831" s="2">
        <v>37255.489049918979</v>
      </c>
    </row>
    <row r="94832" spans="1:6" x14ac:dyDescent="0.25">
      <c r="A94832" t="s">
        <v>48</v>
      </c>
      <c r="B94832">
        <v>3</v>
      </c>
      <c r="C94832" t="s">
        <v>836</v>
      </c>
      <c r="D94832">
        <v>0.2</v>
      </c>
      <c r="E94832" t="s">
        <v>828</v>
      </c>
      <c r="F94832" s="2">
        <v>37255.56571145833</v>
      </c>
    </row>
    <row r="94833" spans="1:6" x14ac:dyDescent="0.25">
      <c r="A94833" t="s">
        <v>48</v>
      </c>
      <c r="B94833">
        <v>3</v>
      </c>
      <c r="C94833" t="s">
        <v>833</v>
      </c>
      <c r="D94833">
        <v>0.9</v>
      </c>
      <c r="E94833" t="s">
        <v>815</v>
      </c>
      <c r="F94833" s="2">
        <v>37255.616631562501</v>
      </c>
    </row>
    <row r="94834" spans="1:6" x14ac:dyDescent="0.25">
      <c r="A94834" t="s">
        <v>48</v>
      </c>
      <c r="B94834">
        <v>3</v>
      </c>
      <c r="C94834" t="s">
        <v>816</v>
      </c>
      <c r="D94834">
        <v>37.200000000000003</v>
      </c>
      <c r="E94834" t="s">
        <v>817</v>
      </c>
      <c r="F94834" s="2">
        <v>37254.645985844909</v>
      </c>
    </row>
    <row r="94835" spans="1:6" x14ac:dyDescent="0.25">
      <c r="A94835" t="s">
        <v>48</v>
      </c>
      <c r="B94835">
        <v>3</v>
      </c>
      <c r="C94835" t="s">
        <v>850</v>
      </c>
      <c r="D94835">
        <v>50.8</v>
      </c>
      <c r="E94835" t="s">
        <v>830</v>
      </c>
      <c r="F94835" s="2">
        <v>37255.12025320602</v>
      </c>
    </row>
    <row r="94836" spans="1:6" x14ac:dyDescent="0.25">
      <c r="A94836" t="s">
        <v>48</v>
      </c>
      <c r="B94836">
        <v>3</v>
      </c>
      <c r="C94836" t="s">
        <v>818</v>
      </c>
      <c r="D94836">
        <v>7.3</v>
      </c>
      <c r="E94836" t="s">
        <v>815</v>
      </c>
      <c r="F94836" s="2">
        <v>37254.892522141206</v>
      </c>
    </row>
    <row r="94837" spans="1:6" x14ac:dyDescent="0.25">
      <c r="A94837" t="s">
        <v>48</v>
      </c>
      <c r="B94837">
        <v>3</v>
      </c>
      <c r="C94837" t="s">
        <v>841</v>
      </c>
      <c r="D94837">
        <v>0.6</v>
      </c>
      <c r="E94837" t="s">
        <v>815</v>
      </c>
      <c r="F94837" s="2">
        <v>37255.563725891203</v>
      </c>
    </row>
    <row r="94838" spans="1:6" x14ac:dyDescent="0.25">
      <c r="A94838" t="s">
        <v>48</v>
      </c>
      <c r="B94838">
        <v>3</v>
      </c>
      <c r="C94838" t="s">
        <v>823</v>
      </c>
      <c r="D94838">
        <v>8.8000000000000007</v>
      </c>
      <c r="E94838" t="s">
        <v>824</v>
      </c>
      <c r="F94838" s="2">
        <v>37255.587806863427</v>
      </c>
    </row>
    <row r="94839" spans="1:6" x14ac:dyDescent="0.25">
      <c r="A94839" t="s">
        <v>48</v>
      </c>
      <c r="B94839">
        <v>3</v>
      </c>
      <c r="C94839" t="s">
        <v>846</v>
      </c>
      <c r="D94839">
        <v>8.4</v>
      </c>
      <c r="E94839" t="s">
        <v>828</v>
      </c>
      <c r="F94839" s="2">
        <v>37255.452068252314</v>
      </c>
    </row>
    <row r="94840" spans="1:6" x14ac:dyDescent="0.25">
      <c r="A94840" t="s">
        <v>48</v>
      </c>
      <c r="B94840">
        <v>3</v>
      </c>
      <c r="C94840" t="s">
        <v>837</v>
      </c>
      <c r="D94840">
        <v>84.5</v>
      </c>
      <c r="E94840" t="s">
        <v>838</v>
      </c>
      <c r="F94840" s="2">
        <v>37255.098916435185</v>
      </c>
    </row>
    <row r="94841" spans="1:6" x14ac:dyDescent="0.25">
      <c r="A94841" t="s">
        <v>48</v>
      </c>
      <c r="B94841">
        <v>3</v>
      </c>
      <c r="C94841" t="s">
        <v>854</v>
      </c>
      <c r="D94841">
        <v>79.7</v>
      </c>
      <c r="E94841" t="s">
        <v>830</v>
      </c>
      <c r="F94841" s="2">
        <v>37255.506844444448</v>
      </c>
    </row>
    <row r="94842" spans="1:6" x14ac:dyDescent="0.25">
      <c r="A94842" t="s">
        <v>48</v>
      </c>
      <c r="B94842">
        <v>3</v>
      </c>
      <c r="C94842" t="s">
        <v>821</v>
      </c>
      <c r="D94842">
        <v>6.4</v>
      </c>
      <c r="E94842" t="s">
        <v>822</v>
      </c>
      <c r="F94842" s="2">
        <v>37254.720021215275</v>
      </c>
    </row>
    <row r="94843" spans="1:6" x14ac:dyDescent="0.25">
      <c r="A94843" t="s">
        <v>48</v>
      </c>
      <c r="B94843">
        <v>3</v>
      </c>
      <c r="C94843" t="s">
        <v>834</v>
      </c>
      <c r="D94843">
        <v>4.5</v>
      </c>
      <c r="E94843" t="s">
        <v>835</v>
      </c>
      <c r="F94843" s="2">
        <v>37254.757241863423</v>
      </c>
    </row>
    <row r="94844" spans="1:6" x14ac:dyDescent="0.25">
      <c r="A94844" t="s">
        <v>48</v>
      </c>
      <c r="B94844">
        <v>3</v>
      </c>
      <c r="C94844" t="s">
        <v>847</v>
      </c>
      <c r="D94844">
        <v>191</v>
      </c>
      <c r="E94844" t="s">
        <v>828</v>
      </c>
      <c r="F94844" s="2">
        <v>37254.866355358798</v>
      </c>
    </row>
    <row r="94845" spans="1:6" x14ac:dyDescent="0.25">
      <c r="A94845" t="s">
        <v>48</v>
      </c>
      <c r="B94845">
        <v>3</v>
      </c>
      <c r="C94845" t="s">
        <v>812</v>
      </c>
      <c r="D94845">
        <v>0.5</v>
      </c>
      <c r="E94845" t="s">
        <v>813</v>
      </c>
      <c r="F94845" s="2">
        <v>37255.067076886575</v>
      </c>
    </row>
    <row r="94846" spans="1:6" x14ac:dyDescent="0.25">
      <c r="A94846" t="s">
        <v>48</v>
      </c>
      <c r="B94846">
        <v>3</v>
      </c>
      <c r="C94846" t="s">
        <v>843</v>
      </c>
      <c r="D94846">
        <v>0.2</v>
      </c>
      <c r="E94846" t="s">
        <v>828</v>
      </c>
      <c r="F94846" s="2">
        <v>37254.967049270832</v>
      </c>
    </row>
    <row r="94847" spans="1:6" x14ac:dyDescent="0.25">
      <c r="A94847" t="s">
        <v>48</v>
      </c>
      <c r="B94847">
        <v>3</v>
      </c>
      <c r="C94847" t="s">
        <v>831</v>
      </c>
      <c r="D94847">
        <v>152.6</v>
      </c>
      <c r="E94847" t="s">
        <v>826</v>
      </c>
      <c r="F94847" s="2">
        <v>37254.705946875001</v>
      </c>
    </row>
    <row r="94848" spans="1:6" x14ac:dyDescent="0.25">
      <c r="A94848" t="s">
        <v>48</v>
      </c>
      <c r="B94848">
        <v>3</v>
      </c>
      <c r="C94848" t="s">
        <v>851</v>
      </c>
      <c r="D94848">
        <v>15.6</v>
      </c>
      <c r="E94848" t="s">
        <v>852</v>
      </c>
      <c r="F94848" s="2">
        <v>37254.854256863429</v>
      </c>
    </row>
    <row r="94849" spans="1:6" x14ac:dyDescent="0.25">
      <c r="A94849" t="s">
        <v>48</v>
      </c>
      <c r="B94849">
        <v>3</v>
      </c>
      <c r="C94849" t="s">
        <v>860</v>
      </c>
      <c r="D94849">
        <v>72.400000000000006</v>
      </c>
      <c r="E94849" t="s">
        <v>838</v>
      </c>
      <c r="F94849" s="2">
        <v>37256.520180937499</v>
      </c>
    </row>
    <row r="94850" spans="1:6" x14ac:dyDescent="0.25">
      <c r="A94850" t="s">
        <v>48</v>
      </c>
      <c r="B94850">
        <v>3</v>
      </c>
      <c r="C94850" t="s">
        <v>812</v>
      </c>
      <c r="D94850">
        <v>0.2</v>
      </c>
      <c r="E94850" t="s">
        <v>813</v>
      </c>
      <c r="F94850" s="2">
        <v>37255.648157094911</v>
      </c>
    </row>
    <row r="94851" spans="1:6" x14ac:dyDescent="0.25">
      <c r="A94851" t="s">
        <v>48</v>
      </c>
      <c r="B94851">
        <v>3</v>
      </c>
      <c r="C94851" t="s">
        <v>834</v>
      </c>
      <c r="D94851">
        <v>0.8</v>
      </c>
      <c r="E94851" t="s">
        <v>835</v>
      </c>
      <c r="F94851" s="2">
        <v>37255.937430590275</v>
      </c>
    </row>
    <row r="94852" spans="1:6" x14ac:dyDescent="0.25">
      <c r="A94852" t="s">
        <v>48</v>
      </c>
      <c r="B94852">
        <v>3</v>
      </c>
      <c r="C94852" t="s">
        <v>853</v>
      </c>
      <c r="D94852">
        <v>22</v>
      </c>
      <c r="E94852" t="s">
        <v>826</v>
      </c>
      <c r="F94852" s="2">
        <v>37256.539437581021</v>
      </c>
    </row>
    <row r="94853" spans="1:6" x14ac:dyDescent="0.25">
      <c r="A94853" t="s">
        <v>48</v>
      </c>
      <c r="B94853">
        <v>3</v>
      </c>
      <c r="C94853" t="s">
        <v>836</v>
      </c>
      <c r="D94853">
        <v>0.1</v>
      </c>
      <c r="E94853" t="s">
        <v>828</v>
      </c>
      <c r="F94853" s="2">
        <v>37255.909878321756</v>
      </c>
    </row>
    <row r="94854" spans="1:6" x14ac:dyDescent="0.25">
      <c r="A94854" t="s">
        <v>48</v>
      </c>
      <c r="B94854">
        <v>3</v>
      </c>
      <c r="C94854" t="s">
        <v>844</v>
      </c>
      <c r="D94854">
        <v>0.6</v>
      </c>
      <c r="E94854" t="s">
        <v>828</v>
      </c>
      <c r="F94854" s="2">
        <v>37255.715599074072</v>
      </c>
    </row>
    <row r="94855" spans="1:6" x14ac:dyDescent="0.25">
      <c r="A94855" t="s">
        <v>48</v>
      </c>
      <c r="B94855">
        <v>3</v>
      </c>
      <c r="C94855" t="s">
        <v>849</v>
      </c>
      <c r="D94855">
        <v>12.5</v>
      </c>
      <c r="E94855" t="s">
        <v>826</v>
      </c>
      <c r="F94855" s="2">
        <v>37255.912679201392</v>
      </c>
    </row>
    <row r="94856" spans="1:6" x14ac:dyDescent="0.25">
      <c r="A94856" t="s">
        <v>48</v>
      </c>
      <c r="B94856">
        <v>3</v>
      </c>
      <c r="C94856" t="s">
        <v>854</v>
      </c>
      <c r="D94856">
        <v>70.7</v>
      </c>
      <c r="E94856" t="s">
        <v>830</v>
      </c>
      <c r="F94856" s="2">
        <v>37256.454686076388</v>
      </c>
    </row>
    <row r="94857" spans="1:6" x14ac:dyDescent="0.25">
      <c r="A94857" t="s">
        <v>48</v>
      </c>
      <c r="B94857">
        <v>3</v>
      </c>
      <c r="C94857" t="s">
        <v>825</v>
      </c>
      <c r="D94857">
        <v>95.8</v>
      </c>
      <c r="E94857" t="s">
        <v>826</v>
      </c>
      <c r="F94857" s="2">
        <v>37255.643200312501</v>
      </c>
    </row>
    <row r="94858" spans="1:6" x14ac:dyDescent="0.25">
      <c r="A94858" t="s">
        <v>48</v>
      </c>
      <c r="B94858">
        <v>3</v>
      </c>
      <c r="C94858" t="s">
        <v>847</v>
      </c>
      <c r="D94858">
        <v>429.5</v>
      </c>
      <c r="E94858" t="s">
        <v>828</v>
      </c>
      <c r="F94858" s="2">
        <v>37256.021190740743</v>
      </c>
    </row>
    <row r="94859" spans="1:6" x14ac:dyDescent="0.25">
      <c r="A94859" t="s">
        <v>48</v>
      </c>
      <c r="B94859">
        <v>3</v>
      </c>
      <c r="C94859" t="s">
        <v>831</v>
      </c>
      <c r="D94859">
        <v>130.19999999999999</v>
      </c>
      <c r="E94859" t="s">
        <v>826</v>
      </c>
      <c r="F94859" s="2">
        <v>37256.321454861114</v>
      </c>
    </row>
    <row r="94860" spans="1:6" x14ac:dyDescent="0.25">
      <c r="A94860" t="s">
        <v>48</v>
      </c>
      <c r="B94860">
        <v>3</v>
      </c>
      <c r="C94860" t="s">
        <v>837</v>
      </c>
      <c r="D94860">
        <v>146.19999999999999</v>
      </c>
      <c r="E94860" t="s">
        <v>838</v>
      </c>
      <c r="F94860" s="2">
        <v>37255.707723877313</v>
      </c>
    </row>
    <row r="94861" spans="1:6" x14ac:dyDescent="0.25">
      <c r="A94861" t="s">
        <v>48</v>
      </c>
      <c r="B94861">
        <v>3</v>
      </c>
      <c r="C94861" t="s">
        <v>840</v>
      </c>
      <c r="D94861">
        <v>25.7</v>
      </c>
      <c r="E94861" t="s">
        <v>838</v>
      </c>
      <c r="F94861" s="2">
        <v>37256.443016400466</v>
      </c>
    </row>
    <row r="94862" spans="1:6" x14ac:dyDescent="0.25">
      <c r="A94862" t="s">
        <v>48</v>
      </c>
      <c r="B94862">
        <v>3</v>
      </c>
      <c r="C94862" t="s">
        <v>827</v>
      </c>
      <c r="D94862">
        <v>0.7</v>
      </c>
      <c r="E94862" t="s">
        <v>828</v>
      </c>
      <c r="F94862" s="2">
        <v>37255.833465937503</v>
      </c>
    </row>
    <row r="94863" spans="1:6" x14ac:dyDescent="0.25">
      <c r="A94863" t="s">
        <v>48</v>
      </c>
      <c r="B94863">
        <v>3</v>
      </c>
      <c r="C94863" t="s">
        <v>843</v>
      </c>
      <c r="D94863">
        <v>0</v>
      </c>
      <c r="E94863" t="s">
        <v>828</v>
      </c>
      <c r="F94863" s="2">
        <v>37256.518764155095</v>
      </c>
    </row>
    <row r="94864" spans="1:6" x14ac:dyDescent="0.25">
      <c r="A94864" t="s">
        <v>48</v>
      </c>
      <c r="B94864">
        <v>3</v>
      </c>
      <c r="C94864" t="s">
        <v>848</v>
      </c>
      <c r="D94864">
        <v>4.3</v>
      </c>
      <c r="E94864" t="s">
        <v>826</v>
      </c>
      <c r="F94864" s="2">
        <v>37256.326826620367</v>
      </c>
    </row>
    <row r="94865" spans="1:6" x14ac:dyDescent="0.25">
      <c r="A94865" t="s">
        <v>48</v>
      </c>
      <c r="B94865">
        <v>3</v>
      </c>
      <c r="C94865" t="s">
        <v>855</v>
      </c>
      <c r="D94865">
        <v>3.6</v>
      </c>
      <c r="E94865" t="s">
        <v>824</v>
      </c>
      <c r="F94865" s="2">
        <v>37255.74956744213</v>
      </c>
    </row>
    <row r="94866" spans="1:6" x14ac:dyDescent="0.25">
      <c r="A94866" t="s">
        <v>48</v>
      </c>
      <c r="B94866">
        <v>3</v>
      </c>
      <c r="C94866" t="s">
        <v>819</v>
      </c>
      <c r="D94866">
        <v>3.4</v>
      </c>
      <c r="E94866" t="s">
        <v>820</v>
      </c>
      <c r="F94866" s="2">
        <v>37256.138988159721</v>
      </c>
    </row>
    <row r="94867" spans="1:6" x14ac:dyDescent="0.25">
      <c r="A94867" t="s">
        <v>48</v>
      </c>
      <c r="B94867">
        <v>3</v>
      </c>
      <c r="C94867" t="s">
        <v>816</v>
      </c>
      <c r="D94867">
        <v>25.7</v>
      </c>
      <c r="E94867" t="s">
        <v>817</v>
      </c>
      <c r="F94867" s="2">
        <v>37256.017171840278</v>
      </c>
    </row>
    <row r="94868" spans="1:6" x14ac:dyDescent="0.25">
      <c r="A94868" t="s">
        <v>48</v>
      </c>
      <c r="B94868">
        <v>3</v>
      </c>
      <c r="C94868" t="s">
        <v>839</v>
      </c>
      <c r="D94868">
        <v>9.6</v>
      </c>
      <c r="E94868" t="s">
        <v>830</v>
      </c>
      <c r="F94868" s="2">
        <v>37256.391433449076</v>
      </c>
    </row>
    <row r="94869" spans="1:6" x14ac:dyDescent="0.25">
      <c r="A94869" t="s">
        <v>48</v>
      </c>
      <c r="B94869">
        <v>3</v>
      </c>
      <c r="C94869" t="s">
        <v>832</v>
      </c>
      <c r="D94869">
        <v>1</v>
      </c>
      <c r="E94869" t="s">
        <v>822</v>
      </c>
      <c r="F94869" s="2">
        <v>37256.337892094911</v>
      </c>
    </row>
    <row r="94870" spans="1:6" x14ac:dyDescent="0.25">
      <c r="A94870" t="s">
        <v>48</v>
      </c>
      <c r="B94870">
        <v>3</v>
      </c>
      <c r="C94870" t="s">
        <v>851</v>
      </c>
      <c r="D94870">
        <v>16.600000000000001</v>
      </c>
      <c r="E94870" t="s">
        <v>852</v>
      </c>
      <c r="F94870" s="2">
        <v>37255.978561956021</v>
      </c>
    </row>
    <row r="94871" spans="1:6" x14ac:dyDescent="0.25">
      <c r="A94871" t="s">
        <v>48</v>
      </c>
      <c r="B94871">
        <v>3</v>
      </c>
      <c r="C94871" t="s">
        <v>814</v>
      </c>
      <c r="D94871">
        <v>90.2</v>
      </c>
      <c r="E94871" t="s">
        <v>815</v>
      </c>
      <c r="F94871" s="2">
        <v>37255.962163078701</v>
      </c>
    </row>
    <row r="94872" spans="1:6" x14ac:dyDescent="0.25">
      <c r="A94872" t="s">
        <v>48</v>
      </c>
      <c r="B94872">
        <v>3</v>
      </c>
      <c r="C94872" t="s">
        <v>841</v>
      </c>
      <c r="D94872">
        <v>0.5</v>
      </c>
      <c r="E94872" t="s">
        <v>815</v>
      </c>
      <c r="F94872" s="2">
        <v>37256.099206747684</v>
      </c>
    </row>
    <row r="94873" spans="1:6" x14ac:dyDescent="0.25">
      <c r="A94873" t="s">
        <v>48</v>
      </c>
      <c r="B94873">
        <v>3</v>
      </c>
      <c r="C94873" t="s">
        <v>842</v>
      </c>
      <c r="D94873">
        <v>9</v>
      </c>
      <c r="E94873" t="s">
        <v>828</v>
      </c>
      <c r="F94873" s="2">
        <v>37255.854607719906</v>
      </c>
    </row>
    <row r="94874" spans="1:6" x14ac:dyDescent="0.25">
      <c r="A94874" t="s">
        <v>48</v>
      </c>
      <c r="B94874">
        <v>3</v>
      </c>
      <c r="C94874" t="s">
        <v>846</v>
      </c>
      <c r="D94874">
        <v>8.9</v>
      </c>
      <c r="E94874" t="s">
        <v>828</v>
      </c>
      <c r="F94874" s="2">
        <v>37256.881906944443</v>
      </c>
    </row>
    <row r="94875" spans="1:6" x14ac:dyDescent="0.25">
      <c r="A94875" t="s">
        <v>48</v>
      </c>
      <c r="B94875">
        <v>3</v>
      </c>
      <c r="C94875" t="s">
        <v>854</v>
      </c>
      <c r="D94875">
        <v>76.5</v>
      </c>
      <c r="E94875" t="s">
        <v>830</v>
      </c>
      <c r="F94875" s="2">
        <v>37257.221302511571</v>
      </c>
    </row>
    <row r="94876" spans="1:6" x14ac:dyDescent="0.25">
      <c r="A94876" t="s">
        <v>48</v>
      </c>
      <c r="B94876">
        <v>3</v>
      </c>
      <c r="C94876" t="s">
        <v>848</v>
      </c>
      <c r="D94876">
        <v>3.7</v>
      </c>
      <c r="E94876" t="s">
        <v>826</v>
      </c>
      <c r="F94876" s="2">
        <v>37257.462140011572</v>
      </c>
    </row>
    <row r="94877" spans="1:6" x14ac:dyDescent="0.25">
      <c r="A94877" t="s">
        <v>48</v>
      </c>
      <c r="B94877">
        <v>3</v>
      </c>
      <c r="C94877" t="s">
        <v>833</v>
      </c>
      <c r="D94877">
        <v>0.9</v>
      </c>
      <c r="E94877" t="s">
        <v>815</v>
      </c>
      <c r="F94877" s="2">
        <v>37257.136907604166</v>
      </c>
    </row>
    <row r="94878" spans="1:6" x14ac:dyDescent="0.25">
      <c r="A94878" t="s">
        <v>48</v>
      </c>
      <c r="B94878">
        <v>3</v>
      </c>
      <c r="C94878" t="s">
        <v>842</v>
      </c>
      <c r="D94878">
        <v>10.3</v>
      </c>
      <c r="E94878" t="s">
        <v>828</v>
      </c>
      <c r="F94878" s="2">
        <v>37257.619165081021</v>
      </c>
    </row>
    <row r="94879" spans="1:6" x14ac:dyDescent="0.25">
      <c r="A94879" t="s">
        <v>48</v>
      </c>
      <c r="B94879">
        <v>3</v>
      </c>
      <c r="C94879" t="s">
        <v>831</v>
      </c>
      <c r="D94879">
        <v>142.6</v>
      </c>
      <c r="E94879" t="s">
        <v>826</v>
      </c>
      <c r="F94879" s="2">
        <v>37257.127786574078</v>
      </c>
    </row>
    <row r="94880" spans="1:6" x14ac:dyDescent="0.25">
      <c r="A94880" t="s">
        <v>48</v>
      </c>
      <c r="B94880">
        <v>3</v>
      </c>
      <c r="C94880" t="s">
        <v>814</v>
      </c>
      <c r="D94880">
        <v>106</v>
      </c>
      <c r="E94880" t="s">
        <v>815</v>
      </c>
      <c r="F94880" s="2">
        <v>37257.196151388889</v>
      </c>
    </row>
    <row r="94881" spans="1:6" x14ac:dyDescent="0.25">
      <c r="A94881" t="s">
        <v>48</v>
      </c>
      <c r="B94881">
        <v>3</v>
      </c>
      <c r="C94881" t="s">
        <v>847</v>
      </c>
      <c r="D94881">
        <v>297.60000000000002</v>
      </c>
      <c r="E94881" t="s">
        <v>828</v>
      </c>
      <c r="F94881" s="2">
        <v>37256.922154247688</v>
      </c>
    </row>
    <row r="94882" spans="1:6" x14ac:dyDescent="0.25">
      <c r="A94882" t="s">
        <v>48</v>
      </c>
      <c r="B94882">
        <v>3</v>
      </c>
      <c r="C94882" t="s">
        <v>850</v>
      </c>
      <c r="D94882">
        <v>49.2</v>
      </c>
      <c r="E94882" t="s">
        <v>830</v>
      </c>
      <c r="F94882" s="2">
        <v>37257.244173067127</v>
      </c>
    </row>
    <row r="94883" spans="1:6" x14ac:dyDescent="0.25">
      <c r="A94883" t="s">
        <v>48</v>
      </c>
      <c r="B94883">
        <v>3</v>
      </c>
      <c r="C94883" t="s">
        <v>839</v>
      </c>
      <c r="D94883">
        <v>10.8</v>
      </c>
      <c r="E94883" t="s">
        <v>830</v>
      </c>
      <c r="F94883" s="2">
        <v>37257.232563541664</v>
      </c>
    </row>
    <row r="94884" spans="1:6" x14ac:dyDescent="0.25">
      <c r="A94884" t="s">
        <v>48</v>
      </c>
      <c r="B94884">
        <v>3</v>
      </c>
      <c r="C94884" t="s">
        <v>837</v>
      </c>
      <c r="D94884">
        <v>132</v>
      </c>
      <c r="E94884" t="s">
        <v>838</v>
      </c>
      <c r="F94884" s="2">
        <v>37256.861761493055</v>
      </c>
    </row>
    <row r="94885" spans="1:6" x14ac:dyDescent="0.25">
      <c r="A94885" t="s">
        <v>48</v>
      </c>
      <c r="B94885">
        <v>3</v>
      </c>
      <c r="C94885" t="s">
        <v>845</v>
      </c>
      <c r="D94885">
        <v>14.9</v>
      </c>
      <c r="E94885" t="s">
        <v>815</v>
      </c>
      <c r="F94885" s="2">
        <v>37256.959706631947</v>
      </c>
    </row>
    <row r="94886" spans="1:6" x14ac:dyDescent="0.25">
      <c r="A94886" t="s">
        <v>48</v>
      </c>
      <c r="B94886">
        <v>3</v>
      </c>
      <c r="C94886" t="s">
        <v>841</v>
      </c>
      <c r="D94886">
        <v>0.7</v>
      </c>
      <c r="E94886" t="s">
        <v>815</v>
      </c>
      <c r="F94886" s="2">
        <v>37256.918858946759</v>
      </c>
    </row>
    <row r="94887" spans="1:6" x14ac:dyDescent="0.25">
      <c r="A94887" t="s">
        <v>48</v>
      </c>
      <c r="B94887">
        <v>3</v>
      </c>
      <c r="C94887" t="s">
        <v>843</v>
      </c>
      <c r="D94887">
        <v>0.1</v>
      </c>
      <c r="E94887" t="s">
        <v>828</v>
      </c>
      <c r="F94887" s="2">
        <v>37257.226268599537</v>
      </c>
    </row>
    <row r="94888" spans="1:6" x14ac:dyDescent="0.25">
      <c r="A94888" t="s">
        <v>48</v>
      </c>
      <c r="B94888">
        <v>3</v>
      </c>
      <c r="C94888" t="s">
        <v>856</v>
      </c>
      <c r="D94888">
        <v>36</v>
      </c>
      <c r="E94888" t="s">
        <v>857</v>
      </c>
      <c r="F94888" s="2">
        <v>37257.267302777778</v>
      </c>
    </row>
    <row r="94889" spans="1:6" x14ac:dyDescent="0.25">
      <c r="A94889" t="s">
        <v>48</v>
      </c>
      <c r="B94889">
        <v>3</v>
      </c>
      <c r="C94889" t="s">
        <v>860</v>
      </c>
      <c r="D94889">
        <v>60.2</v>
      </c>
      <c r="E94889" t="s">
        <v>838</v>
      </c>
      <c r="F94889" s="2">
        <v>37256.976914004626</v>
      </c>
    </row>
    <row r="94890" spans="1:6" x14ac:dyDescent="0.25">
      <c r="A94890" t="s">
        <v>48</v>
      </c>
      <c r="B94890">
        <v>3</v>
      </c>
      <c r="C94890" t="s">
        <v>825</v>
      </c>
      <c r="D94890">
        <v>114</v>
      </c>
      <c r="E94890" t="s">
        <v>826</v>
      </c>
      <c r="F94890" s="2">
        <v>37256.770494062497</v>
      </c>
    </row>
    <row r="94891" spans="1:6" x14ac:dyDescent="0.25">
      <c r="A94891" t="s">
        <v>48</v>
      </c>
      <c r="B94891">
        <v>3</v>
      </c>
      <c r="C94891" t="s">
        <v>855</v>
      </c>
      <c r="D94891">
        <v>2.9</v>
      </c>
      <c r="E94891" t="s">
        <v>824</v>
      </c>
      <c r="F94891" s="2">
        <v>37256.915601504632</v>
      </c>
    </row>
    <row r="94892" spans="1:6" x14ac:dyDescent="0.25">
      <c r="A94892" t="s">
        <v>48</v>
      </c>
      <c r="B94892">
        <v>3</v>
      </c>
      <c r="C94892" t="s">
        <v>819</v>
      </c>
      <c r="D94892">
        <v>4.4000000000000004</v>
      </c>
      <c r="E94892" t="s">
        <v>820</v>
      </c>
      <c r="F94892" s="2">
        <v>37257.087335185184</v>
      </c>
    </row>
    <row r="94893" spans="1:6" x14ac:dyDescent="0.25">
      <c r="A94893" t="s">
        <v>48</v>
      </c>
      <c r="B94893">
        <v>3</v>
      </c>
      <c r="C94893" t="s">
        <v>834</v>
      </c>
      <c r="D94893">
        <v>2.2999999999999998</v>
      </c>
      <c r="E94893" t="s">
        <v>835</v>
      </c>
      <c r="F94893" s="2">
        <v>37256.66452395833</v>
      </c>
    </row>
    <row r="94894" spans="1:6" x14ac:dyDescent="0.25">
      <c r="A94894" t="s">
        <v>48</v>
      </c>
      <c r="B94894">
        <v>3</v>
      </c>
      <c r="C94894" t="s">
        <v>818</v>
      </c>
      <c r="D94894">
        <v>8</v>
      </c>
      <c r="E94894" t="s">
        <v>815</v>
      </c>
      <c r="F94894" s="2">
        <v>37257.321829247689</v>
      </c>
    </row>
    <row r="94895" spans="1:6" x14ac:dyDescent="0.25">
      <c r="A94895" t="s">
        <v>48</v>
      </c>
      <c r="B94895">
        <v>3</v>
      </c>
      <c r="C94895" t="s">
        <v>829</v>
      </c>
      <c r="D94895">
        <v>25.1</v>
      </c>
      <c r="E94895" t="s">
        <v>830</v>
      </c>
      <c r="F94895" s="2">
        <v>37257.127381979168</v>
      </c>
    </row>
    <row r="94896" spans="1:6" x14ac:dyDescent="0.25">
      <c r="A94896" t="s">
        <v>48</v>
      </c>
      <c r="B94896">
        <v>3</v>
      </c>
      <c r="C94896" t="s">
        <v>840</v>
      </c>
      <c r="D94896">
        <v>22.9</v>
      </c>
      <c r="E94896" t="s">
        <v>838</v>
      </c>
      <c r="F94896" s="2">
        <v>37256.770946840275</v>
      </c>
    </row>
    <row r="94897" spans="1:6" x14ac:dyDescent="0.25">
      <c r="A94897" t="s">
        <v>48</v>
      </c>
      <c r="B94897">
        <v>3</v>
      </c>
      <c r="C94897" t="s">
        <v>836</v>
      </c>
      <c r="D94897">
        <v>0.1</v>
      </c>
      <c r="E94897" t="s">
        <v>828</v>
      </c>
      <c r="F94897" s="2">
        <v>37257.209610914353</v>
      </c>
    </row>
    <row r="94898" spans="1:6" x14ac:dyDescent="0.25">
      <c r="A94898" t="s">
        <v>48</v>
      </c>
      <c r="B94898">
        <v>3</v>
      </c>
      <c r="C94898" t="s">
        <v>844</v>
      </c>
      <c r="D94898">
        <v>0.3</v>
      </c>
      <c r="E94898" t="s">
        <v>828</v>
      </c>
      <c r="F94898" s="2">
        <v>37256.936343831017</v>
      </c>
    </row>
    <row r="94899" spans="1:6" x14ac:dyDescent="0.25">
      <c r="A94899" t="s">
        <v>48</v>
      </c>
      <c r="B94899">
        <v>3</v>
      </c>
      <c r="C94899" t="s">
        <v>854</v>
      </c>
      <c r="D94899">
        <v>73.2</v>
      </c>
      <c r="E94899" t="s">
        <v>830</v>
      </c>
      <c r="F94899" s="2">
        <v>37257.937935567126</v>
      </c>
    </row>
    <row r="94900" spans="1:6" x14ac:dyDescent="0.25">
      <c r="A94900" t="s">
        <v>48</v>
      </c>
      <c r="B94900">
        <v>3</v>
      </c>
      <c r="C94900" t="s">
        <v>841</v>
      </c>
      <c r="D94900">
        <v>1</v>
      </c>
      <c r="E94900" t="s">
        <v>815</v>
      </c>
      <c r="F94900" s="2">
        <v>37258.067008136575</v>
      </c>
    </row>
    <row r="94901" spans="1:6" x14ac:dyDescent="0.25">
      <c r="A94901" t="s">
        <v>48</v>
      </c>
      <c r="B94901">
        <v>3</v>
      </c>
      <c r="C94901" t="s">
        <v>833</v>
      </c>
      <c r="D94901">
        <v>1</v>
      </c>
      <c r="E94901" t="s">
        <v>815</v>
      </c>
      <c r="F94901" s="2">
        <v>37257.797184988427</v>
      </c>
    </row>
    <row r="94902" spans="1:6" x14ac:dyDescent="0.25">
      <c r="A94902" t="s">
        <v>48</v>
      </c>
      <c r="B94902">
        <v>3</v>
      </c>
      <c r="C94902" t="s">
        <v>840</v>
      </c>
      <c r="D94902">
        <v>24.8</v>
      </c>
      <c r="E94902" t="s">
        <v>838</v>
      </c>
      <c r="F94902" s="2">
        <v>37258.26385358796</v>
      </c>
    </row>
    <row r="94903" spans="1:6" x14ac:dyDescent="0.25">
      <c r="A94903" t="s">
        <v>48</v>
      </c>
      <c r="B94903">
        <v>3</v>
      </c>
      <c r="C94903" t="s">
        <v>814</v>
      </c>
      <c r="D94903">
        <v>63.6</v>
      </c>
      <c r="E94903" t="s">
        <v>815</v>
      </c>
      <c r="F94903" s="2">
        <v>37258.49314953704</v>
      </c>
    </row>
    <row r="94904" spans="1:6" x14ac:dyDescent="0.25">
      <c r="A94904" t="s">
        <v>48</v>
      </c>
      <c r="B94904">
        <v>3</v>
      </c>
      <c r="C94904" t="s">
        <v>849</v>
      </c>
      <c r="D94904">
        <v>6.1</v>
      </c>
      <c r="E94904" t="s">
        <v>826</v>
      </c>
      <c r="F94904" s="2">
        <v>37257.898241122683</v>
      </c>
    </row>
    <row r="94905" spans="1:6" x14ac:dyDescent="0.25">
      <c r="A94905" t="s">
        <v>48</v>
      </c>
      <c r="B94905">
        <v>3</v>
      </c>
      <c r="C94905" t="s">
        <v>827</v>
      </c>
      <c r="D94905">
        <v>1</v>
      </c>
      <c r="E94905" t="s">
        <v>828</v>
      </c>
      <c r="F94905" s="2">
        <v>37258.238606562503</v>
      </c>
    </row>
    <row r="94906" spans="1:6" x14ac:dyDescent="0.25">
      <c r="A94906" t="s">
        <v>48</v>
      </c>
      <c r="B94906">
        <v>3</v>
      </c>
      <c r="C94906" t="s">
        <v>844</v>
      </c>
      <c r="D94906">
        <v>0.8</v>
      </c>
      <c r="E94906" t="s">
        <v>828</v>
      </c>
      <c r="F94906" s="2">
        <v>37257.760183645834</v>
      </c>
    </row>
    <row r="94907" spans="1:6" x14ac:dyDescent="0.25">
      <c r="A94907" t="s">
        <v>48</v>
      </c>
      <c r="B94907">
        <v>3</v>
      </c>
      <c r="C94907" t="s">
        <v>848</v>
      </c>
      <c r="D94907">
        <v>5.8</v>
      </c>
      <c r="E94907" t="s">
        <v>826</v>
      </c>
      <c r="F94907" s="2">
        <v>37258.002504050928</v>
      </c>
    </row>
    <row r="94908" spans="1:6" x14ac:dyDescent="0.25">
      <c r="A94908" t="s">
        <v>48</v>
      </c>
      <c r="B94908">
        <v>3</v>
      </c>
      <c r="C94908" t="s">
        <v>856</v>
      </c>
      <c r="D94908">
        <v>31.8</v>
      </c>
      <c r="E94908" t="s">
        <v>857</v>
      </c>
      <c r="F94908" s="2">
        <v>37257.767625729168</v>
      </c>
    </row>
    <row r="94909" spans="1:6" x14ac:dyDescent="0.25">
      <c r="A94909" t="s">
        <v>48</v>
      </c>
      <c r="B94909">
        <v>3</v>
      </c>
      <c r="C94909" t="s">
        <v>842</v>
      </c>
      <c r="D94909">
        <v>4.9000000000000004</v>
      </c>
      <c r="E94909" t="s">
        <v>828</v>
      </c>
      <c r="F94909" s="2">
        <v>37258.535072685183</v>
      </c>
    </row>
    <row r="94910" spans="1:6" x14ac:dyDescent="0.25">
      <c r="A94910" t="s">
        <v>48</v>
      </c>
      <c r="B94910">
        <v>3</v>
      </c>
      <c r="C94910" t="s">
        <v>819</v>
      </c>
      <c r="D94910">
        <v>5.7</v>
      </c>
      <c r="E94910" t="s">
        <v>820</v>
      </c>
      <c r="F94910" s="2">
        <v>37258.349917511572</v>
      </c>
    </row>
    <row r="94911" spans="1:6" x14ac:dyDescent="0.25">
      <c r="A94911" t="s">
        <v>48</v>
      </c>
      <c r="B94911">
        <v>3</v>
      </c>
      <c r="C94911" t="s">
        <v>853</v>
      </c>
      <c r="D94911">
        <v>35</v>
      </c>
      <c r="E94911" t="s">
        <v>826</v>
      </c>
      <c r="F94911" s="2">
        <v>37258.182786423611</v>
      </c>
    </row>
    <row r="94912" spans="1:6" x14ac:dyDescent="0.25">
      <c r="A94912" t="s">
        <v>48</v>
      </c>
      <c r="B94912">
        <v>3</v>
      </c>
      <c r="C94912" t="s">
        <v>832</v>
      </c>
      <c r="D94912">
        <v>1</v>
      </c>
      <c r="E94912" t="s">
        <v>822</v>
      </c>
      <c r="F94912" s="2">
        <v>37258.424295717596</v>
      </c>
    </row>
    <row r="94913" spans="1:6" x14ac:dyDescent="0.25">
      <c r="A94913" t="s">
        <v>48</v>
      </c>
      <c r="B94913">
        <v>3</v>
      </c>
      <c r="C94913" t="s">
        <v>837</v>
      </c>
      <c r="D94913">
        <v>100.4</v>
      </c>
      <c r="E94913" t="s">
        <v>838</v>
      </c>
      <c r="F94913" s="2">
        <v>37258.404458101853</v>
      </c>
    </row>
    <row r="94914" spans="1:6" x14ac:dyDescent="0.25">
      <c r="A94914" t="s">
        <v>48</v>
      </c>
      <c r="B94914">
        <v>3</v>
      </c>
      <c r="C94914" t="s">
        <v>812</v>
      </c>
      <c r="D94914">
        <v>1.6</v>
      </c>
      <c r="E94914" t="s">
        <v>813</v>
      </c>
      <c r="F94914" s="2">
        <v>37257.934280243055</v>
      </c>
    </row>
    <row r="94915" spans="1:6" x14ac:dyDescent="0.25">
      <c r="A94915" t="s">
        <v>48</v>
      </c>
      <c r="B94915">
        <v>3</v>
      </c>
      <c r="C94915" t="s">
        <v>845</v>
      </c>
      <c r="D94915">
        <v>25.9</v>
      </c>
      <c r="E94915" t="s">
        <v>815</v>
      </c>
      <c r="F94915" s="2">
        <v>37258.132469293982</v>
      </c>
    </row>
    <row r="94916" spans="1:6" x14ac:dyDescent="0.25">
      <c r="A94916" t="s">
        <v>48</v>
      </c>
      <c r="B94916">
        <v>3</v>
      </c>
      <c r="C94916" t="s">
        <v>847</v>
      </c>
      <c r="D94916">
        <v>407.7</v>
      </c>
      <c r="E94916" t="s">
        <v>828</v>
      </c>
      <c r="F94916" s="2">
        <v>37257.779349502314</v>
      </c>
    </row>
    <row r="94917" spans="1:6" x14ac:dyDescent="0.25">
      <c r="A94917" t="s">
        <v>48</v>
      </c>
      <c r="B94917">
        <v>3</v>
      </c>
      <c r="C94917" t="s">
        <v>850</v>
      </c>
      <c r="D94917">
        <v>49.3</v>
      </c>
      <c r="E94917" t="s">
        <v>830</v>
      </c>
      <c r="F94917" s="2">
        <v>37258.467916747686</v>
      </c>
    </row>
    <row r="94918" spans="1:6" x14ac:dyDescent="0.25">
      <c r="A94918" t="s">
        <v>48</v>
      </c>
      <c r="B94918">
        <v>3</v>
      </c>
      <c r="C94918" t="s">
        <v>843</v>
      </c>
      <c r="D94918">
        <v>0</v>
      </c>
      <c r="E94918" t="s">
        <v>828</v>
      </c>
      <c r="F94918" s="2">
        <v>37257.793743981485</v>
      </c>
    </row>
    <row r="94919" spans="1:6" x14ac:dyDescent="0.25">
      <c r="A94919" t="s">
        <v>48</v>
      </c>
      <c r="B94919">
        <v>3</v>
      </c>
      <c r="C94919" t="s">
        <v>831</v>
      </c>
      <c r="D94919">
        <v>149.1</v>
      </c>
      <c r="E94919" t="s">
        <v>826</v>
      </c>
      <c r="F94919" s="2">
        <v>37258.204484340276</v>
      </c>
    </row>
    <row r="94920" spans="1:6" x14ac:dyDescent="0.25">
      <c r="A94920" t="s">
        <v>48</v>
      </c>
      <c r="B94920">
        <v>3</v>
      </c>
      <c r="C94920" t="s">
        <v>816</v>
      </c>
      <c r="D94920">
        <v>28.4</v>
      </c>
      <c r="E94920" t="s">
        <v>817</v>
      </c>
      <c r="F94920" s="2">
        <v>37257.933687002318</v>
      </c>
    </row>
    <row r="94921" spans="1:6" x14ac:dyDescent="0.25">
      <c r="A94921" t="s">
        <v>48</v>
      </c>
      <c r="B94921">
        <v>3</v>
      </c>
      <c r="C94921" t="s">
        <v>836</v>
      </c>
      <c r="D94921">
        <v>0.3</v>
      </c>
      <c r="E94921" t="s">
        <v>828</v>
      </c>
      <c r="F94921" s="2">
        <v>37258.282490543985</v>
      </c>
    </row>
    <row r="94922" spans="1:6" x14ac:dyDescent="0.25">
      <c r="A94922" t="s">
        <v>48</v>
      </c>
      <c r="B94922">
        <v>3</v>
      </c>
      <c r="C94922" t="s">
        <v>846</v>
      </c>
      <c r="D94922">
        <v>10.6</v>
      </c>
      <c r="E94922" t="s">
        <v>828</v>
      </c>
      <c r="F94922" s="2">
        <v>37258.196399039349</v>
      </c>
    </row>
    <row r="94923" spans="1:6" x14ac:dyDescent="0.25">
      <c r="A94923" t="s">
        <v>48</v>
      </c>
      <c r="B94923">
        <v>3</v>
      </c>
      <c r="C94923" t="s">
        <v>823</v>
      </c>
      <c r="D94923">
        <v>7.4</v>
      </c>
      <c r="E94923" t="s">
        <v>824</v>
      </c>
      <c r="F94923" s="2">
        <v>37258.366475150462</v>
      </c>
    </row>
    <row r="94924" spans="1:6" x14ac:dyDescent="0.25">
      <c r="A94924" t="s">
        <v>48</v>
      </c>
      <c r="B94924">
        <v>3</v>
      </c>
      <c r="C94924" t="s">
        <v>834</v>
      </c>
      <c r="D94924">
        <v>2.6</v>
      </c>
      <c r="E94924" t="s">
        <v>835</v>
      </c>
      <c r="F94924" s="2">
        <v>37257.64418009259</v>
      </c>
    </row>
    <row r="94925" spans="1:6" x14ac:dyDescent="0.25">
      <c r="A94925" t="s">
        <v>48</v>
      </c>
      <c r="B94925">
        <v>3</v>
      </c>
      <c r="C94925" t="s">
        <v>829</v>
      </c>
      <c r="D94925">
        <v>28.7</v>
      </c>
      <c r="E94925" t="s">
        <v>830</v>
      </c>
      <c r="F94925" s="2">
        <v>37257.900468715277</v>
      </c>
    </row>
    <row r="94926" spans="1:6" x14ac:dyDescent="0.25">
      <c r="A94926" t="s">
        <v>48</v>
      </c>
      <c r="B94926">
        <v>3</v>
      </c>
      <c r="C94926" t="s">
        <v>851</v>
      </c>
      <c r="D94926">
        <v>13.2</v>
      </c>
      <c r="E94926" t="s">
        <v>852</v>
      </c>
      <c r="F94926" s="2">
        <v>37258.400208067127</v>
      </c>
    </row>
    <row r="94927" spans="1:6" x14ac:dyDescent="0.25">
      <c r="A94927" t="s">
        <v>48</v>
      </c>
      <c r="B94927">
        <v>3</v>
      </c>
      <c r="C94927" t="s">
        <v>851</v>
      </c>
      <c r="D94927">
        <v>17.100000000000001</v>
      </c>
      <c r="E94927" t="s">
        <v>852</v>
      </c>
      <c r="F94927" s="2">
        <v>37258.763903703701</v>
      </c>
    </row>
    <row r="94928" spans="1:6" x14ac:dyDescent="0.25">
      <c r="A94928" t="s">
        <v>48</v>
      </c>
      <c r="B94928">
        <v>3</v>
      </c>
      <c r="C94928" t="s">
        <v>858</v>
      </c>
      <c r="D94928">
        <v>74.900000000000006</v>
      </c>
      <c r="E94928" t="s">
        <v>859</v>
      </c>
      <c r="F94928" s="2">
        <v>37259.126842511578</v>
      </c>
    </row>
    <row r="94929" spans="1:6" x14ac:dyDescent="0.25">
      <c r="A94929" t="s">
        <v>48</v>
      </c>
      <c r="B94929">
        <v>3</v>
      </c>
      <c r="C94929" t="s">
        <v>832</v>
      </c>
      <c r="D94929">
        <v>1</v>
      </c>
      <c r="E94929" t="s">
        <v>822</v>
      </c>
      <c r="F94929" s="2">
        <v>37259.534733182867</v>
      </c>
    </row>
    <row r="94930" spans="1:6" x14ac:dyDescent="0.25">
      <c r="A94930" t="s">
        <v>48</v>
      </c>
      <c r="B94930">
        <v>3</v>
      </c>
      <c r="C94930" t="s">
        <v>844</v>
      </c>
      <c r="D94930">
        <v>0.8</v>
      </c>
      <c r="E94930" t="s">
        <v>828</v>
      </c>
      <c r="F94930" s="2">
        <v>37258.857495983793</v>
      </c>
    </row>
    <row r="94931" spans="1:6" x14ac:dyDescent="0.25">
      <c r="A94931" t="s">
        <v>48</v>
      </c>
      <c r="B94931">
        <v>3</v>
      </c>
      <c r="C94931" t="s">
        <v>837</v>
      </c>
      <c r="D94931">
        <v>64</v>
      </c>
      <c r="E94931" t="s">
        <v>838</v>
      </c>
      <c r="F94931" s="2">
        <v>37259.467052048611</v>
      </c>
    </row>
    <row r="94932" spans="1:6" x14ac:dyDescent="0.25">
      <c r="A94932" t="s">
        <v>48</v>
      </c>
      <c r="B94932">
        <v>3</v>
      </c>
      <c r="C94932" t="s">
        <v>843</v>
      </c>
      <c r="D94932">
        <v>0.2</v>
      </c>
      <c r="E94932" t="s">
        <v>828</v>
      </c>
      <c r="F94932" s="2">
        <v>37259.016120949076</v>
      </c>
    </row>
    <row r="94933" spans="1:6" x14ac:dyDescent="0.25">
      <c r="A94933" t="s">
        <v>48</v>
      </c>
      <c r="B94933">
        <v>3</v>
      </c>
      <c r="C94933" t="s">
        <v>849</v>
      </c>
      <c r="D94933">
        <v>7.8</v>
      </c>
      <c r="E94933" t="s">
        <v>826</v>
      </c>
      <c r="F94933" s="2">
        <v>37259.365833020835</v>
      </c>
    </row>
    <row r="94934" spans="1:6" x14ac:dyDescent="0.25">
      <c r="A94934" t="s">
        <v>48</v>
      </c>
      <c r="B94934">
        <v>3</v>
      </c>
      <c r="C94934" t="s">
        <v>836</v>
      </c>
      <c r="D94934">
        <v>0.4</v>
      </c>
      <c r="E94934" t="s">
        <v>828</v>
      </c>
      <c r="F94934" s="2">
        <v>37259.572985150466</v>
      </c>
    </row>
    <row r="94935" spans="1:6" x14ac:dyDescent="0.25">
      <c r="A94935" t="s">
        <v>48</v>
      </c>
      <c r="B94935">
        <v>3</v>
      </c>
      <c r="C94935" t="s">
        <v>816</v>
      </c>
      <c r="D94935">
        <v>31.5</v>
      </c>
      <c r="E94935" t="s">
        <v>817</v>
      </c>
      <c r="F94935" s="2">
        <v>37258.856828935182</v>
      </c>
    </row>
    <row r="94936" spans="1:6" x14ac:dyDescent="0.25">
      <c r="A94936" t="s">
        <v>48</v>
      </c>
      <c r="B94936">
        <v>3</v>
      </c>
      <c r="C94936" t="s">
        <v>823</v>
      </c>
      <c r="D94936">
        <v>6.2</v>
      </c>
      <c r="E94936" t="s">
        <v>824</v>
      </c>
      <c r="F94936" s="2">
        <v>37259.40130153935</v>
      </c>
    </row>
    <row r="94937" spans="1:6" x14ac:dyDescent="0.25">
      <c r="A94937" t="s">
        <v>48</v>
      </c>
      <c r="B94937">
        <v>3</v>
      </c>
      <c r="C94937" t="s">
        <v>814</v>
      </c>
      <c r="D94937">
        <v>75.2</v>
      </c>
      <c r="E94937" t="s">
        <v>815</v>
      </c>
      <c r="F94937" s="2">
        <v>37259.234700312503</v>
      </c>
    </row>
    <row r="94938" spans="1:6" x14ac:dyDescent="0.25">
      <c r="A94938" t="s">
        <v>48</v>
      </c>
      <c r="B94938">
        <v>3</v>
      </c>
      <c r="C94938" t="s">
        <v>819</v>
      </c>
      <c r="D94938">
        <v>4.8</v>
      </c>
      <c r="E94938" t="s">
        <v>820</v>
      </c>
      <c r="F94938" s="2">
        <v>37258.979819178239</v>
      </c>
    </row>
    <row r="94939" spans="1:6" x14ac:dyDescent="0.25">
      <c r="A94939" t="s">
        <v>48</v>
      </c>
      <c r="B94939">
        <v>3</v>
      </c>
      <c r="C94939" t="s">
        <v>831</v>
      </c>
      <c r="D94939">
        <v>132.69999999999999</v>
      </c>
      <c r="E94939" t="s">
        <v>826</v>
      </c>
      <c r="F94939" s="2">
        <v>37259.585365856481</v>
      </c>
    </row>
    <row r="94940" spans="1:6" x14ac:dyDescent="0.25">
      <c r="A94940" t="s">
        <v>48</v>
      </c>
      <c r="B94940">
        <v>3</v>
      </c>
      <c r="C94940" t="s">
        <v>818</v>
      </c>
      <c r="D94940">
        <v>11.7</v>
      </c>
      <c r="E94940" t="s">
        <v>815</v>
      </c>
      <c r="F94940" s="2">
        <v>37258.937340937497</v>
      </c>
    </row>
    <row r="94941" spans="1:6" x14ac:dyDescent="0.25">
      <c r="A94941" t="s">
        <v>48</v>
      </c>
      <c r="B94941">
        <v>3</v>
      </c>
      <c r="C94941" t="s">
        <v>834</v>
      </c>
      <c r="D94941">
        <v>5.0999999999999996</v>
      </c>
      <c r="E94941" t="s">
        <v>835</v>
      </c>
      <c r="F94941" s="2">
        <v>37259.121414814814</v>
      </c>
    </row>
    <row r="94942" spans="1:6" x14ac:dyDescent="0.25">
      <c r="A94942" t="s">
        <v>48</v>
      </c>
      <c r="B94942">
        <v>3</v>
      </c>
      <c r="C94942" t="s">
        <v>827</v>
      </c>
      <c r="D94942">
        <v>3.3</v>
      </c>
      <c r="E94942" t="s">
        <v>828</v>
      </c>
      <c r="F94942" s="2">
        <v>37258.648077314814</v>
      </c>
    </row>
    <row r="94943" spans="1:6" x14ac:dyDescent="0.25">
      <c r="A94943" t="s">
        <v>48</v>
      </c>
      <c r="B94943">
        <v>3</v>
      </c>
      <c r="C94943" t="s">
        <v>853</v>
      </c>
      <c r="D94943">
        <v>27.8</v>
      </c>
      <c r="E94943" t="s">
        <v>826</v>
      </c>
      <c r="F94943" s="2">
        <v>37259.409443553239</v>
      </c>
    </row>
    <row r="94944" spans="1:6" x14ac:dyDescent="0.25">
      <c r="A94944" t="s">
        <v>48</v>
      </c>
      <c r="B94944">
        <v>3</v>
      </c>
      <c r="C94944" t="s">
        <v>856</v>
      </c>
      <c r="D94944">
        <v>33.9</v>
      </c>
      <c r="E94944" t="s">
        <v>857</v>
      </c>
      <c r="F94944" s="2">
        <v>37258.668523761575</v>
      </c>
    </row>
    <row r="94945" spans="1:6" x14ac:dyDescent="0.25">
      <c r="A94945" t="s">
        <v>48</v>
      </c>
      <c r="B94945">
        <v>3</v>
      </c>
      <c r="C94945" t="s">
        <v>847</v>
      </c>
      <c r="D94945">
        <v>174.2</v>
      </c>
      <c r="E94945" t="s">
        <v>828</v>
      </c>
      <c r="F94945" s="2">
        <v>37258.975512152778</v>
      </c>
    </row>
    <row r="94946" spans="1:6" x14ac:dyDescent="0.25">
      <c r="A94946" t="s">
        <v>48</v>
      </c>
      <c r="B94946">
        <v>3</v>
      </c>
      <c r="C94946" t="s">
        <v>856</v>
      </c>
      <c r="D94946">
        <v>29.3</v>
      </c>
      <c r="E94946" t="s">
        <v>857</v>
      </c>
      <c r="F94946" s="2">
        <v>37259.748908564812</v>
      </c>
    </row>
    <row r="94947" spans="1:6" x14ac:dyDescent="0.25">
      <c r="A94947" t="s">
        <v>48</v>
      </c>
      <c r="B94947">
        <v>3</v>
      </c>
      <c r="C94947" t="s">
        <v>844</v>
      </c>
      <c r="D94947">
        <v>0.9</v>
      </c>
      <c r="E94947" t="s">
        <v>828</v>
      </c>
      <c r="F94947" s="2">
        <v>37259.640007210648</v>
      </c>
    </row>
    <row r="94948" spans="1:6" x14ac:dyDescent="0.25">
      <c r="A94948" t="s">
        <v>48</v>
      </c>
      <c r="B94948">
        <v>3</v>
      </c>
      <c r="C94948" t="s">
        <v>819</v>
      </c>
      <c r="D94948">
        <v>6.3</v>
      </c>
      <c r="E94948" t="s">
        <v>820</v>
      </c>
      <c r="F94948" s="2">
        <v>37260.575658946756</v>
      </c>
    </row>
    <row r="94949" spans="1:6" x14ac:dyDescent="0.25">
      <c r="A94949" t="s">
        <v>48</v>
      </c>
      <c r="B94949">
        <v>3</v>
      </c>
      <c r="C94949" t="s">
        <v>847</v>
      </c>
      <c r="D94949">
        <v>195</v>
      </c>
      <c r="E94949" t="s">
        <v>828</v>
      </c>
      <c r="F94949" s="2">
        <v>37259.854495752312</v>
      </c>
    </row>
    <row r="94950" spans="1:6" x14ac:dyDescent="0.25">
      <c r="A94950" t="s">
        <v>48</v>
      </c>
      <c r="B94950">
        <v>3</v>
      </c>
      <c r="C94950" t="s">
        <v>853</v>
      </c>
      <c r="D94950">
        <v>21.9</v>
      </c>
      <c r="E94950" t="s">
        <v>826</v>
      </c>
      <c r="F94950" s="2">
        <v>37260.512187615743</v>
      </c>
    </row>
    <row r="94951" spans="1:6" x14ac:dyDescent="0.25">
      <c r="A94951" t="s">
        <v>48</v>
      </c>
      <c r="B94951">
        <v>3</v>
      </c>
      <c r="C94951" t="s">
        <v>836</v>
      </c>
      <c r="D94951">
        <v>0.5</v>
      </c>
      <c r="E94951" t="s">
        <v>828</v>
      </c>
      <c r="F94951" s="2">
        <v>37260.361919791663</v>
      </c>
    </row>
    <row r="94952" spans="1:6" x14ac:dyDescent="0.25">
      <c r="A94952" t="s">
        <v>48</v>
      </c>
      <c r="B94952">
        <v>3</v>
      </c>
      <c r="C94952" t="s">
        <v>834</v>
      </c>
      <c r="D94952">
        <v>3</v>
      </c>
      <c r="E94952" t="s">
        <v>835</v>
      </c>
      <c r="F94952" s="2">
        <v>37260.255248182868</v>
      </c>
    </row>
    <row r="94953" spans="1:6" x14ac:dyDescent="0.25">
      <c r="A94953" t="s">
        <v>48</v>
      </c>
      <c r="B94953">
        <v>3</v>
      </c>
      <c r="C94953" t="s">
        <v>843</v>
      </c>
      <c r="D94953">
        <v>0.1</v>
      </c>
      <c r="E94953" t="s">
        <v>828</v>
      </c>
      <c r="F94953" s="2">
        <v>37260.000914699071</v>
      </c>
    </row>
    <row r="94954" spans="1:6" x14ac:dyDescent="0.25">
      <c r="A94954" t="s">
        <v>48</v>
      </c>
      <c r="B94954">
        <v>3</v>
      </c>
      <c r="C94954" t="s">
        <v>832</v>
      </c>
      <c r="D94954">
        <v>1</v>
      </c>
      <c r="E94954" t="s">
        <v>822</v>
      </c>
      <c r="F94954" s="2">
        <v>37259.743974965277</v>
      </c>
    </row>
    <row r="94955" spans="1:6" x14ac:dyDescent="0.25">
      <c r="A94955" t="s">
        <v>48</v>
      </c>
      <c r="B94955">
        <v>3</v>
      </c>
      <c r="C94955" t="s">
        <v>823</v>
      </c>
      <c r="D94955">
        <v>6.7</v>
      </c>
      <c r="E94955" t="s">
        <v>824</v>
      </c>
      <c r="F94955" s="2">
        <v>37260.175907060184</v>
      </c>
    </row>
    <row r="94956" spans="1:6" x14ac:dyDescent="0.25">
      <c r="A94956" t="s">
        <v>48</v>
      </c>
      <c r="B94956">
        <v>3</v>
      </c>
      <c r="C94956" t="s">
        <v>825</v>
      </c>
      <c r="D94956">
        <v>97.5</v>
      </c>
      <c r="E94956" t="s">
        <v>826</v>
      </c>
      <c r="F94956" s="2">
        <v>37260.346996180553</v>
      </c>
    </row>
    <row r="94957" spans="1:6" x14ac:dyDescent="0.25">
      <c r="A94957" t="s">
        <v>48</v>
      </c>
      <c r="B94957">
        <v>3</v>
      </c>
      <c r="C94957" t="s">
        <v>840</v>
      </c>
      <c r="D94957">
        <v>34.5</v>
      </c>
      <c r="E94957" t="s">
        <v>838</v>
      </c>
      <c r="F94957" s="2">
        <v>37260.16933715278</v>
      </c>
    </row>
    <row r="94958" spans="1:6" x14ac:dyDescent="0.25">
      <c r="A94958" t="s">
        <v>48</v>
      </c>
      <c r="B94958">
        <v>3</v>
      </c>
      <c r="C94958" t="s">
        <v>827</v>
      </c>
      <c r="D94958">
        <v>2.2999999999999998</v>
      </c>
      <c r="E94958" t="s">
        <v>828</v>
      </c>
      <c r="F94958" s="2">
        <v>37260.242100081021</v>
      </c>
    </row>
    <row r="94959" spans="1:6" x14ac:dyDescent="0.25">
      <c r="A94959" t="s">
        <v>48</v>
      </c>
      <c r="B94959">
        <v>3</v>
      </c>
      <c r="C94959" t="s">
        <v>814</v>
      </c>
      <c r="D94959">
        <v>96.9</v>
      </c>
      <c r="E94959" t="s">
        <v>815</v>
      </c>
      <c r="F94959" s="2">
        <v>37260.123836261577</v>
      </c>
    </row>
    <row r="94960" spans="1:6" x14ac:dyDescent="0.25">
      <c r="A94960" t="s">
        <v>48</v>
      </c>
      <c r="B94960">
        <v>3</v>
      </c>
      <c r="C94960" t="s">
        <v>858</v>
      </c>
      <c r="D94960">
        <v>87.6</v>
      </c>
      <c r="E94960" t="s">
        <v>859</v>
      </c>
      <c r="F94960" s="2">
        <v>37260.503215358796</v>
      </c>
    </row>
    <row r="94961" spans="1:6" x14ac:dyDescent="0.25">
      <c r="A94961" t="s">
        <v>48</v>
      </c>
      <c r="B94961">
        <v>3</v>
      </c>
      <c r="C94961" t="s">
        <v>845</v>
      </c>
      <c r="D94961">
        <v>15.5</v>
      </c>
      <c r="E94961" t="s">
        <v>815</v>
      </c>
      <c r="F94961" s="2">
        <v>37259.775220752315</v>
      </c>
    </row>
    <row r="94962" spans="1:6" x14ac:dyDescent="0.25">
      <c r="A94962" t="s">
        <v>48</v>
      </c>
      <c r="B94962">
        <v>3</v>
      </c>
      <c r="C94962" t="s">
        <v>816</v>
      </c>
      <c r="D94962">
        <v>31.7</v>
      </c>
      <c r="E94962" t="s">
        <v>817</v>
      </c>
      <c r="F94962" s="2">
        <v>37260.517176273148</v>
      </c>
    </row>
    <row r="94963" spans="1:6" x14ac:dyDescent="0.25">
      <c r="A94963" t="s">
        <v>48</v>
      </c>
      <c r="B94963">
        <v>3</v>
      </c>
      <c r="C94963" t="s">
        <v>851</v>
      </c>
      <c r="D94963">
        <v>10.4</v>
      </c>
      <c r="E94963" t="s">
        <v>852</v>
      </c>
      <c r="F94963" s="2">
        <v>37259.713651655089</v>
      </c>
    </row>
    <row r="94964" spans="1:6" x14ac:dyDescent="0.25">
      <c r="A94964" t="s">
        <v>48</v>
      </c>
      <c r="B94964">
        <v>3</v>
      </c>
      <c r="C94964" t="s">
        <v>860</v>
      </c>
      <c r="D94964">
        <v>72</v>
      </c>
      <c r="E94964" t="s">
        <v>838</v>
      </c>
      <c r="F94964" s="2">
        <v>37260.455649571762</v>
      </c>
    </row>
    <row r="94965" spans="1:6" x14ac:dyDescent="0.25">
      <c r="A94965" t="s">
        <v>48</v>
      </c>
      <c r="B94965">
        <v>3</v>
      </c>
      <c r="C94965" t="s">
        <v>833</v>
      </c>
      <c r="D94965">
        <v>0.5</v>
      </c>
      <c r="E94965" t="s">
        <v>815</v>
      </c>
      <c r="F94965" s="2">
        <v>37259.826927465278</v>
      </c>
    </row>
    <row r="94966" spans="1:6" x14ac:dyDescent="0.25">
      <c r="A94966" t="s">
        <v>48</v>
      </c>
      <c r="B94966">
        <v>3</v>
      </c>
      <c r="C94966" t="s">
        <v>846</v>
      </c>
      <c r="D94966">
        <v>9.5</v>
      </c>
      <c r="E94966" t="s">
        <v>828</v>
      </c>
      <c r="F94966" s="2">
        <v>37259.721312071757</v>
      </c>
    </row>
    <row r="94967" spans="1:6" x14ac:dyDescent="0.25">
      <c r="A94967" t="s">
        <v>48</v>
      </c>
      <c r="B94967">
        <v>3</v>
      </c>
      <c r="C94967" t="s">
        <v>829</v>
      </c>
      <c r="D94967">
        <v>18.100000000000001</v>
      </c>
      <c r="E94967" t="s">
        <v>830</v>
      </c>
      <c r="F94967" s="2">
        <v>37260.497202118058</v>
      </c>
    </row>
    <row r="94968" spans="1:6" x14ac:dyDescent="0.25">
      <c r="A94968" t="s">
        <v>48</v>
      </c>
      <c r="B94968">
        <v>3</v>
      </c>
      <c r="C94968" t="s">
        <v>854</v>
      </c>
      <c r="D94968">
        <v>69.599999999999994</v>
      </c>
      <c r="E94968" t="s">
        <v>830</v>
      </c>
      <c r="F94968" s="2">
        <v>37259.859438229163</v>
      </c>
    </row>
    <row r="94969" spans="1:6" x14ac:dyDescent="0.25">
      <c r="A94969" t="s">
        <v>48</v>
      </c>
      <c r="B94969">
        <v>3</v>
      </c>
      <c r="C94969" t="s">
        <v>831</v>
      </c>
      <c r="D94969">
        <v>135.1</v>
      </c>
      <c r="E94969" t="s">
        <v>826</v>
      </c>
      <c r="F94969" s="2">
        <v>37260.568376967596</v>
      </c>
    </row>
    <row r="94970" spans="1:6" x14ac:dyDescent="0.25">
      <c r="A94970" t="s">
        <v>48</v>
      </c>
      <c r="B94970">
        <v>3</v>
      </c>
      <c r="C94970" t="s">
        <v>839</v>
      </c>
      <c r="D94970">
        <v>16.399999999999999</v>
      </c>
      <c r="E94970" t="s">
        <v>830</v>
      </c>
      <c r="F94970" s="2">
        <v>37259.770965428237</v>
      </c>
    </row>
    <row r="94971" spans="1:6" x14ac:dyDescent="0.25">
      <c r="A94971" t="s">
        <v>48</v>
      </c>
      <c r="B94971">
        <v>3</v>
      </c>
      <c r="C94971" t="s">
        <v>841</v>
      </c>
      <c r="D94971">
        <v>0.8</v>
      </c>
      <c r="E94971" t="s">
        <v>815</v>
      </c>
      <c r="F94971" s="2">
        <v>37259.721856747688</v>
      </c>
    </row>
    <row r="94972" spans="1:6" x14ac:dyDescent="0.25">
      <c r="A94972" t="s">
        <v>48</v>
      </c>
      <c r="B94972">
        <v>3</v>
      </c>
      <c r="C94972" t="s">
        <v>834</v>
      </c>
      <c r="D94972">
        <v>3.8</v>
      </c>
      <c r="E94972" t="s">
        <v>835</v>
      </c>
      <c r="F94972" s="2">
        <v>37261.353345254633</v>
      </c>
    </row>
    <row r="94973" spans="1:6" x14ac:dyDescent="0.25">
      <c r="A94973" t="s">
        <v>48</v>
      </c>
      <c r="B94973">
        <v>3</v>
      </c>
      <c r="C94973" t="s">
        <v>823</v>
      </c>
      <c r="D94973">
        <v>8.8000000000000007</v>
      </c>
      <c r="E94973" t="s">
        <v>824</v>
      </c>
      <c r="F94973" s="2">
        <v>37260.846296412034</v>
      </c>
    </row>
    <row r="94974" spans="1:6" x14ac:dyDescent="0.25">
      <c r="A94974" t="s">
        <v>48</v>
      </c>
      <c r="B94974">
        <v>3</v>
      </c>
      <c r="C94974" t="s">
        <v>853</v>
      </c>
      <c r="D94974">
        <v>21.6</v>
      </c>
      <c r="E94974" t="s">
        <v>826</v>
      </c>
      <c r="F94974" s="2">
        <v>37261.349550381943</v>
      </c>
    </row>
    <row r="94975" spans="1:6" x14ac:dyDescent="0.25">
      <c r="A94975" t="s">
        <v>48</v>
      </c>
      <c r="B94975">
        <v>3</v>
      </c>
      <c r="C94975" t="s">
        <v>855</v>
      </c>
      <c r="D94975">
        <v>5.9</v>
      </c>
      <c r="E94975" t="s">
        <v>824</v>
      </c>
      <c r="F94975" s="2">
        <v>37261.089981481484</v>
      </c>
    </row>
    <row r="94976" spans="1:6" x14ac:dyDescent="0.25">
      <c r="A94976" t="s">
        <v>48</v>
      </c>
      <c r="B94976">
        <v>3</v>
      </c>
      <c r="C94976" t="s">
        <v>850</v>
      </c>
      <c r="D94976">
        <v>50.1</v>
      </c>
      <c r="E94976" t="s">
        <v>830</v>
      </c>
      <c r="F94976" s="2">
        <v>37261.040610069445</v>
      </c>
    </row>
    <row r="94977" spans="1:6" x14ac:dyDescent="0.25">
      <c r="A94977" t="s">
        <v>48</v>
      </c>
      <c r="B94977">
        <v>3</v>
      </c>
      <c r="C94977" t="s">
        <v>827</v>
      </c>
      <c r="D94977">
        <v>4.5</v>
      </c>
      <c r="E94977" t="s">
        <v>828</v>
      </c>
      <c r="F94977" s="2">
        <v>37260.67219957176</v>
      </c>
    </row>
    <row r="94978" spans="1:6" x14ac:dyDescent="0.25">
      <c r="A94978" t="s">
        <v>48</v>
      </c>
      <c r="B94978">
        <v>3</v>
      </c>
      <c r="C94978" t="s">
        <v>816</v>
      </c>
      <c r="D94978">
        <v>34.9</v>
      </c>
      <c r="E94978" t="s">
        <v>817</v>
      </c>
      <c r="F94978" s="2">
        <v>37260.992824456021</v>
      </c>
    </row>
    <row r="94979" spans="1:6" x14ac:dyDescent="0.25">
      <c r="A94979" t="s">
        <v>48</v>
      </c>
      <c r="B94979">
        <v>3</v>
      </c>
      <c r="C94979" t="s">
        <v>814</v>
      </c>
      <c r="D94979">
        <v>116</v>
      </c>
      <c r="E94979" t="s">
        <v>815</v>
      </c>
      <c r="F94979" s="2">
        <v>37261.357458993058</v>
      </c>
    </row>
    <row r="94980" spans="1:6" x14ac:dyDescent="0.25">
      <c r="A94980" t="s">
        <v>48</v>
      </c>
      <c r="B94980">
        <v>3</v>
      </c>
      <c r="C94980" t="s">
        <v>843</v>
      </c>
      <c r="D94980">
        <v>0.2</v>
      </c>
      <c r="E94980" t="s">
        <v>828</v>
      </c>
      <c r="F94980" s="2">
        <v>37261.02992951389</v>
      </c>
    </row>
    <row r="94981" spans="1:6" x14ac:dyDescent="0.25">
      <c r="A94981" t="s">
        <v>48</v>
      </c>
      <c r="B94981">
        <v>3</v>
      </c>
      <c r="C94981" t="s">
        <v>818</v>
      </c>
      <c r="D94981">
        <v>8.3000000000000007</v>
      </c>
      <c r="E94981" t="s">
        <v>815</v>
      </c>
      <c r="F94981" s="2">
        <v>37261.030301736108</v>
      </c>
    </row>
    <row r="94982" spans="1:6" x14ac:dyDescent="0.25">
      <c r="A94982" t="s">
        <v>48</v>
      </c>
      <c r="B94982">
        <v>3</v>
      </c>
      <c r="C94982" t="s">
        <v>812</v>
      </c>
      <c r="D94982">
        <v>2.2999999999999998</v>
      </c>
      <c r="E94982" t="s">
        <v>813</v>
      </c>
      <c r="F94982" s="2">
        <v>37261.482962650465</v>
      </c>
    </row>
    <row r="94983" spans="1:6" x14ac:dyDescent="0.25">
      <c r="A94983" t="s">
        <v>48</v>
      </c>
      <c r="B94983">
        <v>3</v>
      </c>
      <c r="C94983" t="s">
        <v>832</v>
      </c>
      <c r="D94983">
        <v>1</v>
      </c>
      <c r="E94983" t="s">
        <v>822</v>
      </c>
      <c r="F94983" s="2">
        <v>37260.769810451391</v>
      </c>
    </row>
    <row r="94984" spans="1:6" x14ac:dyDescent="0.25">
      <c r="A94984" t="s">
        <v>48</v>
      </c>
      <c r="B94984">
        <v>3</v>
      </c>
      <c r="C94984" t="s">
        <v>854</v>
      </c>
      <c r="D94984">
        <v>68.8</v>
      </c>
      <c r="E94984" t="s">
        <v>830</v>
      </c>
      <c r="F94984" s="2">
        <v>37261.582847372687</v>
      </c>
    </row>
    <row r="94985" spans="1:6" x14ac:dyDescent="0.25">
      <c r="A94985" t="s">
        <v>48</v>
      </c>
      <c r="B94985">
        <v>3</v>
      </c>
      <c r="C94985" t="s">
        <v>851</v>
      </c>
      <c r="D94985">
        <v>18.5</v>
      </c>
      <c r="E94985" t="s">
        <v>852</v>
      </c>
      <c r="F94985" s="2">
        <v>37260.821503043982</v>
      </c>
    </row>
    <row r="94986" spans="1:6" x14ac:dyDescent="0.25">
      <c r="A94986" t="s">
        <v>48</v>
      </c>
      <c r="B94986">
        <v>3</v>
      </c>
      <c r="C94986" t="s">
        <v>819</v>
      </c>
      <c r="D94986">
        <v>3.7</v>
      </c>
      <c r="E94986" t="s">
        <v>820</v>
      </c>
      <c r="F94986" s="2">
        <v>37261.548819826392</v>
      </c>
    </row>
    <row r="94987" spans="1:6" x14ac:dyDescent="0.25">
      <c r="A94987" t="s">
        <v>48</v>
      </c>
      <c r="B94987">
        <v>3</v>
      </c>
      <c r="C94987" t="s">
        <v>831</v>
      </c>
      <c r="D94987">
        <v>128.69999999999999</v>
      </c>
      <c r="E94987" t="s">
        <v>826</v>
      </c>
      <c r="F94987" s="2">
        <v>37261.504392743052</v>
      </c>
    </row>
    <row r="94988" spans="1:6" x14ac:dyDescent="0.25">
      <c r="A94988" t="s">
        <v>48</v>
      </c>
      <c r="B94988">
        <v>3</v>
      </c>
      <c r="C94988" t="s">
        <v>837</v>
      </c>
      <c r="D94988">
        <v>134.6</v>
      </c>
      <c r="E94988" t="s">
        <v>838</v>
      </c>
      <c r="F94988" s="2">
        <v>37261.241854085645</v>
      </c>
    </row>
    <row r="94989" spans="1:6" x14ac:dyDescent="0.25">
      <c r="A94989" t="s">
        <v>48</v>
      </c>
      <c r="B94989">
        <v>3</v>
      </c>
      <c r="C94989" t="s">
        <v>860</v>
      </c>
      <c r="D94989">
        <v>71.099999999999994</v>
      </c>
      <c r="E94989" t="s">
        <v>838</v>
      </c>
      <c r="F94989" s="2">
        <v>37261.150729629633</v>
      </c>
    </row>
    <row r="94990" spans="1:6" x14ac:dyDescent="0.25">
      <c r="A94990" t="s">
        <v>48</v>
      </c>
      <c r="B94990">
        <v>3</v>
      </c>
      <c r="C94990" t="s">
        <v>829</v>
      </c>
      <c r="D94990">
        <v>28</v>
      </c>
      <c r="E94990" t="s">
        <v>830</v>
      </c>
      <c r="F94990" s="2">
        <v>37260.953605127317</v>
      </c>
    </row>
    <row r="94991" spans="1:6" x14ac:dyDescent="0.25">
      <c r="A94991" t="s">
        <v>48</v>
      </c>
      <c r="B94991">
        <v>3</v>
      </c>
      <c r="C94991" t="s">
        <v>856</v>
      </c>
      <c r="D94991">
        <v>33.9</v>
      </c>
      <c r="E94991" t="s">
        <v>857</v>
      </c>
      <c r="F94991" s="2">
        <v>37261.075562881946</v>
      </c>
    </row>
    <row r="94992" spans="1:6" x14ac:dyDescent="0.25">
      <c r="A94992" t="s">
        <v>48</v>
      </c>
      <c r="B94992">
        <v>3</v>
      </c>
      <c r="C94992" t="s">
        <v>848</v>
      </c>
      <c r="D94992">
        <v>5.5</v>
      </c>
      <c r="E94992" t="s">
        <v>826</v>
      </c>
      <c r="F94992" s="2">
        <v>37261.399529016206</v>
      </c>
    </row>
    <row r="94993" spans="1:6" x14ac:dyDescent="0.25">
      <c r="A94993" t="s">
        <v>48</v>
      </c>
      <c r="B94993">
        <v>3</v>
      </c>
      <c r="C94993" t="s">
        <v>833</v>
      </c>
      <c r="D94993">
        <v>0.9</v>
      </c>
      <c r="E94993" t="s">
        <v>815</v>
      </c>
      <c r="F94993" s="2">
        <v>37261.125590046293</v>
      </c>
    </row>
    <row r="94994" spans="1:6" x14ac:dyDescent="0.25">
      <c r="A94994" t="s">
        <v>48</v>
      </c>
      <c r="B94994">
        <v>3</v>
      </c>
      <c r="C94994" t="s">
        <v>845</v>
      </c>
      <c r="D94994">
        <v>9.1999999999999993</v>
      </c>
      <c r="E94994" t="s">
        <v>815</v>
      </c>
      <c r="F94994" s="2">
        <v>37260.773816284724</v>
      </c>
    </row>
    <row r="94995" spans="1:6" x14ac:dyDescent="0.25">
      <c r="A94995" t="s">
        <v>48</v>
      </c>
      <c r="B94995">
        <v>3</v>
      </c>
      <c r="C94995" t="s">
        <v>840</v>
      </c>
      <c r="D94995">
        <v>28.4</v>
      </c>
      <c r="E94995" t="s">
        <v>838</v>
      </c>
      <c r="F94995" s="2">
        <v>37260.811880520836</v>
      </c>
    </row>
    <row r="94996" spans="1:6" x14ac:dyDescent="0.25">
      <c r="A94996" t="s">
        <v>48</v>
      </c>
      <c r="B94996">
        <v>3</v>
      </c>
      <c r="C94996" t="s">
        <v>836</v>
      </c>
      <c r="D94996">
        <v>0.5</v>
      </c>
      <c r="E94996" t="s">
        <v>828</v>
      </c>
      <c r="F94996" s="2">
        <v>37261.369540821761</v>
      </c>
    </row>
    <row r="94997" spans="1:6" x14ac:dyDescent="0.25">
      <c r="A94997" t="s">
        <v>48</v>
      </c>
      <c r="B94997">
        <v>3</v>
      </c>
      <c r="C94997" t="s">
        <v>842</v>
      </c>
      <c r="D94997">
        <v>6.3</v>
      </c>
      <c r="E94997" t="s">
        <v>828</v>
      </c>
      <c r="F94997" s="2">
        <v>37261.578609374999</v>
      </c>
    </row>
    <row r="94998" spans="1:6" x14ac:dyDescent="0.25">
      <c r="A94998" t="s">
        <v>48</v>
      </c>
      <c r="B94998">
        <v>3</v>
      </c>
      <c r="C94998" t="s">
        <v>858</v>
      </c>
      <c r="D94998">
        <v>83.9</v>
      </c>
      <c r="E94998" t="s">
        <v>859</v>
      </c>
      <c r="F94998" s="2">
        <v>37261.571409953707</v>
      </c>
    </row>
    <row r="94999" spans="1:6" x14ac:dyDescent="0.25">
      <c r="A94999" t="s">
        <v>48</v>
      </c>
      <c r="B94999">
        <v>3</v>
      </c>
      <c r="C94999" t="s">
        <v>844</v>
      </c>
      <c r="D94999">
        <v>0.5</v>
      </c>
      <c r="E94999" t="s">
        <v>828</v>
      </c>
      <c r="F94999" s="2">
        <v>37261.431829594905</v>
      </c>
    </row>
    <row r="95000" spans="1:6" x14ac:dyDescent="0.25">
      <c r="A95000" t="s">
        <v>48</v>
      </c>
      <c r="B95000">
        <v>3</v>
      </c>
      <c r="C95000" t="s">
        <v>847</v>
      </c>
      <c r="D95000">
        <v>201.5</v>
      </c>
      <c r="E95000" t="s">
        <v>828</v>
      </c>
      <c r="F95000" s="2">
        <v>37261.269334027776</v>
      </c>
    </row>
    <row r="95001" spans="1:6" x14ac:dyDescent="0.25">
      <c r="A95001" t="s">
        <v>48</v>
      </c>
      <c r="B95001">
        <v>3</v>
      </c>
      <c r="C95001" t="s">
        <v>825</v>
      </c>
      <c r="D95001">
        <v>109.3</v>
      </c>
      <c r="E95001" t="s">
        <v>826</v>
      </c>
      <c r="F95001" s="2">
        <v>37260.89441079861</v>
      </c>
    </row>
    <row r="95002" spans="1:6" x14ac:dyDescent="0.25">
      <c r="A95002" t="s">
        <v>48</v>
      </c>
      <c r="B95002">
        <v>3</v>
      </c>
      <c r="C95002" t="s">
        <v>821</v>
      </c>
      <c r="D95002">
        <v>6.8</v>
      </c>
      <c r="E95002" t="s">
        <v>822</v>
      </c>
      <c r="F95002" s="2">
        <v>37261.433416932872</v>
      </c>
    </row>
    <row r="95003" spans="1:6" x14ac:dyDescent="0.25">
      <c r="A95003" t="s">
        <v>48</v>
      </c>
      <c r="B95003">
        <v>3</v>
      </c>
      <c r="C95003" t="s">
        <v>833</v>
      </c>
      <c r="D95003">
        <v>0.2</v>
      </c>
      <c r="E95003" t="s">
        <v>815</v>
      </c>
      <c r="F95003" s="2">
        <v>37262.295413159722</v>
      </c>
    </row>
    <row r="95004" spans="1:6" x14ac:dyDescent="0.25">
      <c r="A95004" t="s">
        <v>48</v>
      </c>
      <c r="B95004">
        <v>3</v>
      </c>
      <c r="C95004" t="s">
        <v>819</v>
      </c>
      <c r="D95004">
        <v>4.7</v>
      </c>
      <c r="E95004" t="s">
        <v>820</v>
      </c>
      <c r="F95004" s="2">
        <v>37262.153591863425</v>
      </c>
    </row>
    <row r="95005" spans="1:6" x14ac:dyDescent="0.25">
      <c r="A95005" t="s">
        <v>48</v>
      </c>
      <c r="B95005">
        <v>3</v>
      </c>
      <c r="C95005" t="s">
        <v>832</v>
      </c>
      <c r="D95005">
        <v>1</v>
      </c>
      <c r="E95005" t="s">
        <v>822</v>
      </c>
      <c r="F95005" s="2">
        <v>37262.089720833334</v>
      </c>
    </row>
    <row r="95006" spans="1:6" x14ac:dyDescent="0.25">
      <c r="A95006" t="s">
        <v>48</v>
      </c>
      <c r="B95006">
        <v>3</v>
      </c>
      <c r="C95006" t="s">
        <v>856</v>
      </c>
      <c r="D95006">
        <v>39.4</v>
      </c>
      <c r="E95006" t="s">
        <v>857</v>
      </c>
      <c r="F95006" s="2">
        <v>37261.663495717592</v>
      </c>
    </row>
    <row r="95007" spans="1:6" x14ac:dyDescent="0.25">
      <c r="A95007" t="s">
        <v>48</v>
      </c>
      <c r="B95007">
        <v>3</v>
      </c>
      <c r="C95007" t="s">
        <v>827</v>
      </c>
      <c r="D95007">
        <v>3.4</v>
      </c>
      <c r="E95007" t="s">
        <v>828</v>
      </c>
      <c r="F95007" s="2">
        <v>37261.896281099536</v>
      </c>
    </row>
    <row r="95008" spans="1:6" x14ac:dyDescent="0.25">
      <c r="A95008" t="s">
        <v>48</v>
      </c>
      <c r="B95008">
        <v>3</v>
      </c>
      <c r="C95008" t="s">
        <v>850</v>
      </c>
      <c r="D95008">
        <v>41.9</v>
      </c>
      <c r="E95008" t="s">
        <v>830</v>
      </c>
      <c r="F95008" s="2">
        <v>37262.117573460651</v>
      </c>
    </row>
    <row r="95009" spans="1:6" x14ac:dyDescent="0.25">
      <c r="A95009" t="s">
        <v>48</v>
      </c>
      <c r="B95009">
        <v>3</v>
      </c>
      <c r="C95009" t="s">
        <v>855</v>
      </c>
      <c r="D95009">
        <v>3.4</v>
      </c>
      <c r="E95009" t="s">
        <v>824</v>
      </c>
      <c r="F95009" s="2">
        <v>37262.093620868058</v>
      </c>
    </row>
    <row r="95010" spans="1:6" x14ac:dyDescent="0.25">
      <c r="A95010" t="s">
        <v>48</v>
      </c>
      <c r="B95010">
        <v>3</v>
      </c>
      <c r="C95010" t="s">
        <v>851</v>
      </c>
      <c r="D95010">
        <v>14.2</v>
      </c>
      <c r="E95010" t="s">
        <v>852</v>
      </c>
      <c r="F95010" s="2">
        <v>37262.224946608796</v>
      </c>
    </row>
    <row r="95011" spans="1:6" x14ac:dyDescent="0.25">
      <c r="A95011" t="s">
        <v>48</v>
      </c>
      <c r="B95011">
        <v>3</v>
      </c>
      <c r="C95011" t="s">
        <v>814</v>
      </c>
      <c r="D95011">
        <v>139.30000000000001</v>
      </c>
      <c r="E95011" t="s">
        <v>815</v>
      </c>
      <c r="F95011" s="2">
        <v>37261.957796724535</v>
      </c>
    </row>
    <row r="95012" spans="1:6" x14ac:dyDescent="0.25">
      <c r="A95012" t="s">
        <v>48</v>
      </c>
      <c r="B95012">
        <v>3</v>
      </c>
      <c r="C95012" t="s">
        <v>816</v>
      </c>
      <c r="D95012">
        <v>36.9</v>
      </c>
      <c r="E95012" t="s">
        <v>817</v>
      </c>
      <c r="F95012" s="2">
        <v>37261.990142326387</v>
      </c>
    </row>
    <row r="95013" spans="1:6" x14ac:dyDescent="0.25">
      <c r="A95013" t="s">
        <v>48</v>
      </c>
      <c r="B95013">
        <v>3</v>
      </c>
      <c r="C95013" t="s">
        <v>834</v>
      </c>
      <c r="D95013">
        <v>0.6</v>
      </c>
      <c r="E95013" t="s">
        <v>835</v>
      </c>
      <c r="F95013" s="2">
        <v>37262.05881130787</v>
      </c>
    </row>
    <row r="95014" spans="1:6" x14ac:dyDescent="0.25">
      <c r="A95014" t="s">
        <v>48</v>
      </c>
      <c r="B95014">
        <v>3</v>
      </c>
      <c r="C95014" t="s">
        <v>860</v>
      </c>
      <c r="D95014">
        <v>29.9</v>
      </c>
      <c r="E95014" t="s">
        <v>838</v>
      </c>
      <c r="F95014" s="2">
        <v>37262.235021377317</v>
      </c>
    </row>
    <row r="95015" spans="1:6" x14ac:dyDescent="0.25">
      <c r="A95015" t="s">
        <v>48</v>
      </c>
      <c r="B95015">
        <v>3</v>
      </c>
      <c r="C95015" t="s">
        <v>823</v>
      </c>
      <c r="D95015">
        <v>6.4</v>
      </c>
      <c r="E95015" t="s">
        <v>824</v>
      </c>
      <c r="F95015" s="2">
        <v>37262.267217476852</v>
      </c>
    </row>
    <row r="95016" spans="1:6" x14ac:dyDescent="0.25">
      <c r="A95016" t="s">
        <v>48</v>
      </c>
      <c r="B95016">
        <v>3</v>
      </c>
      <c r="C95016" t="s">
        <v>818</v>
      </c>
      <c r="D95016">
        <v>7.3</v>
      </c>
      <c r="E95016" t="s">
        <v>815</v>
      </c>
      <c r="F95016" s="2">
        <v>37261.665633182871</v>
      </c>
    </row>
    <row r="95017" spans="1:6" x14ac:dyDescent="0.25">
      <c r="A95017" t="s">
        <v>48</v>
      </c>
      <c r="B95017">
        <v>3</v>
      </c>
      <c r="C95017" t="s">
        <v>846</v>
      </c>
      <c r="D95017">
        <v>9</v>
      </c>
      <c r="E95017" t="s">
        <v>828</v>
      </c>
      <c r="F95017" s="2">
        <v>37261.740007210647</v>
      </c>
    </row>
    <row r="95018" spans="1:6" x14ac:dyDescent="0.25">
      <c r="A95018" t="s">
        <v>48</v>
      </c>
      <c r="B95018">
        <v>3</v>
      </c>
      <c r="C95018" t="s">
        <v>843</v>
      </c>
      <c r="D95018">
        <v>0.1</v>
      </c>
      <c r="E95018" t="s">
        <v>828</v>
      </c>
      <c r="F95018" s="2">
        <v>37261.911107673608</v>
      </c>
    </row>
    <row r="95019" spans="1:6" x14ac:dyDescent="0.25">
      <c r="A95019" t="s">
        <v>48</v>
      </c>
      <c r="B95019">
        <v>3</v>
      </c>
      <c r="C95019" t="s">
        <v>825</v>
      </c>
      <c r="D95019">
        <v>95.8</v>
      </c>
      <c r="E95019" t="s">
        <v>826</v>
      </c>
      <c r="F95019" s="2">
        <v>37262.166087187499</v>
      </c>
    </row>
    <row r="95020" spans="1:6" x14ac:dyDescent="0.25">
      <c r="A95020" t="s">
        <v>48</v>
      </c>
      <c r="B95020">
        <v>3</v>
      </c>
      <c r="C95020" t="s">
        <v>849</v>
      </c>
      <c r="D95020">
        <v>15.2</v>
      </c>
      <c r="E95020" t="s">
        <v>826</v>
      </c>
      <c r="F95020" s="2">
        <v>37261.869823148147</v>
      </c>
    </row>
    <row r="95021" spans="1:6" x14ac:dyDescent="0.25">
      <c r="A95021" t="s">
        <v>48</v>
      </c>
      <c r="B95021">
        <v>3</v>
      </c>
      <c r="C95021" t="s">
        <v>831</v>
      </c>
      <c r="D95021">
        <v>154</v>
      </c>
      <c r="E95021" t="s">
        <v>826</v>
      </c>
      <c r="F95021" s="2">
        <v>37261.64996959491</v>
      </c>
    </row>
    <row r="95022" spans="1:6" x14ac:dyDescent="0.25">
      <c r="A95022" t="s">
        <v>48</v>
      </c>
      <c r="B95022">
        <v>3</v>
      </c>
      <c r="C95022" t="s">
        <v>845</v>
      </c>
      <c r="D95022">
        <v>21.5</v>
      </c>
      <c r="E95022" t="s">
        <v>815</v>
      </c>
      <c r="F95022" s="2">
        <v>37262.174886111112</v>
      </c>
    </row>
    <row r="95023" spans="1:6" x14ac:dyDescent="0.25">
      <c r="A95023" t="s">
        <v>48</v>
      </c>
      <c r="B95023">
        <v>4</v>
      </c>
      <c r="C95023" t="s">
        <v>832</v>
      </c>
      <c r="D95023">
        <v>1</v>
      </c>
      <c r="E95023" t="s">
        <v>822</v>
      </c>
      <c r="F95023" s="2">
        <v>38153.008481909725</v>
      </c>
    </row>
    <row r="95024" spans="1:6" x14ac:dyDescent="0.25">
      <c r="A95024" t="s">
        <v>48</v>
      </c>
      <c r="B95024">
        <v>4</v>
      </c>
      <c r="C95024" t="s">
        <v>841</v>
      </c>
      <c r="D95024">
        <v>1.1000000000000001</v>
      </c>
      <c r="E95024" t="s">
        <v>815</v>
      </c>
      <c r="F95024" s="2">
        <v>38153.822465625002</v>
      </c>
    </row>
    <row r="95025" spans="1:6" x14ac:dyDescent="0.25">
      <c r="A95025" t="s">
        <v>48</v>
      </c>
      <c r="B95025">
        <v>4</v>
      </c>
      <c r="C95025" t="s">
        <v>856</v>
      </c>
      <c r="D95025">
        <v>36.4</v>
      </c>
      <c r="E95025" t="s">
        <v>857</v>
      </c>
      <c r="F95025" s="2">
        <v>38153.866575</v>
      </c>
    </row>
    <row r="95026" spans="1:6" x14ac:dyDescent="0.25">
      <c r="A95026" t="s">
        <v>48</v>
      </c>
      <c r="B95026">
        <v>4</v>
      </c>
      <c r="C95026" t="s">
        <v>821</v>
      </c>
      <c r="D95026">
        <v>5.4</v>
      </c>
      <c r="E95026" t="s">
        <v>822</v>
      </c>
      <c r="F95026" s="2">
        <v>38153.369911608796</v>
      </c>
    </row>
    <row r="95027" spans="1:6" x14ac:dyDescent="0.25">
      <c r="A95027" t="s">
        <v>48</v>
      </c>
      <c r="B95027">
        <v>4</v>
      </c>
      <c r="C95027" t="s">
        <v>827</v>
      </c>
      <c r="D95027">
        <v>4.7</v>
      </c>
      <c r="E95027" t="s">
        <v>828</v>
      </c>
      <c r="F95027" s="2">
        <v>38153.639622222225</v>
      </c>
    </row>
    <row r="95028" spans="1:6" x14ac:dyDescent="0.25">
      <c r="A95028" t="s">
        <v>48</v>
      </c>
      <c r="B95028">
        <v>4</v>
      </c>
      <c r="C95028" t="s">
        <v>833</v>
      </c>
      <c r="D95028">
        <v>1.1000000000000001</v>
      </c>
      <c r="E95028" t="s">
        <v>815</v>
      </c>
      <c r="F95028" s="2">
        <v>38153.565472187503</v>
      </c>
    </row>
    <row r="95029" spans="1:6" x14ac:dyDescent="0.25">
      <c r="A95029" t="s">
        <v>48</v>
      </c>
      <c r="B95029">
        <v>4</v>
      </c>
      <c r="C95029" t="s">
        <v>842</v>
      </c>
      <c r="D95029">
        <v>3.8</v>
      </c>
      <c r="E95029" t="s">
        <v>828</v>
      </c>
      <c r="F95029" s="2">
        <v>38153.527698414349</v>
      </c>
    </row>
    <row r="95030" spans="1:6" x14ac:dyDescent="0.25">
      <c r="A95030" t="s">
        <v>48</v>
      </c>
      <c r="B95030">
        <v>4</v>
      </c>
      <c r="C95030" t="s">
        <v>816</v>
      </c>
      <c r="D95030">
        <v>29.3</v>
      </c>
      <c r="E95030" t="s">
        <v>817</v>
      </c>
      <c r="F95030" s="2">
        <v>38153.444201620368</v>
      </c>
    </row>
    <row r="95031" spans="1:6" x14ac:dyDescent="0.25">
      <c r="A95031" t="s">
        <v>48</v>
      </c>
      <c r="B95031">
        <v>4</v>
      </c>
      <c r="C95031" t="s">
        <v>849</v>
      </c>
      <c r="D95031">
        <v>16.600000000000001</v>
      </c>
      <c r="E95031" t="s">
        <v>826</v>
      </c>
      <c r="F95031" s="2">
        <v>38153.079880555553</v>
      </c>
    </row>
    <row r="95032" spans="1:6" x14ac:dyDescent="0.25">
      <c r="A95032" t="s">
        <v>48</v>
      </c>
      <c r="B95032">
        <v>4</v>
      </c>
      <c r="C95032" t="s">
        <v>839</v>
      </c>
      <c r="D95032">
        <v>13.2</v>
      </c>
      <c r="E95032" t="s">
        <v>830</v>
      </c>
      <c r="F95032" s="2">
        <v>38153.677657025466</v>
      </c>
    </row>
    <row r="95033" spans="1:6" x14ac:dyDescent="0.25">
      <c r="A95033" t="s">
        <v>48</v>
      </c>
      <c r="B95033">
        <v>4</v>
      </c>
      <c r="C95033" t="s">
        <v>850</v>
      </c>
      <c r="D95033">
        <v>36.799999999999997</v>
      </c>
      <c r="E95033" t="s">
        <v>830</v>
      </c>
      <c r="F95033" s="2">
        <v>38153.585337500001</v>
      </c>
    </row>
    <row r="95034" spans="1:6" x14ac:dyDescent="0.25">
      <c r="A95034" t="s">
        <v>48</v>
      </c>
      <c r="B95034">
        <v>4</v>
      </c>
      <c r="C95034" t="s">
        <v>823</v>
      </c>
      <c r="D95034">
        <v>8.5</v>
      </c>
      <c r="E95034" t="s">
        <v>824</v>
      </c>
      <c r="F95034" s="2">
        <v>38153.870517858799</v>
      </c>
    </row>
    <row r="95035" spans="1:6" x14ac:dyDescent="0.25">
      <c r="A95035" t="s">
        <v>48</v>
      </c>
      <c r="B95035">
        <v>4</v>
      </c>
      <c r="C95035" t="s">
        <v>831</v>
      </c>
      <c r="D95035">
        <v>140.19999999999999</v>
      </c>
      <c r="E95035" t="s">
        <v>826</v>
      </c>
      <c r="F95035" s="2">
        <v>38153.401452627317</v>
      </c>
    </row>
    <row r="95036" spans="1:6" x14ac:dyDescent="0.25">
      <c r="A95036" t="s">
        <v>48</v>
      </c>
      <c r="B95036">
        <v>4</v>
      </c>
      <c r="C95036" t="s">
        <v>814</v>
      </c>
      <c r="D95036">
        <v>135.80000000000001</v>
      </c>
      <c r="E95036" t="s">
        <v>815</v>
      </c>
      <c r="F95036" s="2">
        <v>38153.381947187503</v>
      </c>
    </row>
    <row r="95037" spans="1:6" x14ac:dyDescent="0.25">
      <c r="A95037" t="s">
        <v>48</v>
      </c>
      <c r="B95037">
        <v>4</v>
      </c>
      <c r="C95037" t="s">
        <v>855</v>
      </c>
      <c r="D95037">
        <v>5</v>
      </c>
      <c r="E95037" t="s">
        <v>824</v>
      </c>
      <c r="F95037" s="2">
        <v>38153.664445833332</v>
      </c>
    </row>
    <row r="95038" spans="1:6" x14ac:dyDescent="0.25">
      <c r="A95038" t="s">
        <v>48</v>
      </c>
      <c r="B95038">
        <v>4</v>
      </c>
      <c r="C95038" t="s">
        <v>844</v>
      </c>
      <c r="D95038">
        <v>0.8</v>
      </c>
      <c r="E95038" t="s">
        <v>828</v>
      </c>
      <c r="F95038" s="2">
        <v>38153.159646840279</v>
      </c>
    </row>
    <row r="95039" spans="1:6" x14ac:dyDescent="0.25">
      <c r="A95039" t="s">
        <v>48</v>
      </c>
      <c r="B95039">
        <v>4</v>
      </c>
      <c r="C95039" t="s">
        <v>819</v>
      </c>
      <c r="D95039">
        <v>3.6</v>
      </c>
      <c r="E95039" t="s">
        <v>820</v>
      </c>
      <c r="F95039" s="2">
        <v>38153.580232523149</v>
      </c>
    </row>
    <row r="95040" spans="1:6" x14ac:dyDescent="0.25">
      <c r="A95040" t="s">
        <v>48</v>
      </c>
      <c r="B95040">
        <v>4</v>
      </c>
      <c r="C95040" t="s">
        <v>843</v>
      </c>
      <c r="D95040">
        <v>0</v>
      </c>
      <c r="E95040" t="s">
        <v>828</v>
      </c>
      <c r="F95040" s="2">
        <v>38153.353722835651</v>
      </c>
    </row>
    <row r="95041" spans="1:6" x14ac:dyDescent="0.25">
      <c r="A95041" t="s">
        <v>48</v>
      </c>
      <c r="B95041">
        <v>4</v>
      </c>
      <c r="C95041" t="s">
        <v>854</v>
      </c>
      <c r="D95041">
        <v>72.7</v>
      </c>
      <c r="E95041" t="s">
        <v>830</v>
      </c>
      <c r="F95041" s="2">
        <v>38153.729684178237</v>
      </c>
    </row>
    <row r="95042" spans="1:6" x14ac:dyDescent="0.25">
      <c r="A95042" t="s">
        <v>48</v>
      </c>
      <c r="B95042">
        <v>4</v>
      </c>
      <c r="C95042" t="s">
        <v>825</v>
      </c>
      <c r="D95042">
        <v>112.6</v>
      </c>
      <c r="E95042" t="s">
        <v>826</v>
      </c>
      <c r="F95042" s="2">
        <v>38153.843714039351</v>
      </c>
    </row>
    <row r="95043" spans="1:6" x14ac:dyDescent="0.25">
      <c r="A95043" t="s">
        <v>48</v>
      </c>
      <c r="B95043">
        <v>4</v>
      </c>
      <c r="C95043" t="s">
        <v>829</v>
      </c>
      <c r="D95043">
        <v>16.399999999999999</v>
      </c>
      <c r="E95043" t="s">
        <v>830</v>
      </c>
      <c r="F95043" s="2">
        <v>38152.924232557867</v>
      </c>
    </row>
    <row r="95044" spans="1:6" x14ac:dyDescent="0.25">
      <c r="A95044" t="s">
        <v>48</v>
      </c>
      <c r="B95044">
        <v>4</v>
      </c>
      <c r="C95044" t="s">
        <v>847</v>
      </c>
      <c r="D95044">
        <v>424.6</v>
      </c>
      <c r="E95044" t="s">
        <v>828</v>
      </c>
      <c r="F95044" s="2">
        <v>38153.238045520833</v>
      </c>
    </row>
    <row r="95045" spans="1:6" x14ac:dyDescent="0.25">
      <c r="A95045" t="s">
        <v>48</v>
      </c>
      <c r="B95045">
        <v>4</v>
      </c>
      <c r="C95045" t="s">
        <v>836</v>
      </c>
      <c r="D95045">
        <v>0.4</v>
      </c>
      <c r="E95045" t="s">
        <v>828</v>
      </c>
      <c r="F95045" s="2">
        <v>38153.731385729167</v>
      </c>
    </row>
    <row r="95046" spans="1:6" x14ac:dyDescent="0.25">
      <c r="A95046" t="s">
        <v>48</v>
      </c>
      <c r="B95046">
        <v>4</v>
      </c>
      <c r="C95046" t="s">
        <v>848</v>
      </c>
      <c r="D95046">
        <v>4.7</v>
      </c>
      <c r="E95046" t="s">
        <v>826</v>
      </c>
      <c r="F95046" s="2">
        <v>38153.404980821761</v>
      </c>
    </row>
    <row r="95047" spans="1:6" x14ac:dyDescent="0.25">
      <c r="A95047" t="s">
        <v>48</v>
      </c>
      <c r="B95047">
        <v>4</v>
      </c>
      <c r="C95047" t="s">
        <v>846</v>
      </c>
      <c r="D95047">
        <v>7.4</v>
      </c>
      <c r="E95047" t="s">
        <v>828</v>
      </c>
      <c r="F95047" s="2">
        <v>38153.332528159721</v>
      </c>
    </row>
    <row r="95048" spans="1:6" x14ac:dyDescent="0.25">
      <c r="A95048" t="s">
        <v>48</v>
      </c>
      <c r="B95048">
        <v>4</v>
      </c>
      <c r="C95048" t="s">
        <v>851</v>
      </c>
      <c r="D95048">
        <v>18.100000000000001</v>
      </c>
      <c r="E95048" t="s">
        <v>852</v>
      </c>
      <c r="F95048" s="2">
        <v>38153.764252280096</v>
      </c>
    </row>
    <row r="95049" spans="1:6" x14ac:dyDescent="0.25">
      <c r="A95049" t="s">
        <v>48</v>
      </c>
      <c r="B95049">
        <v>4</v>
      </c>
      <c r="C95049" t="s">
        <v>837</v>
      </c>
      <c r="D95049">
        <v>102.2</v>
      </c>
      <c r="E95049" t="s">
        <v>838</v>
      </c>
      <c r="F95049" s="2">
        <v>38153.080979664352</v>
      </c>
    </row>
    <row r="95050" spans="1:6" x14ac:dyDescent="0.25">
      <c r="A95050" t="s">
        <v>48</v>
      </c>
      <c r="B95050">
        <v>4</v>
      </c>
      <c r="C95050" t="s">
        <v>818</v>
      </c>
      <c r="D95050">
        <v>9.9</v>
      </c>
      <c r="E95050" t="s">
        <v>815</v>
      </c>
      <c r="F95050" s="2">
        <v>38152.918375497684</v>
      </c>
    </row>
    <row r="95051" spans="1:6" x14ac:dyDescent="0.25">
      <c r="A95051" t="s">
        <v>48</v>
      </c>
      <c r="B95051">
        <v>4</v>
      </c>
      <c r="C95051" t="s">
        <v>834</v>
      </c>
      <c r="D95051">
        <v>2.5</v>
      </c>
      <c r="E95051" t="s">
        <v>835</v>
      </c>
      <c r="F95051" s="2">
        <v>38153.772464733796</v>
      </c>
    </row>
    <row r="95052" spans="1:6" x14ac:dyDescent="0.25">
      <c r="A95052" t="s">
        <v>48</v>
      </c>
      <c r="B95052">
        <v>4</v>
      </c>
      <c r="C95052" t="s">
        <v>845</v>
      </c>
      <c r="D95052">
        <v>15.4</v>
      </c>
      <c r="E95052" t="s">
        <v>815</v>
      </c>
      <c r="F95052" s="2">
        <v>38153.105352164355</v>
      </c>
    </row>
    <row r="95053" spans="1:6" x14ac:dyDescent="0.25">
      <c r="A95053" t="s">
        <v>48</v>
      </c>
      <c r="B95053">
        <v>4</v>
      </c>
      <c r="C95053" t="s">
        <v>840</v>
      </c>
      <c r="D95053">
        <v>12.5</v>
      </c>
      <c r="E95053" t="s">
        <v>838</v>
      </c>
      <c r="F95053" s="2">
        <v>38153.718544247684</v>
      </c>
    </row>
    <row r="95054" spans="1:6" x14ac:dyDescent="0.25">
      <c r="A95054" t="s">
        <v>48</v>
      </c>
      <c r="B95054">
        <v>4</v>
      </c>
      <c r="C95054" t="s">
        <v>853</v>
      </c>
      <c r="D95054">
        <v>31.7</v>
      </c>
      <c r="E95054" t="s">
        <v>826</v>
      </c>
      <c r="F95054" s="2">
        <v>38153.080250150466</v>
      </c>
    </row>
    <row r="95055" spans="1:6" x14ac:dyDescent="0.25">
      <c r="A95055" t="s">
        <v>48</v>
      </c>
      <c r="B95055">
        <v>4</v>
      </c>
      <c r="C95055" t="s">
        <v>823</v>
      </c>
      <c r="D95055">
        <v>9.8000000000000007</v>
      </c>
      <c r="E95055" t="s">
        <v>824</v>
      </c>
      <c r="F95055" s="2">
        <v>38154.792485682869</v>
      </c>
    </row>
    <row r="95056" spans="1:6" x14ac:dyDescent="0.25">
      <c r="A95056" t="s">
        <v>48</v>
      </c>
      <c r="B95056">
        <v>4</v>
      </c>
      <c r="C95056" t="s">
        <v>816</v>
      </c>
      <c r="D95056">
        <v>31.6</v>
      </c>
      <c r="E95056" t="s">
        <v>817</v>
      </c>
      <c r="F95056" s="2">
        <v>38154.42635494213</v>
      </c>
    </row>
    <row r="95057" spans="1:6" x14ac:dyDescent="0.25">
      <c r="A95057" t="s">
        <v>48</v>
      </c>
      <c r="B95057">
        <v>4</v>
      </c>
      <c r="C95057" t="s">
        <v>845</v>
      </c>
      <c r="D95057">
        <v>25.5</v>
      </c>
      <c r="E95057" t="s">
        <v>815</v>
      </c>
      <c r="F95057" s="2">
        <v>38154.490269942129</v>
      </c>
    </row>
    <row r="95058" spans="1:6" x14ac:dyDescent="0.25">
      <c r="A95058" t="s">
        <v>48</v>
      </c>
      <c r="B95058">
        <v>4</v>
      </c>
      <c r="C95058" t="s">
        <v>821</v>
      </c>
      <c r="D95058">
        <v>7.5</v>
      </c>
      <c r="E95058" t="s">
        <v>822</v>
      </c>
      <c r="F95058" s="2">
        <v>38154.375506331016</v>
      </c>
    </row>
    <row r="95059" spans="1:6" x14ac:dyDescent="0.25">
      <c r="A95059" t="s">
        <v>48</v>
      </c>
      <c r="B95059">
        <v>4</v>
      </c>
      <c r="C95059" t="s">
        <v>854</v>
      </c>
      <c r="D95059">
        <v>66.7</v>
      </c>
      <c r="E95059" t="s">
        <v>830</v>
      </c>
      <c r="F95059" s="2">
        <v>38154.157702893521</v>
      </c>
    </row>
    <row r="95060" spans="1:6" x14ac:dyDescent="0.25">
      <c r="A95060" t="s">
        <v>48</v>
      </c>
      <c r="B95060">
        <v>4</v>
      </c>
      <c r="C95060" t="s">
        <v>860</v>
      </c>
      <c r="D95060">
        <v>18.5</v>
      </c>
      <c r="E95060" t="s">
        <v>838</v>
      </c>
      <c r="F95060" s="2">
        <v>38154.387613425926</v>
      </c>
    </row>
    <row r="95061" spans="1:6" x14ac:dyDescent="0.25">
      <c r="A95061" t="s">
        <v>48</v>
      </c>
      <c r="B95061">
        <v>4</v>
      </c>
      <c r="C95061" t="s">
        <v>837</v>
      </c>
      <c r="D95061">
        <v>121.1</v>
      </c>
      <c r="E95061" t="s">
        <v>838</v>
      </c>
      <c r="F95061" s="2">
        <v>38154.172267708331</v>
      </c>
    </row>
    <row r="95062" spans="1:6" x14ac:dyDescent="0.25">
      <c r="A95062" t="s">
        <v>48</v>
      </c>
      <c r="B95062">
        <v>4</v>
      </c>
      <c r="C95062" t="s">
        <v>856</v>
      </c>
      <c r="D95062">
        <v>34.9</v>
      </c>
      <c r="E95062" t="s">
        <v>857</v>
      </c>
      <c r="F95062" s="2">
        <v>38154.724745914355</v>
      </c>
    </row>
    <row r="95063" spans="1:6" x14ac:dyDescent="0.25">
      <c r="A95063" t="s">
        <v>48</v>
      </c>
      <c r="B95063">
        <v>4</v>
      </c>
      <c r="C95063" t="s">
        <v>848</v>
      </c>
      <c r="D95063">
        <v>4.4000000000000004</v>
      </c>
      <c r="E95063" t="s">
        <v>826</v>
      </c>
      <c r="F95063" s="2">
        <v>38154.218278043983</v>
      </c>
    </row>
    <row r="95064" spans="1:6" x14ac:dyDescent="0.25">
      <c r="A95064" t="s">
        <v>48</v>
      </c>
      <c r="B95064">
        <v>4</v>
      </c>
      <c r="C95064" t="s">
        <v>834</v>
      </c>
      <c r="D95064">
        <v>2.1</v>
      </c>
      <c r="E95064" t="s">
        <v>835</v>
      </c>
      <c r="F95064" s="2">
        <v>38154.83795601852</v>
      </c>
    </row>
    <row r="95065" spans="1:6" x14ac:dyDescent="0.25">
      <c r="A95065" t="s">
        <v>48</v>
      </c>
      <c r="B95065">
        <v>4</v>
      </c>
      <c r="C95065" t="s">
        <v>842</v>
      </c>
      <c r="D95065">
        <v>6.4</v>
      </c>
      <c r="E95065" t="s">
        <v>828</v>
      </c>
      <c r="F95065" s="2">
        <v>38154.411215775464</v>
      </c>
    </row>
    <row r="95066" spans="1:6" x14ac:dyDescent="0.25">
      <c r="A95066" t="s">
        <v>48</v>
      </c>
      <c r="B95066">
        <v>4</v>
      </c>
      <c r="C95066" t="s">
        <v>827</v>
      </c>
      <c r="D95066">
        <v>3.3</v>
      </c>
      <c r="E95066" t="s">
        <v>828</v>
      </c>
      <c r="F95066" s="2">
        <v>38154.818670914348</v>
      </c>
    </row>
    <row r="95067" spans="1:6" x14ac:dyDescent="0.25">
      <c r="A95067" t="s">
        <v>48</v>
      </c>
      <c r="B95067">
        <v>4</v>
      </c>
      <c r="C95067" t="s">
        <v>818</v>
      </c>
      <c r="D95067">
        <v>7.7</v>
      </c>
      <c r="E95067" t="s">
        <v>815</v>
      </c>
      <c r="F95067" s="2">
        <v>38154.569431631942</v>
      </c>
    </row>
    <row r="95068" spans="1:6" x14ac:dyDescent="0.25">
      <c r="A95068" t="s">
        <v>48</v>
      </c>
      <c r="B95068">
        <v>4</v>
      </c>
      <c r="C95068" t="s">
        <v>843</v>
      </c>
      <c r="D95068">
        <v>0.1</v>
      </c>
      <c r="E95068" t="s">
        <v>828</v>
      </c>
      <c r="F95068" s="2">
        <v>38154.556959340276</v>
      </c>
    </row>
    <row r="95069" spans="1:6" x14ac:dyDescent="0.25">
      <c r="A95069" t="s">
        <v>48</v>
      </c>
      <c r="B95069">
        <v>4</v>
      </c>
      <c r="C95069" t="s">
        <v>846</v>
      </c>
      <c r="D95069">
        <v>7.1</v>
      </c>
      <c r="E95069" t="s">
        <v>828</v>
      </c>
      <c r="F95069" s="2">
        <v>38154.887707870374</v>
      </c>
    </row>
    <row r="95070" spans="1:6" x14ac:dyDescent="0.25">
      <c r="A95070" t="s">
        <v>48</v>
      </c>
      <c r="B95070">
        <v>4</v>
      </c>
      <c r="C95070" t="s">
        <v>839</v>
      </c>
      <c r="D95070">
        <v>9.1</v>
      </c>
      <c r="E95070" t="s">
        <v>830</v>
      </c>
      <c r="F95070" s="2">
        <v>38154.038081909719</v>
      </c>
    </row>
    <row r="95071" spans="1:6" x14ac:dyDescent="0.25">
      <c r="A95071" t="s">
        <v>48</v>
      </c>
      <c r="B95071">
        <v>4</v>
      </c>
      <c r="C95071" t="s">
        <v>819</v>
      </c>
      <c r="D95071">
        <v>4.7</v>
      </c>
      <c r="E95071" t="s">
        <v>820</v>
      </c>
      <c r="F95071" s="2">
        <v>38154.258746296298</v>
      </c>
    </row>
    <row r="95072" spans="1:6" x14ac:dyDescent="0.25">
      <c r="A95072" t="s">
        <v>48</v>
      </c>
      <c r="B95072">
        <v>4</v>
      </c>
      <c r="C95072" t="s">
        <v>851</v>
      </c>
      <c r="D95072">
        <v>18.7</v>
      </c>
      <c r="E95072" t="s">
        <v>852</v>
      </c>
      <c r="F95072" s="2">
        <v>38154.454808993054</v>
      </c>
    </row>
    <row r="95073" spans="1:6" x14ac:dyDescent="0.25">
      <c r="A95073" t="s">
        <v>48</v>
      </c>
      <c r="B95073">
        <v>4</v>
      </c>
      <c r="C95073" t="s">
        <v>844</v>
      </c>
      <c r="D95073">
        <v>0.6</v>
      </c>
      <c r="E95073" t="s">
        <v>828</v>
      </c>
      <c r="F95073" s="2">
        <v>38154.654732025461</v>
      </c>
    </row>
    <row r="95074" spans="1:6" x14ac:dyDescent="0.25">
      <c r="A95074" t="s">
        <v>48</v>
      </c>
      <c r="B95074">
        <v>4</v>
      </c>
      <c r="C95074" t="s">
        <v>849</v>
      </c>
      <c r="D95074">
        <v>3.6</v>
      </c>
      <c r="E95074" t="s">
        <v>826</v>
      </c>
      <c r="F95074" s="2">
        <v>38154.072109525463</v>
      </c>
    </row>
    <row r="95075" spans="1:6" x14ac:dyDescent="0.25">
      <c r="A95075" t="s">
        <v>48</v>
      </c>
      <c r="B95075">
        <v>4</v>
      </c>
      <c r="C95075" t="s">
        <v>833</v>
      </c>
      <c r="D95075">
        <v>0.8</v>
      </c>
      <c r="E95075" t="s">
        <v>815</v>
      </c>
      <c r="F95075" s="2">
        <v>38154.402544247685</v>
      </c>
    </row>
    <row r="95076" spans="1:6" x14ac:dyDescent="0.25">
      <c r="A95076" t="s">
        <v>48</v>
      </c>
      <c r="B95076">
        <v>4</v>
      </c>
      <c r="C95076" t="s">
        <v>847</v>
      </c>
      <c r="D95076">
        <v>371.5</v>
      </c>
      <c r="E95076" t="s">
        <v>828</v>
      </c>
      <c r="F95076" s="2">
        <v>38154.642543553244</v>
      </c>
    </row>
    <row r="95077" spans="1:6" x14ac:dyDescent="0.25">
      <c r="A95077" t="s">
        <v>48</v>
      </c>
      <c r="B95077">
        <v>4</v>
      </c>
      <c r="C95077" t="s">
        <v>832</v>
      </c>
      <c r="D95077">
        <v>1</v>
      </c>
      <c r="E95077" t="s">
        <v>822</v>
      </c>
      <c r="F95077" s="2">
        <v>38154.18136894676</v>
      </c>
    </row>
    <row r="95078" spans="1:6" x14ac:dyDescent="0.25">
      <c r="A95078" t="s">
        <v>48</v>
      </c>
      <c r="B95078">
        <v>4</v>
      </c>
      <c r="C95078" t="s">
        <v>853</v>
      </c>
      <c r="D95078">
        <v>30.2</v>
      </c>
      <c r="E95078" t="s">
        <v>826</v>
      </c>
      <c r="F95078" s="2">
        <v>38154.33169702546</v>
      </c>
    </row>
    <row r="95079" spans="1:6" x14ac:dyDescent="0.25">
      <c r="A95079" t="s">
        <v>48</v>
      </c>
      <c r="B95079">
        <v>4</v>
      </c>
      <c r="C95079" t="s">
        <v>829</v>
      </c>
      <c r="D95079">
        <v>26.8</v>
      </c>
      <c r="E95079" t="s">
        <v>830</v>
      </c>
      <c r="F95079" s="2">
        <v>38154.992801122688</v>
      </c>
    </row>
    <row r="95080" spans="1:6" x14ac:dyDescent="0.25">
      <c r="A95080" t="s">
        <v>48</v>
      </c>
      <c r="B95080">
        <v>4</v>
      </c>
      <c r="C95080" t="s">
        <v>850</v>
      </c>
      <c r="D95080">
        <v>40.299999999999997</v>
      </c>
      <c r="E95080" t="s">
        <v>830</v>
      </c>
      <c r="F95080" s="2">
        <v>38155.092095023145</v>
      </c>
    </row>
    <row r="95081" spans="1:6" x14ac:dyDescent="0.25">
      <c r="A95081" t="s">
        <v>48</v>
      </c>
      <c r="B95081">
        <v>4</v>
      </c>
      <c r="C95081" t="s">
        <v>853</v>
      </c>
      <c r="D95081">
        <v>27.4</v>
      </c>
      <c r="E95081" t="s">
        <v>826</v>
      </c>
      <c r="F95081" s="2">
        <v>38154.994163622687</v>
      </c>
    </row>
    <row r="95082" spans="1:6" x14ac:dyDescent="0.25">
      <c r="A95082" t="s">
        <v>48</v>
      </c>
      <c r="B95082">
        <v>4</v>
      </c>
      <c r="C95082" t="s">
        <v>812</v>
      </c>
      <c r="D95082">
        <v>3</v>
      </c>
      <c r="E95082" t="s">
        <v>813</v>
      </c>
      <c r="F95082" s="2">
        <v>38155.024427083335</v>
      </c>
    </row>
    <row r="95083" spans="1:6" x14ac:dyDescent="0.25">
      <c r="A95083" t="s">
        <v>48</v>
      </c>
      <c r="B95083">
        <v>4</v>
      </c>
      <c r="C95083" t="s">
        <v>827</v>
      </c>
      <c r="D95083">
        <v>4.5</v>
      </c>
      <c r="E95083" t="s">
        <v>828</v>
      </c>
      <c r="F95083" s="2">
        <v>38154.953351076387</v>
      </c>
    </row>
    <row r="95084" spans="1:6" x14ac:dyDescent="0.25">
      <c r="A95084" t="s">
        <v>48</v>
      </c>
      <c r="B95084">
        <v>4</v>
      </c>
      <c r="C95084" t="s">
        <v>855</v>
      </c>
      <c r="D95084">
        <v>3.8</v>
      </c>
      <c r="E95084" t="s">
        <v>824</v>
      </c>
      <c r="F95084" s="2">
        <v>38155.060972800929</v>
      </c>
    </row>
    <row r="95085" spans="1:6" x14ac:dyDescent="0.25">
      <c r="A95085" t="s">
        <v>48</v>
      </c>
      <c r="B95085">
        <v>4</v>
      </c>
      <c r="C95085" t="s">
        <v>831</v>
      </c>
      <c r="D95085">
        <v>137.4</v>
      </c>
      <c r="E95085" t="s">
        <v>826</v>
      </c>
      <c r="F95085" s="2">
        <v>38155.068364930557</v>
      </c>
    </row>
    <row r="95086" spans="1:6" x14ac:dyDescent="0.25">
      <c r="A95086" t="s">
        <v>48</v>
      </c>
      <c r="B95086">
        <v>4</v>
      </c>
      <c r="C95086" t="s">
        <v>832</v>
      </c>
      <c r="D95086">
        <v>1</v>
      </c>
      <c r="E95086" t="s">
        <v>822</v>
      </c>
      <c r="F95086" s="2">
        <v>38154.975913310183</v>
      </c>
    </row>
    <row r="95087" spans="1:6" x14ac:dyDescent="0.25">
      <c r="A95087" t="s">
        <v>48</v>
      </c>
      <c r="B95087">
        <v>4</v>
      </c>
      <c r="C95087" t="s">
        <v>854</v>
      </c>
      <c r="D95087">
        <v>65.900000000000006</v>
      </c>
      <c r="E95087" t="s">
        <v>830</v>
      </c>
      <c r="F95087" s="2">
        <v>38154.945347997687</v>
      </c>
    </row>
    <row r="95088" spans="1:6" x14ac:dyDescent="0.25">
      <c r="A95088" t="s">
        <v>48</v>
      </c>
      <c r="B95088">
        <v>4</v>
      </c>
      <c r="C95088" t="s">
        <v>841</v>
      </c>
      <c r="D95088">
        <v>0.7</v>
      </c>
      <c r="E95088" t="s">
        <v>815</v>
      </c>
      <c r="F95088" s="2">
        <v>38154.924911307869</v>
      </c>
    </row>
    <row r="95089" spans="1:6" x14ac:dyDescent="0.25">
      <c r="A95089" t="s">
        <v>48</v>
      </c>
      <c r="B95089">
        <v>4</v>
      </c>
      <c r="C95089" t="s">
        <v>834</v>
      </c>
      <c r="D95089">
        <v>0.3</v>
      </c>
      <c r="E95089" t="s">
        <v>835</v>
      </c>
      <c r="F95089" s="2">
        <v>38154.95291177083</v>
      </c>
    </row>
    <row r="95090" spans="1:6" x14ac:dyDescent="0.25">
      <c r="A95090" t="s">
        <v>48</v>
      </c>
      <c r="B95090">
        <v>4</v>
      </c>
      <c r="C95090" t="s">
        <v>823</v>
      </c>
      <c r="D95090">
        <v>8.4</v>
      </c>
      <c r="E95090" t="s">
        <v>824</v>
      </c>
      <c r="F95090" s="2">
        <v>38155.164127280092</v>
      </c>
    </row>
    <row r="95091" spans="1:6" x14ac:dyDescent="0.25">
      <c r="A95091" t="s">
        <v>48</v>
      </c>
      <c r="B95091">
        <v>4</v>
      </c>
      <c r="C95091" t="s">
        <v>836</v>
      </c>
      <c r="D95091">
        <v>0.5</v>
      </c>
      <c r="E95091" t="s">
        <v>828</v>
      </c>
      <c r="F95091" s="2">
        <v>38155.135937118059</v>
      </c>
    </row>
    <row r="95092" spans="1:6" x14ac:dyDescent="0.25">
      <c r="A95092" t="s">
        <v>48</v>
      </c>
      <c r="B95092">
        <v>4</v>
      </c>
      <c r="C95092" t="s">
        <v>845</v>
      </c>
      <c r="D95092">
        <v>15</v>
      </c>
      <c r="E95092" t="s">
        <v>815</v>
      </c>
      <c r="F95092" s="2">
        <v>38155.127105011576</v>
      </c>
    </row>
    <row r="95093" spans="1:6" x14ac:dyDescent="0.25">
      <c r="A95093" t="s">
        <v>48</v>
      </c>
      <c r="B95093">
        <v>4</v>
      </c>
      <c r="C95093" t="s">
        <v>856</v>
      </c>
      <c r="D95093">
        <v>34.299999999999997</v>
      </c>
      <c r="E95093" t="s">
        <v>857</v>
      </c>
      <c r="F95093" s="2">
        <v>38154.954996412038</v>
      </c>
    </row>
    <row r="95094" spans="1:6" x14ac:dyDescent="0.25">
      <c r="A95094" t="s">
        <v>48</v>
      </c>
      <c r="B95094">
        <v>4</v>
      </c>
      <c r="C95094" t="s">
        <v>825</v>
      </c>
      <c r="D95094">
        <v>111.8</v>
      </c>
      <c r="E95094" t="s">
        <v>826</v>
      </c>
      <c r="F95094" s="2">
        <v>38154.910398263892</v>
      </c>
    </row>
    <row r="95095" spans="1:6" x14ac:dyDescent="0.25">
      <c r="A95095" t="s">
        <v>48</v>
      </c>
      <c r="B95095">
        <v>4</v>
      </c>
      <c r="C95095" t="s">
        <v>821</v>
      </c>
      <c r="D95095">
        <v>4.5</v>
      </c>
      <c r="E95095" t="s">
        <v>822</v>
      </c>
      <c r="F95095" s="2">
        <v>38154.949145219907</v>
      </c>
    </row>
    <row r="95096" spans="1:6" x14ac:dyDescent="0.25">
      <c r="A95096" t="s">
        <v>48</v>
      </c>
      <c r="B95096">
        <v>4</v>
      </c>
      <c r="C95096" t="s">
        <v>842</v>
      </c>
      <c r="D95096">
        <v>7.5</v>
      </c>
      <c r="E95096" t="s">
        <v>828</v>
      </c>
      <c r="F95096" s="2">
        <v>38155.117078738425</v>
      </c>
    </row>
    <row r="95097" spans="1:6" x14ac:dyDescent="0.25">
      <c r="A95097" t="s">
        <v>48</v>
      </c>
      <c r="B95097">
        <v>4</v>
      </c>
      <c r="C95097" t="s">
        <v>844</v>
      </c>
      <c r="D95097">
        <v>0.8</v>
      </c>
      <c r="E95097" t="s">
        <v>828</v>
      </c>
      <c r="F95097" s="2">
        <v>38155.170397071757</v>
      </c>
    </row>
    <row r="95098" spans="1:6" x14ac:dyDescent="0.25">
      <c r="A95098" t="s">
        <v>48</v>
      </c>
      <c r="B95098">
        <v>4</v>
      </c>
      <c r="C95098" t="s">
        <v>849</v>
      </c>
      <c r="D95098">
        <v>14.7</v>
      </c>
      <c r="E95098" t="s">
        <v>826</v>
      </c>
      <c r="F95098" s="2">
        <v>38155.14873414352</v>
      </c>
    </row>
    <row r="95099" spans="1:6" x14ac:dyDescent="0.25">
      <c r="A95099" t="s">
        <v>48</v>
      </c>
      <c r="B95099">
        <v>4</v>
      </c>
      <c r="C95099" t="s">
        <v>848</v>
      </c>
      <c r="D95099">
        <v>4.5</v>
      </c>
      <c r="E95099" t="s">
        <v>826</v>
      </c>
      <c r="F95099" s="2">
        <v>38155.021450810185</v>
      </c>
    </row>
    <row r="95100" spans="1:6" x14ac:dyDescent="0.25">
      <c r="A95100" t="s">
        <v>48</v>
      </c>
      <c r="B95100">
        <v>4</v>
      </c>
      <c r="C95100" t="s">
        <v>847</v>
      </c>
      <c r="D95100">
        <v>246.3</v>
      </c>
      <c r="E95100" t="s">
        <v>828</v>
      </c>
      <c r="F95100" s="2">
        <v>38154.912276192132</v>
      </c>
    </row>
    <row r="95101" spans="1:6" x14ac:dyDescent="0.25">
      <c r="A95101" t="s">
        <v>48</v>
      </c>
      <c r="B95101">
        <v>4</v>
      </c>
      <c r="C95101" t="s">
        <v>819</v>
      </c>
      <c r="D95101">
        <v>6.4</v>
      </c>
      <c r="E95101" t="s">
        <v>820</v>
      </c>
      <c r="F95101" s="2">
        <v>38155.086465127315</v>
      </c>
    </row>
    <row r="95102" spans="1:6" x14ac:dyDescent="0.25">
      <c r="A95102" t="s">
        <v>48</v>
      </c>
      <c r="B95102">
        <v>4</v>
      </c>
      <c r="C95102" t="s">
        <v>816</v>
      </c>
      <c r="D95102">
        <v>28</v>
      </c>
      <c r="E95102" t="s">
        <v>817</v>
      </c>
      <c r="F95102" s="2">
        <v>38155.026006215281</v>
      </c>
    </row>
    <row r="95103" spans="1:6" x14ac:dyDescent="0.25">
      <c r="A95103" t="s">
        <v>48</v>
      </c>
      <c r="B95103">
        <v>4</v>
      </c>
      <c r="C95103" t="s">
        <v>839</v>
      </c>
      <c r="D95103">
        <v>16</v>
      </c>
      <c r="E95103" t="s">
        <v>830</v>
      </c>
      <c r="F95103" s="2">
        <v>38155.113840543978</v>
      </c>
    </row>
    <row r="95104" spans="1:6" x14ac:dyDescent="0.25">
      <c r="A95104" t="s">
        <v>48</v>
      </c>
      <c r="B95104">
        <v>4</v>
      </c>
      <c r="C95104" t="s">
        <v>814</v>
      </c>
      <c r="D95104">
        <v>115.6</v>
      </c>
      <c r="E95104" t="s">
        <v>815</v>
      </c>
      <c r="F95104" s="2">
        <v>38154.905778900466</v>
      </c>
    </row>
    <row r="95105" spans="1:6" x14ac:dyDescent="0.25">
      <c r="A95105" t="s">
        <v>48</v>
      </c>
      <c r="B95105">
        <v>4</v>
      </c>
      <c r="C95105" t="s">
        <v>818</v>
      </c>
      <c r="D95105">
        <v>11.9</v>
      </c>
      <c r="E95105" t="s">
        <v>815</v>
      </c>
      <c r="F95105" s="2">
        <v>38155.21814892361</v>
      </c>
    </row>
    <row r="95106" spans="1:6" x14ac:dyDescent="0.25">
      <c r="A95106" t="s">
        <v>48</v>
      </c>
      <c r="B95106">
        <v>5</v>
      </c>
      <c r="C95106" t="s">
        <v>855</v>
      </c>
      <c r="D95106">
        <v>2.6</v>
      </c>
      <c r="E95106" t="s">
        <v>824</v>
      </c>
      <c r="F95106" s="2">
        <v>40134.84174517361</v>
      </c>
    </row>
    <row r="95107" spans="1:6" x14ac:dyDescent="0.25">
      <c r="A95107" t="s">
        <v>48</v>
      </c>
      <c r="B95107">
        <v>5</v>
      </c>
      <c r="C95107" t="s">
        <v>834</v>
      </c>
      <c r="D95107">
        <v>5.8</v>
      </c>
      <c r="E95107" t="s">
        <v>835</v>
      </c>
      <c r="F95107" s="2">
        <v>40134.721151041667</v>
      </c>
    </row>
    <row r="95108" spans="1:6" x14ac:dyDescent="0.25">
      <c r="A95108" t="s">
        <v>48</v>
      </c>
      <c r="B95108">
        <v>5</v>
      </c>
      <c r="C95108" t="s">
        <v>832</v>
      </c>
      <c r="D95108">
        <v>1</v>
      </c>
      <c r="E95108" t="s">
        <v>822</v>
      </c>
      <c r="F95108" s="2">
        <v>40134.370251273147</v>
      </c>
    </row>
    <row r="95109" spans="1:6" x14ac:dyDescent="0.25">
      <c r="A95109" t="s">
        <v>48</v>
      </c>
      <c r="B95109">
        <v>5</v>
      </c>
      <c r="C95109" t="s">
        <v>837</v>
      </c>
      <c r="D95109">
        <v>111.7</v>
      </c>
      <c r="E95109" t="s">
        <v>838</v>
      </c>
      <c r="F95109" s="2">
        <v>40134.604286145834</v>
      </c>
    </row>
    <row r="95110" spans="1:6" x14ac:dyDescent="0.25">
      <c r="A95110" t="s">
        <v>48</v>
      </c>
      <c r="B95110">
        <v>5</v>
      </c>
      <c r="C95110" t="s">
        <v>816</v>
      </c>
      <c r="D95110">
        <v>31.1</v>
      </c>
      <c r="E95110" t="s">
        <v>817</v>
      </c>
      <c r="F95110" s="2">
        <v>40133.933496180558</v>
      </c>
    </row>
    <row r="95111" spans="1:6" x14ac:dyDescent="0.25">
      <c r="A95111" t="s">
        <v>48</v>
      </c>
      <c r="B95111">
        <v>5</v>
      </c>
      <c r="C95111" t="s">
        <v>841</v>
      </c>
      <c r="D95111">
        <v>0.5</v>
      </c>
      <c r="E95111" t="s">
        <v>815</v>
      </c>
      <c r="F95111" s="2">
        <v>40134.380074074077</v>
      </c>
    </row>
    <row r="95112" spans="1:6" x14ac:dyDescent="0.25">
      <c r="A95112" t="s">
        <v>48</v>
      </c>
      <c r="B95112">
        <v>5</v>
      </c>
      <c r="C95112" t="s">
        <v>812</v>
      </c>
      <c r="D95112">
        <v>1.6</v>
      </c>
      <c r="E95112" t="s">
        <v>813</v>
      </c>
      <c r="F95112" s="2">
        <v>40133.917260219911</v>
      </c>
    </row>
    <row r="95113" spans="1:6" x14ac:dyDescent="0.25">
      <c r="A95113" t="s">
        <v>48</v>
      </c>
      <c r="B95113">
        <v>5</v>
      </c>
      <c r="C95113" t="s">
        <v>842</v>
      </c>
      <c r="D95113">
        <v>3.1</v>
      </c>
      <c r="E95113" t="s">
        <v>828</v>
      </c>
      <c r="F95113" s="2">
        <v>40134.515925543979</v>
      </c>
    </row>
    <row r="95114" spans="1:6" x14ac:dyDescent="0.25">
      <c r="A95114" t="s">
        <v>48</v>
      </c>
      <c r="B95114">
        <v>5</v>
      </c>
      <c r="C95114" t="s">
        <v>847</v>
      </c>
      <c r="D95114">
        <v>248.1</v>
      </c>
      <c r="E95114" t="s">
        <v>828</v>
      </c>
      <c r="F95114" s="2">
        <v>40134.251099849535</v>
      </c>
    </row>
    <row r="95115" spans="1:6" x14ac:dyDescent="0.25">
      <c r="A95115" t="s">
        <v>48</v>
      </c>
      <c r="B95115">
        <v>5</v>
      </c>
      <c r="C95115" t="s">
        <v>854</v>
      </c>
      <c r="D95115">
        <v>69.2</v>
      </c>
      <c r="E95115" t="s">
        <v>830</v>
      </c>
      <c r="F95115" s="2">
        <v>40134.519401122685</v>
      </c>
    </row>
    <row r="95116" spans="1:6" x14ac:dyDescent="0.25">
      <c r="A95116" t="s">
        <v>48</v>
      </c>
      <c r="B95116">
        <v>5</v>
      </c>
      <c r="C95116" t="s">
        <v>831</v>
      </c>
      <c r="D95116">
        <v>153.6</v>
      </c>
      <c r="E95116" t="s">
        <v>826</v>
      </c>
      <c r="F95116" s="2">
        <v>40134.543260416664</v>
      </c>
    </row>
    <row r="95117" spans="1:6" x14ac:dyDescent="0.25">
      <c r="A95117" t="s">
        <v>48</v>
      </c>
      <c r="B95117">
        <v>5</v>
      </c>
      <c r="C95117" t="s">
        <v>823</v>
      </c>
      <c r="D95117">
        <v>8.1</v>
      </c>
      <c r="E95117" t="s">
        <v>824</v>
      </c>
      <c r="F95117" s="2">
        <v>40134.300957141204</v>
      </c>
    </row>
    <row r="95118" spans="1:6" x14ac:dyDescent="0.25">
      <c r="A95118" t="s">
        <v>48</v>
      </c>
      <c r="B95118">
        <v>5</v>
      </c>
      <c r="C95118" t="s">
        <v>844</v>
      </c>
      <c r="D95118">
        <v>1</v>
      </c>
      <c r="E95118" t="s">
        <v>828</v>
      </c>
      <c r="F95118" s="2">
        <v>40134.226583368058</v>
      </c>
    </row>
    <row r="95119" spans="1:6" x14ac:dyDescent="0.25">
      <c r="A95119" t="s">
        <v>48</v>
      </c>
      <c r="B95119">
        <v>5</v>
      </c>
      <c r="C95119" t="s">
        <v>840</v>
      </c>
      <c r="D95119">
        <v>40.799999999999997</v>
      </c>
      <c r="E95119" t="s">
        <v>838</v>
      </c>
      <c r="F95119" s="2">
        <v>40134.122086840274</v>
      </c>
    </row>
    <row r="95120" spans="1:6" x14ac:dyDescent="0.25">
      <c r="A95120" t="s">
        <v>48</v>
      </c>
      <c r="B95120">
        <v>5</v>
      </c>
      <c r="C95120" t="s">
        <v>829</v>
      </c>
      <c r="D95120">
        <v>23.5</v>
      </c>
      <c r="E95120" t="s">
        <v>830</v>
      </c>
      <c r="F95120" s="2">
        <v>40134.154072569443</v>
      </c>
    </row>
    <row r="95121" spans="1:6" x14ac:dyDescent="0.25">
      <c r="A95121" t="s">
        <v>48</v>
      </c>
      <c r="B95121">
        <v>5</v>
      </c>
      <c r="C95121" t="s">
        <v>843</v>
      </c>
      <c r="D95121">
        <v>0.1</v>
      </c>
      <c r="E95121" t="s">
        <v>828</v>
      </c>
      <c r="F95121" s="2">
        <v>40134.138472916668</v>
      </c>
    </row>
    <row r="95122" spans="1:6" x14ac:dyDescent="0.25">
      <c r="A95122" t="s">
        <v>48</v>
      </c>
      <c r="B95122">
        <v>5</v>
      </c>
      <c r="C95122" t="s">
        <v>825</v>
      </c>
      <c r="D95122">
        <v>105.8</v>
      </c>
      <c r="E95122" t="s">
        <v>826</v>
      </c>
      <c r="F95122" s="2">
        <v>40134.218011030091</v>
      </c>
    </row>
    <row r="95123" spans="1:6" x14ac:dyDescent="0.25">
      <c r="A95123" t="s">
        <v>48</v>
      </c>
      <c r="B95123">
        <v>5</v>
      </c>
      <c r="C95123" t="s">
        <v>836</v>
      </c>
      <c r="D95123">
        <v>0.4</v>
      </c>
      <c r="E95123" t="s">
        <v>828</v>
      </c>
      <c r="F95123" s="2">
        <v>40134.358630937502</v>
      </c>
    </row>
    <row r="95124" spans="1:6" x14ac:dyDescent="0.25">
      <c r="A95124" t="s">
        <v>48</v>
      </c>
      <c r="B95124">
        <v>5</v>
      </c>
      <c r="C95124" t="s">
        <v>848</v>
      </c>
      <c r="D95124">
        <v>4.2</v>
      </c>
      <c r="E95124" t="s">
        <v>826</v>
      </c>
      <c r="F95124" s="2">
        <v>40134.578027048614</v>
      </c>
    </row>
    <row r="95125" spans="1:6" x14ac:dyDescent="0.25">
      <c r="A95125" t="s">
        <v>48</v>
      </c>
      <c r="B95125">
        <v>5</v>
      </c>
      <c r="C95125" t="s">
        <v>846</v>
      </c>
      <c r="D95125">
        <v>4.9000000000000004</v>
      </c>
      <c r="E95125" t="s">
        <v>828</v>
      </c>
      <c r="F95125" s="2">
        <v>40134.033676273146</v>
      </c>
    </row>
    <row r="95126" spans="1:6" x14ac:dyDescent="0.25">
      <c r="A95126" t="s">
        <v>48</v>
      </c>
      <c r="B95126">
        <v>5</v>
      </c>
      <c r="C95126" t="s">
        <v>819</v>
      </c>
      <c r="D95126">
        <v>3.5</v>
      </c>
      <c r="E95126" t="s">
        <v>820</v>
      </c>
      <c r="F95126" s="2">
        <v>40134.751600034724</v>
      </c>
    </row>
    <row r="95127" spans="1:6" x14ac:dyDescent="0.25">
      <c r="A95127" t="s">
        <v>48</v>
      </c>
      <c r="B95127">
        <v>5</v>
      </c>
      <c r="C95127" t="s">
        <v>814</v>
      </c>
      <c r="D95127">
        <v>94.2</v>
      </c>
      <c r="E95127" t="s">
        <v>815</v>
      </c>
      <c r="F95127" s="2">
        <v>40133.973403275464</v>
      </c>
    </row>
    <row r="95128" spans="1:6" x14ac:dyDescent="0.25">
      <c r="A95128" t="s">
        <v>48</v>
      </c>
      <c r="B95128">
        <v>5</v>
      </c>
      <c r="C95128" t="s">
        <v>853</v>
      </c>
      <c r="D95128">
        <v>23.6</v>
      </c>
      <c r="E95128" t="s">
        <v>826</v>
      </c>
      <c r="F95128" s="2">
        <v>40134.358695138886</v>
      </c>
    </row>
    <row r="95129" spans="1:6" x14ac:dyDescent="0.25">
      <c r="A95129" t="s">
        <v>48</v>
      </c>
      <c r="B95129">
        <v>5</v>
      </c>
      <c r="C95129" t="s">
        <v>839</v>
      </c>
      <c r="D95129">
        <v>11.7</v>
      </c>
      <c r="E95129" t="s">
        <v>830</v>
      </c>
      <c r="F95129" s="2">
        <v>40134.680219907408</v>
      </c>
    </row>
    <row r="95130" spans="1:6" x14ac:dyDescent="0.25">
      <c r="A95130" t="s">
        <v>48</v>
      </c>
      <c r="B95130">
        <v>5</v>
      </c>
      <c r="C95130" t="s">
        <v>849</v>
      </c>
      <c r="D95130">
        <v>6.9</v>
      </c>
      <c r="E95130" t="s">
        <v>826</v>
      </c>
      <c r="F95130" s="2">
        <v>40134.055741863427</v>
      </c>
    </row>
    <row r="95131" spans="1:6" x14ac:dyDescent="0.25">
      <c r="A95131" t="s">
        <v>48</v>
      </c>
      <c r="B95131">
        <v>5</v>
      </c>
      <c r="C95131" t="s">
        <v>818</v>
      </c>
      <c r="D95131">
        <v>10.3</v>
      </c>
      <c r="E95131" t="s">
        <v>815</v>
      </c>
      <c r="F95131" s="2">
        <v>40134.510392673612</v>
      </c>
    </row>
    <row r="95132" spans="1:6" x14ac:dyDescent="0.25">
      <c r="A95132" t="s">
        <v>48</v>
      </c>
      <c r="B95132">
        <v>5</v>
      </c>
      <c r="C95132" t="s">
        <v>850</v>
      </c>
      <c r="D95132">
        <v>43.2</v>
      </c>
      <c r="E95132" t="s">
        <v>830</v>
      </c>
      <c r="F95132" s="2">
        <v>40134.409694062502</v>
      </c>
    </row>
    <row r="95133" spans="1:6" x14ac:dyDescent="0.25">
      <c r="A95133" t="s">
        <v>48</v>
      </c>
      <c r="B95133">
        <v>5</v>
      </c>
      <c r="C95133" t="s">
        <v>818</v>
      </c>
      <c r="D95133">
        <v>11.4</v>
      </c>
      <c r="E95133" t="s">
        <v>815</v>
      </c>
      <c r="F95133" s="2">
        <v>40135.564163541669</v>
      </c>
    </row>
    <row r="95134" spans="1:6" x14ac:dyDescent="0.25">
      <c r="A95134" t="s">
        <v>48</v>
      </c>
      <c r="B95134">
        <v>5</v>
      </c>
      <c r="C95134" t="s">
        <v>851</v>
      </c>
      <c r="D95134">
        <v>12.2</v>
      </c>
      <c r="E95134" t="s">
        <v>852</v>
      </c>
      <c r="F95134" s="2">
        <v>40135.480187187502</v>
      </c>
    </row>
    <row r="95135" spans="1:6" x14ac:dyDescent="0.25">
      <c r="A95135" t="s">
        <v>48</v>
      </c>
      <c r="B95135">
        <v>5</v>
      </c>
      <c r="C95135" t="s">
        <v>823</v>
      </c>
      <c r="D95135">
        <v>8.6999999999999993</v>
      </c>
      <c r="E95135" t="s">
        <v>824</v>
      </c>
      <c r="F95135" s="2">
        <v>40135.427588692131</v>
      </c>
    </row>
    <row r="95136" spans="1:6" x14ac:dyDescent="0.25">
      <c r="A95136" t="s">
        <v>48</v>
      </c>
      <c r="B95136">
        <v>5</v>
      </c>
      <c r="C95136" t="s">
        <v>853</v>
      </c>
      <c r="D95136">
        <v>22</v>
      </c>
      <c r="E95136" t="s">
        <v>826</v>
      </c>
      <c r="F95136" s="2">
        <v>40135.324896296297</v>
      </c>
    </row>
    <row r="95137" spans="1:6" x14ac:dyDescent="0.25">
      <c r="A95137" t="s">
        <v>48</v>
      </c>
      <c r="B95137">
        <v>5</v>
      </c>
      <c r="C95137" t="s">
        <v>832</v>
      </c>
      <c r="D95137">
        <v>1</v>
      </c>
      <c r="E95137" t="s">
        <v>822</v>
      </c>
      <c r="F95137" s="2">
        <v>40135.46764239583</v>
      </c>
    </row>
    <row r="95138" spans="1:6" x14ac:dyDescent="0.25">
      <c r="A95138" t="s">
        <v>48</v>
      </c>
      <c r="B95138">
        <v>5</v>
      </c>
      <c r="C95138" t="s">
        <v>842</v>
      </c>
      <c r="D95138">
        <v>3.3</v>
      </c>
      <c r="E95138" t="s">
        <v>828</v>
      </c>
      <c r="F95138" s="2">
        <v>40135.17041377315</v>
      </c>
    </row>
    <row r="95139" spans="1:6" x14ac:dyDescent="0.25">
      <c r="A95139" t="s">
        <v>48</v>
      </c>
      <c r="B95139">
        <v>5</v>
      </c>
      <c r="C95139" t="s">
        <v>845</v>
      </c>
      <c r="D95139">
        <v>18.8</v>
      </c>
      <c r="E95139" t="s">
        <v>815</v>
      </c>
      <c r="F95139" s="2">
        <v>40135.785281712961</v>
      </c>
    </row>
    <row r="95140" spans="1:6" x14ac:dyDescent="0.25">
      <c r="A95140" t="s">
        <v>48</v>
      </c>
      <c r="B95140">
        <v>5</v>
      </c>
      <c r="C95140" t="s">
        <v>855</v>
      </c>
      <c r="D95140">
        <v>6</v>
      </c>
      <c r="E95140" t="s">
        <v>824</v>
      </c>
      <c r="F95140" s="2">
        <v>40135.328446643522</v>
      </c>
    </row>
    <row r="95141" spans="1:6" x14ac:dyDescent="0.25">
      <c r="A95141" t="s">
        <v>48</v>
      </c>
      <c r="B95141">
        <v>5</v>
      </c>
      <c r="C95141" t="s">
        <v>834</v>
      </c>
      <c r="D95141">
        <v>1.5</v>
      </c>
      <c r="E95141" t="s">
        <v>835</v>
      </c>
      <c r="F95141" s="2">
        <v>40134.865673761575</v>
      </c>
    </row>
    <row r="95142" spans="1:6" x14ac:dyDescent="0.25">
      <c r="A95142" t="s">
        <v>48</v>
      </c>
      <c r="B95142">
        <v>5</v>
      </c>
      <c r="C95142" t="s">
        <v>831</v>
      </c>
      <c r="D95142">
        <v>126</v>
      </c>
      <c r="E95142" t="s">
        <v>826</v>
      </c>
      <c r="F95142" s="2">
        <v>40134.934981331018</v>
      </c>
    </row>
    <row r="95143" spans="1:6" x14ac:dyDescent="0.25">
      <c r="A95143" t="s">
        <v>48</v>
      </c>
      <c r="B95143">
        <v>5</v>
      </c>
      <c r="C95143" t="s">
        <v>839</v>
      </c>
      <c r="D95143">
        <v>15.8</v>
      </c>
      <c r="E95143" t="s">
        <v>830</v>
      </c>
      <c r="F95143" s="2">
        <v>40135.238457638887</v>
      </c>
    </row>
    <row r="95144" spans="1:6" x14ac:dyDescent="0.25">
      <c r="A95144" t="s">
        <v>48</v>
      </c>
      <c r="B95144">
        <v>5</v>
      </c>
      <c r="C95144" t="s">
        <v>812</v>
      </c>
      <c r="D95144">
        <v>2.2999999999999998</v>
      </c>
      <c r="E95144" t="s">
        <v>813</v>
      </c>
      <c r="F95144" s="2">
        <v>40135.790644907407</v>
      </c>
    </row>
    <row r="95145" spans="1:6" x14ac:dyDescent="0.25">
      <c r="A95145" t="s">
        <v>48</v>
      </c>
      <c r="B95145">
        <v>5</v>
      </c>
      <c r="C95145" t="s">
        <v>833</v>
      </c>
      <c r="D95145">
        <v>0.5</v>
      </c>
      <c r="E95145" t="s">
        <v>815</v>
      </c>
      <c r="F95145" s="2">
        <v>40135.233815659725</v>
      </c>
    </row>
    <row r="95146" spans="1:6" x14ac:dyDescent="0.25">
      <c r="A95146" t="s">
        <v>48</v>
      </c>
      <c r="B95146">
        <v>5</v>
      </c>
      <c r="C95146" t="s">
        <v>849</v>
      </c>
      <c r="D95146">
        <v>4.5</v>
      </c>
      <c r="E95146" t="s">
        <v>826</v>
      </c>
      <c r="F95146" s="2">
        <v>40135.429186770831</v>
      </c>
    </row>
    <row r="95147" spans="1:6" x14ac:dyDescent="0.25">
      <c r="A95147" t="s">
        <v>48</v>
      </c>
      <c r="B95147">
        <v>5</v>
      </c>
      <c r="C95147" t="s">
        <v>821</v>
      </c>
      <c r="D95147">
        <v>7.1</v>
      </c>
      <c r="E95147" t="s">
        <v>822</v>
      </c>
      <c r="F95147" s="2">
        <v>40134.880639502313</v>
      </c>
    </row>
    <row r="95148" spans="1:6" x14ac:dyDescent="0.25">
      <c r="A95148" t="s">
        <v>48</v>
      </c>
      <c r="B95148">
        <v>5</v>
      </c>
      <c r="C95148" t="s">
        <v>836</v>
      </c>
      <c r="D95148">
        <v>0.5</v>
      </c>
      <c r="E95148" t="s">
        <v>828</v>
      </c>
      <c r="F95148" s="2">
        <v>40135.693964699072</v>
      </c>
    </row>
    <row r="95149" spans="1:6" x14ac:dyDescent="0.25">
      <c r="A95149" t="s">
        <v>48</v>
      </c>
      <c r="B95149">
        <v>5</v>
      </c>
      <c r="C95149" t="s">
        <v>848</v>
      </c>
      <c r="D95149">
        <v>3.9</v>
      </c>
      <c r="E95149" t="s">
        <v>826</v>
      </c>
      <c r="F95149" s="2">
        <v>40135.416291469905</v>
      </c>
    </row>
    <row r="95150" spans="1:6" x14ac:dyDescent="0.25">
      <c r="A95150" t="s">
        <v>48</v>
      </c>
      <c r="B95150">
        <v>5</v>
      </c>
      <c r="C95150" t="s">
        <v>856</v>
      </c>
      <c r="D95150">
        <v>32.799999999999997</v>
      </c>
      <c r="E95150" t="s">
        <v>857</v>
      </c>
      <c r="F95150" s="2">
        <v>40135.814304942127</v>
      </c>
    </row>
    <row r="95151" spans="1:6" x14ac:dyDescent="0.25">
      <c r="A95151" t="s">
        <v>48</v>
      </c>
      <c r="B95151">
        <v>5</v>
      </c>
      <c r="C95151" t="s">
        <v>841</v>
      </c>
      <c r="D95151">
        <v>1.2</v>
      </c>
      <c r="E95151" t="s">
        <v>815</v>
      </c>
      <c r="F95151" s="2">
        <v>40135.516279201387</v>
      </c>
    </row>
    <row r="95152" spans="1:6" x14ac:dyDescent="0.25">
      <c r="A95152" t="s">
        <v>48</v>
      </c>
      <c r="B95152">
        <v>5</v>
      </c>
      <c r="C95152" t="s">
        <v>846</v>
      </c>
      <c r="D95152">
        <v>10.3</v>
      </c>
      <c r="E95152" t="s">
        <v>828</v>
      </c>
      <c r="F95152" s="2">
        <v>40135.343958449077</v>
      </c>
    </row>
    <row r="95153" spans="1:6" x14ac:dyDescent="0.25">
      <c r="A95153" t="s">
        <v>48</v>
      </c>
      <c r="B95153">
        <v>5</v>
      </c>
      <c r="C95153" t="s">
        <v>816</v>
      </c>
      <c r="D95153">
        <v>22.7</v>
      </c>
      <c r="E95153" t="s">
        <v>817</v>
      </c>
      <c r="F95153" s="2">
        <v>40134.897627430553</v>
      </c>
    </row>
    <row r="95154" spans="1:6" x14ac:dyDescent="0.25">
      <c r="A95154" t="s">
        <v>48</v>
      </c>
      <c r="B95154">
        <v>5</v>
      </c>
      <c r="C95154" t="s">
        <v>827</v>
      </c>
      <c r="D95154">
        <v>3.2</v>
      </c>
      <c r="E95154" t="s">
        <v>828</v>
      </c>
      <c r="F95154" s="2">
        <v>40135.593178009258</v>
      </c>
    </row>
    <row r="95155" spans="1:6" x14ac:dyDescent="0.25">
      <c r="A95155" t="s">
        <v>48</v>
      </c>
      <c r="B95155">
        <v>5</v>
      </c>
      <c r="C95155" t="s">
        <v>814</v>
      </c>
      <c r="D95155">
        <v>124.9</v>
      </c>
      <c r="E95155" t="s">
        <v>815</v>
      </c>
      <c r="F95155" s="2">
        <v>40135.678356481483</v>
      </c>
    </row>
    <row r="95156" spans="1:6" x14ac:dyDescent="0.25">
      <c r="A95156" t="s">
        <v>48</v>
      </c>
      <c r="B95156">
        <v>5</v>
      </c>
      <c r="C95156" t="s">
        <v>819</v>
      </c>
      <c r="D95156">
        <v>4.8</v>
      </c>
      <c r="E95156" t="s">
        <v>820</v>
      </c>
      <c r="F95156" s="2">
        <v>40135.151479201391</v>
      </c>
    </row>
    <row r="95157" spans="1:6" x14ac:dyDescent="0.25">
      <c r="A95157" t="s">
        <v>48</v>
      </c>
      <c r="B95157">
        <v>5</v>
      </c>
      <c r="C95157" t="s">
        <v>825</v>
      </c>
      <c r="D95157">
        <v>106</v>
      </c>
      <c r="E95157" t="s">
        <v>826</v>
      </c>
      <c r="F95157" s="2">
        <v>40135.158377858796</v>
      </c>
    </row>
    <row r="95158" spans="1:6" x14ac:dyDescent="0.25">
      <c r="A95158" t="s">
        <v>48</v>
      </c>
      <c r="B95158">
        <v>5</v>
      </c>
      <c r="C95158" t="s">
        <v>858</v>
      </c>
      <c r="D95158">
        <v>85.4</v>
      </c>
      <c r="E95158" t="s">
        <v>859</v>
      </c>
      <c r="F95158" s="2">
        <v>40134.925881481482</v>
      </c>
    </row>
    <row r="95159" spans="1:6" x14ac:dyDescent="0.25">
      <c r="A95159" t="s">
        <v>48</v>
      </c>
      <c r="B95159">
        <v>5</v>
      </c>
      <c r="C95159" t="s">
        <v>840</v>
      </c>
      <c r="D95159">
        <v>19</v>
      </c>
      <c r="E95159" t="s">
        <v>838</v>
      </c>
      <c r="F95159" s="2">
        <v>40134.99038545139</v>
      </c>
    </row>
    <row r="95160" spans="1:6" x14ac:dyDescent="0.25">
      <c r="A95160" t="s">
        <v>48</v>
      </c>
      <c r="B95160">
        <v>5</v>
      </c>
      <c r="C95160" t="s">
        <v>847</v>
      </c>
      <c r="D95160">
        <v>217.9</v>
      </c>
      <c r="E95160" t="s">
        <v>828</v>
      </c>
      <c r="F95160" s="2">
        <v>40135.344891469904</v>
      </c>
    </row>
    <row r="95161" spans="1:6" x14ac:dyDescent="0.25">
      <c r="A95161" t="s">
        <v>48</v>
      </c>
      <c r="B95161">
        <v>5</v>
      </c>
      <c r="C95161" t="s">
        <v>847</v>
      </c>
      <c r="D95161">
        <v>270.2</v>
      </c>
      <c r="E95161" t="s">
        <v>828</v>
      </c>
      <c r="F95161" s="2">
        <v>40135.871962233796</v>
      </c>
    </row>
    <row r="95162" spans="1:6" x14ac:dyDescent="0.25">
      <c r="A95162" t="s">
        <v>48</v>
      </c>
      <c r="B95162">
        <v>5</v>
      </c>
      <c r="C95162" t="s">
        <v>842</v>
      </c>
      <c r="D95162">
        <v>4.9000000000000004</v>
      </c>
      <c r="E95162" t="s">
        <v>828</v>
      </c>
      <c r="F95162" s="2">
        <v>40136.302755520832</v>
      </c>
    </row>
    <row r="95163" spans="1:6" x14ac:dyDescent="0.25">
      <c r="A95163" t="s">
        <v>48</v>
      </c>
      <c r="B95163">
        <v>5</v>
      </c>
      <c r="C95163" t="s">
        <v>831</v>
      </c>
      <c r="D95163">
        <v>128</v>
      </c>
      <c r="E95163" t="s">
        <v>826</v>
      </c>
      <c r="F95163" s="2">
        <v>40136.793375000001</v>
      </c>
    </row>
    <row r="95164" spans="1:6" x14ac:dyDescent="0.25">
      <c r="A95164" t="s">
        <v>48</v>
      </c>
      <c r="B95164">
        <v>5</v>
      </c>
      <c r="C95164" t="s">
        <v>849</v>
      </c>
      <c r="D95164">
        <v>9.3000000000000007</v>
      </c>
      <c r="E95164" t="s">
        <v>826</v>
      </c>
      <c r="F95164" s="2">
        <v>40136.66072407407</v>
      </c>
    </row>
    <row r="95165" spans="1:6" x14ac:dyDescent="0.25">
      <c r="A95165" t="s">
        <v>48</v>
      </c>
      <c r="B95165">
        <v>5</v>
      </c>
      <c r="C95165" t="s">
        <v>860</v>
      </c>
      <c r="D95165">
        <v>42.7</v>
      </c>
      <c r="E95165" t="s">
        <v>838</v>
      </c>
      <c r="F95165" s="2">
        <v>40136.621650543981</v>
      </c>
    </row>
    <row r="95166" spans="1:6" x14ac:dyDescent="0.25">
      <c r="A95166" t="s">
        <v>48</v>
      </c>
      <c r="B95166">
        <v>5</v>
      </c>
      <c r="C95166" t="s">
        <v>836</v>
      </c>
      <c r="D95166">
        <v>0.4</v>
      </c>
      <c r="E95166" t="s">
        <v>828</v>
      </c>
      <c r="F95166" s="2">
        <v>40136.627923842592</v>
      </c>
    </row>
    <row r="95167" spans="1:6" x14ac:dyDescent="0.25">
      <c r="A95167" t="s">
        <v>48</v>
      </c>
      <c r="B95167">
        <v>5</v>
      </c>
      <c r="C95167" t="s">
        <v>846</v>
      </c>
      <c r="D95167">
        <v>11.4</v>
      </c>
      <c r="E95167" t="s">
        <v>828</v>
      </c>
      <c r="F95167" s="2">
        <v>40136.727005208333</v>
      </c>
    </row>
    <row r="95168" spans="1:6" x14ac:dyDescent="0.25">
      <c r="A95168" t="s">
        <v>48</v>
      </c>
      <c r="B95168">
        <v>5</v>
      </c>
      <c r="C95168" t="s">
        <v>837</v>
      </c>
      <c r="D95168">
        <v>115.4</v>
      </c>
      <c r="E95168" t="s">
        <v>838</v>
      </c>
      <c r="F95168" s="2">
        <v>40135.951202280092</v>
      </c>
    </row>
    <row r="95169" spans="1:6" x14ac:dyDescent="0.25">
      <c r="A95169" t="s">
        <v>48</v>
      </c>
      <c r="B95169">
        <v>5</v>
      </c>
      <c r="C95169" t="s">
        <v>819</v>
      </c>
      <c r="D95169">
        <v>5</v>
      </c>
      <c r="E95169" t="s">
        <v>820</v>
      </c>
      <c r="F95169" s="2">
        <v>40136.569033564818</v>
      </c>
    </row>
    <row r="95170" spans="1:6" x14ac:dyDescent="0.25">
      <c r="A95170" t="s">
        <v>48</v>
      </c>
      <c r="B95170">
        <v>5</v>
      </c>
      <c r="C95170" t="s">
        <v>839</v>
      </c>
      <c r="D95170">
        <v>9.9</v>
      </c>
      <c r="E95170" t="s">
        <v>830</v>
      </c>
      <c r="F95170" s="2">
        <v>40136.038978969904</v>
      </c>
    </row>
    <row r="95171" spans="1:6" x14ac:dyDescent="0.25">
      <c r="A95171" t="s">
        <v>48</v>
      </c>
      <c r="B95171">
        <v>5</v>
      </c>
      <c r="C95171" t="s">
        <v>834</v>
      </c>
      <c r="D95171">
        <v>3.7</v>
      </c>
      <c r="E95171" t="s">
        <v>835</v>
      </c>
      <c r="F95171" s="2">
        <v>40136.289179479165</v>
      </c>
    </row>
    <row r="95172" spans="1:6" x14ac:dyDescent="0.25">
      <c r="A95172" t="s">
        <v>48</v>
      </c>
      <c r="B95172">
        <v>5</v>
      </c>
      <c r="C95172" t="s">
        <v>851</v>
      </c>
      <c r="D95172">
        <v>16</v>
      </c>
      <c r="E95172" t="s">
        <v>852</v>
      </c>
      <c r="F95172" s="2">
        <v>40136.568079976852</v>
      </c>
    </row>
    <row r="95173" spans="1:6" x14ac:dyDescent="0.25">
      <c r="A95173" t="s">
        <v>48</v>
      </c>
      <c r="B95173">
        <v>5</v>
      </c>
      <c r="C95173" t="s">
        <v>816</v>
      </c>
      <c r="D95173">
        <v>22.4</v>
      </c>
      <c r="E95173" t="s">
        <v>817</v>
      </c>
      <c r="F95173" s="2">
        <v>40136.848403472221</v>
      </c>
    </row>
    <row r="95174" spans="1:6" x14ac:dyDescent="0.25">
      <c r="A95174" t="s">
        <v>48</v>
      </c>
      <c r="B95174">
        <v>5</v>
      </c>
      <c r="C95174" t="s">
        <v>818</v>
      </c>
      <c r="D95174">
        <v>7.3</v>
      </c>
      <c r="E95174" t="s">
        <v>815</v>
      </c>
      <c r="F95174" s="2">
        <v>40136.639606747682</v>
      </c>
    </row>
    <row r="95175" spans="1:6" x14ac:dyDescent="0.25">
      <c r="A95175" t="s">
        <v>48</v>
      </c>
      <c r="B95175">
        <v>5</v>
      </c>
      <c r="C95175" t="s">
        <v>829</v>
      </c>
      <c r="D95175">
        <v>32.1</v>
      </c>
      <c r="E95175" t="s">
        <v>830</v>
      </c>
      <c r="F95175" s="2">
        <v>40136.585575729165</v>
      </c>
    </row>
    <row r="95176" spans="1:6" x14ac:dyDescent="0.25">
      <c r="A95176" t="s">
        <v>48</v>
      </c>
      <c r="B95176">
        <v>5</v>
      </c>
      <c r="C95176" t="s">
        <v>827</v>
      </c>
      <c r="D95176">
        <v>3.3</v>
      </c>
      <c r="E95176" t="s">
        <v>828</v>
      </c>
      <c r="F95176" s="2">
        <v>40135.979138773146</v>
      </c>
    </row>
    <row r="95177" spans="1:6" x14ac:dyDescent="0.25">
      <c r="A95177" t="s">
        <v>48</v>
      </c>
      <c r="B95177">
        <v>5</v>
      </c>
      <c r="C95177" t="s">
        <v>843</v>
      </c>
      <c r="D95177">
        <v>0.2</v>
      </c>
      <c r="E95177" t="s">
        <v>828</v>
      </c>
      <c r="F95177" s="2">
        <v>40135.986000381941</v>
      </c>
    </row>
    <row r="95178" spans="1:6" x14ac:dyDescent="0.25">
      <c r="A95178" t="s">
        <v>48</v>
      </c>
      <c r="B95178">
        <v>5</v>
      </c>
      <c r="C95178" t="s">
        <v>855</v>
      </c>
      <c r="D95178">
        <v>5.0999999999999996</v>
      </c>
      <c r="E95178" t="s">
        <v>824</v>
      </c>
      <c r="F95178" s="2">
        <v>40136.387404247682</v>
      </c>
    </row>
    <row r="95179" spans="1:6" x14ac:dyDescent="0.25">
      <c r="A95179" t="s">
        <v>48</v>
      </c>
      <c r="B95179">
        <v>5</v>
      </c>
      <c r="C95179" t="s">
        <v>844</v>
      </c>
      <c r="D95179">
        <v>0.8</v>
      </c>
      <c r="E95179" t="s">
        <v>828</v>
      </c>
      <c r="F95179" s="2">
        <v>40136.215709490738</v>
      </c>
    </row>
    <row r="95180" spans="1:6" x14ac:dyDescent="0.25">
      <c r="A95180" t="s">
        <v>48</v>
      </c>
      <c r="B95180">
        <v>5</v>
      </c>
      <c r="C95180" t="s">
        <v>814</v>
      </c>
      <c r="D95180">
        <v>113.9</v>
      </c>
      <c r="E95180" t="s">
        <v>815</v>
      </c>
      <c r="F95180" s="2">
        <v>40136.847060069442</v>
      </c>
    </row>
    <row r="95181" spans="1:6" x14ac:dyDescent="0.25">
      <c r="A95181" t="s">
        <v>48</v>
      </c>
      <c r="B95181">
        <v>5</v>
      </c>
      <c r="C95181" t="s">
        <v>858</v>
      </c>
      <c r="D95181">
        <v>91</v>
      </c>
      <c r="E95181" t="s">
        <v>859</v>
      </c>
      <c r="F95181" s="2">
        <v>40136.646208252314</v>
      </c>
    </row>
    <row r="95182" spans="1:6" x14ac:dyDescent="0.25">
      <c r="A95182" t="s">
        <v>48</v>
      </c>
      <c r="B95182">
        <v>5</v>
      </c>
      <c r="C95182" t="s">
        <v>840</v>
      </c>
      <c r="D95182">
        <v>25.8</v>
      </c>
      <c r="E95182" t="s">
        <v>838</v>
      </c>
      <c r="F95182" s="2">
        <v>40135.894690659719</v>
      </c>
    </row>
    <row r="95183" spans="1:6" x14ac:dyDescent="0.25">
      <c r="A95183" t="s">
        <v>48</v>
      </c>
      <c r="B95183">
        <v>5</v>
      </c>
      <c r="C95183" t="s">
        <v>812</v>
      </c>
      <c r="D95183">
        <v>1.2</v>
      </c>
      <c r="E95183" t="s">
        <v>813</v>
      </c>
      <c r="F95183" s="2">
        <v>40136.655950694447</v>
      </c>
    </row>
    <row r="95184" spans="1:6" x14ac:dyDescent="0.25">
      <c r="A95184" t="s">
        <v>48</v>
      </c>
      <c r="B95184">
        <v>5</v>
      </c>
      <c r="C95184" t="s">
        <v>850</v>
      </c>
      <c r="D95184">
        <v>44.6</v>
      </c>
      <c r="E95184" t="s">
        <v>830</v>
      </c>
      <c r="F95184" s="2">
        <v>40136.727180706017</v>
      </c>
    </row>
    <row r="95185" spans="1:6" x14ac:dyDescent="0.25">
      <c r="A95185" t="s">
        <v>48</v>
      </c>
      <c r="B95185">
        <v>5</v>
      </c>
      <c r="C95185" t="s">
        <v>833</v>
      </c>
      <c r="D95185">
        <v>1.1000000000000001</v>
      </c>
      <c r="E95185" t="s">
        <v>815</v>
      </c>
      <c r="F95185" s="2">
        <v>40135.923421608793</v>
      </c>
    </row>
    <row r="95186" spans="1:6" x14ac:dyDescent="0.25">
      <c r="A95186" t="s">
        <v>48</v>
      </c>
      <c r="B95186">
        <v>5</v>
      </c>
      <c r="C95186" t="s">
        <v>825</v>
      </c>
      <c r="D95186">
        <v>109.3</v>
      </c>
      <c r="E95186" t="s">
        <v>826</v>
      </c>
      <c r="F95186" s="2">
        <v>40136.053755983798</v>
      </c>
    </row>
    <row r="95187" spans="1:6" x14ac:dyDescent="0.25">
      <c r="A95187" t="s">
        <v>48</v>
      </c>
      <c r="B95187">
        <v>5</v>
      </c>
      <c r="C95187" t="s">
        <v>856</v>
      </c>
      <c r="D95187">
        <v>37.6</v>
      </c>
      <c r="E95187" t="s">
        <v>857</v>
      </c>
      <c r="F95187" s="2">
        <v>40136.309591168982</v>
      </c>
    </row>
    <row r="95188" spans="1:6" x14ac:dyDescent="0.25">
      <c r="A95188" t="s">
        <v>48</v>
      </c>
      <c r="B95188">
        <v>5</v>
      </c>
      <c r="C95188" t="s">
        <v>841</v>
      </c>
      <c r="D95188">
        <v>1.1000000000000001</v>
      </c>
      <c r="E95188" t="s">
        <v>815</v>
      </c>
      <c r="F95188" s="2">
        <v>40135.878096840279</v>
      </c>
    </row>
    <row r="95189" spans="1:6" x14ac:dyDescent="0.25">
      <c r="A95189" t="s">
        <v>48</v>
      </c>
      <c r="B95189">
        <v>5</v>
      </c>
      <c r="C95189" t="s">
        <v>848</v>
      </c>
      <c r="D95189">
        <v>4</v>
      </c>
      <c r="E95189" t="s">
        <v>826</v>
      </c>
      <c r="F95189" s="2">
        <v>40136.537255208335</v>
      </c>
    </row>
    <row r="95190" spans="1:6" x14ac:dyDescent="0.25">
      <c r="A95190" t="s">
        <v>48</v>
      </c>
      <c r="B95190">
        <v>5</v>
      </c>
      <c r="C95190" t="s">
        <v>827</v>
      </c>
      <c r="D95190">
        <v>0.8</v>
      </c>
      <c r="E95190" t="s">
        <v>828</v>
      </c>
      <c r="F95190" s="2">
        <v>40137.696834756942</v>
      </c>
    </row>
    <row r="95191" spans="1:6" x14ac:dyDescent="0.25">
      <c r="A95191" t="s">
        <v>48</v>
      </c>
      <c r="B95191">
        <v>5</v>
      </c>
      <c r="C95191" t="s">
        <v>834</v>
      </c>
      <c r="D95191">
        <v>4.4000000000000004</v>
      </c>
      <c r="E95191" t="s">
        <v>835</v>
      </c>
      <c r="F95191" s="2">
        <v>40137.748421180557</v>
      </c>
    </row>
    <row r="95192" spans="1:6" x14ac:dyDescent="0.25">
      <c r="A95192" t="s">
        <v>48</v>
      </c>
      <c r="B95192">
        <v>5</v>
      </c>
      <c r="C95192" t="s">
        <v>844</v>
      </c>
      <c r="D95192">
        <v>1</v>
      </c>
      <c r="E95192" t="s">
        <v>828</v>
      </c>
      <c r="F95192" s="2">
        <v>40137.778252662036</v>
      </c>
    </row>
    <row r="95193" spans="1:6" x14ac:dyDescent="0.25">
      <c r="A95193" t="s">
        <v>48</v>
      </c>
      <c r="B95193">
        <v>5</v>
      </c>
      <c r="C95193" t="s">
        <v>847</v>
      </c>
      <c r="D95193">
        <v>378.9</v>
      </c>
      <c r="E95193" t="s">
        <v>828</v>
      </c>
      <c r="F95193" s="2">
        <v>40137.600117476853</v>
      </c>
    </row>
    <row r="95194" spans="1:6" x14ac:dyDescent="0.25">
      <c r="A95194" t="s">
        <v>48</v>
      </c>
      <c r="B95194">
        <v>5</v>
      </c>
      <c r="C95194" t="s">
        <v>842</v>
      </c>
      <c r="D95194">
        <v>8.6999999999999993</v>
      </c>
      <c r="E95194" t="s">
        <v>828</v>
      </c>
      <c r="F95194" s="2">
        <v>40137.474409340277</v>
      </c>
    </row>
    <row r="95195" spans="1:6" x14ac:dyDescent="0.25">
      <c r="A95195" t="s">
        <v>48</v>
      </c>
      <c r="B95195">
        <v>5</v>
      </c>
      <c r="C95195" t="s">
        <v>858</v>
      </c>
      <c r="D95195">
        <v>89.3</v>
      </c>
      <c r="E95195" t="s">
        <v>859</v>
      </c>
      <c r="F95195" s="2">
        <v>40137.015083993057</v>
      </c>
    </row>
    <row r="95196" spans="1:6" x14ac:dyDescent="0.25">
      <c r="A95196" t="s">
        <v>48</v>
      </c>
      <c r="B95196">
        <v>5</v>
      </c>
      <c r="C95196" t="s">
        <v>854</v>
      </c>
      <c r="D95196">
        <v>73.5</v>
      </c>
      <c r="E95196" t="s">
        <v>830</v>
      </c>
      <c r="F95196" s="2">
        <v>40137.826269675927</v>
      </c>
    </row>
    <row r="95197" spans="1:6" x14ac:dyDescent="0.25">
      <c r="A95197" t="s">
        <v>48</v>
      </c>
      <c r="B95197">
        <v>5</v>
      </c>
      <c r="C95197" t="s">
        <v>837</v>
      </c>
      <c r="D95197">
        <v>42</v>
      </c>
      <c r="E95197" t="s">
        <v>838</v>
      </c>
      <c r="F95197" s="2">
        <v>40136.905387812498</v>
      </c>
    </row>
    <row r="95198" spans="1:6" x14ac:dyDescent="0.25">
      <c r="A95198" t="s">
        <v>48</v>
      </c>
      <c r="B95198">
        <v>5</v>
      </c>
      <c r="C95198" t="s">
        <v>814</v>
      </c>
      <c r="D95198">
        <v>117.5</v>
      </c>
      <c r="E95198" t="s">
        <v>815</v>
      </c>
      <c r="F95198" s="2">
        <v>40137.159875775462</v>
      </c>
    </row>
    <row r="95199" spans="1:6" x14ac:dyDescent="0.25">
      <c r="A95199" t="s">
        <v>48</v>
      </c>
      <c r="B95199">
        <v>5</v>
      </c>
      <c r="C95199" t="s">
        <v>853</v>
      </c>
      <c r="D95199">
        <v>21.6</v>
      </c>
      <c r="E95199" t="s">
        <v>826</v>
      </c>
      <c r="F95199" s="2">
        <v>40137.556717013889</v>
      </c>
    </row>
    <row r="95200" spans="1:6" x14ac:dyDescent="0.25">
      <c r="A95200" t="s">
        <v>48</v>
      </c>
      <c r="B95200">
        <v>5</v>
      </c>
      <c r="C95200" t="s">
        <v>840</v>
      </c>
      <c r="D95200">
        <v>32.799999999999997</v>
      </c>
      <c r="E95200" t="s">
        <v>838</v>
      </c>
      <c r="F95200" s="2">
        <v>40137.632021527781</v>
      </c>
    </row>
    <row r="95201" spans="1:6" x14ac:dyDescent="0.25">
      <c r="A95201" t="s">
        <v>48</v>
      </c>
      <c r="B95201">
        <v>5</v>
      </c>
      <c r="C95201" t="s">
        <v>818</v>
      </c>
      <c r="D95201">
        <v>7.8</v>
      </c>
      <c r="E95201" t="s">
        <v>815</v>
      </c>
      <c r="F95201" s="2">
        <v>40137.632377465277</v>
      </c>
    </row>
    <row r="95202" spans="1:6" x14ac:dyDescent="0.25">
      <c r="A95202" t="s">
        <v>48</v>
      </c>
      <c r="B95202">
        <v>5</v>
      </c>
      <c r="C95202" t="s">
        <v>825</v>
      </c>
      <c r="D95202">
        <v>108.1</v>
      </c>
      <c r="E95202" t="s">
        <v>826</v>
      </c>
      <c r="F95202" s="2">
        <v>40137.010930011573</v>
      </c>
    </row>
    <row r="95203" spans="1:6" x14ac:dyDescent="0.25">
      <c r="A95203" t="s">
        <v>48</v>
      </c>
      <c r="B95203">
        <v>5</v>
      </c>
      <c r="C95203" t="s">
        <v>849</v>
      </c>
      <c r="D95203">
        <v>9.6</v>
      </c>
      <c r="E95203" t="s">
        <v>826</v>
      </c>
      <c r="F95203" s="2">
        <v>40137.365972372689</v>
      </c>
    </row>
    <row r="95204" spans="1:6" x14ac:dyDescent="0.25">
      <c r="A95204" t="s">
        <v>48</v>
      </c>
      <c r="B95204">
        <v>5</v>
      </c>
      <c r="C95204" t="s">
        <v>855</v>
      </c>
      <c r="D95204">
        <v>3.9</v>
      </c>
      <c r="E95204" t="s">
        <v>824</v>
      </c>
      <c r="F95204" s="2">
        <v>40137.826972337964</v>
      </c>
    </row>
    <row r="95205" spans="1:6" x14ac:dyDescent="0.25">
      <c r="A95205" t="s">
        <v>48</v>
      </c>
      <c r="B95205">
        <v>5</v>
      </c>
      <c r="C95205" t="s">
        <v>833</v>
      </c>
      <c r="D95205">
        <v>0.6</v>
      </c>
      <c r="E95205" t="s">
        <v>815</v>
      </c>
      <c r="F95205" s="2">
        <v>40137.050822534722</v>
      </c>
    </row>
    <row r="95206" spans="1:6" x14ac:dyDescent="0.25">
      <c r="A95206" t="s">
        <v>48</v>
      </c>
      <c r="B95206">
        <v>5</v>
      </c>
      <c r="C95206" t="s">
        <v>829</v>
      </c>
      <c r="D95206">
        <v>24.5</v>
      </c>
      <c r="E95206" t="s">
        <v>830</v>
      </c>
      <c r="F95206" s="2">
        <v>40136.868209178239</v>
      </c>
    </row>
    <row r="95207" spans="1:6" x14ac:dyDescent="0.25">
      <c r="A95207" t="s">
        <v>48</v>
      </c>
      <c r="B95207">
        <v>5</v>
      </c>
      <c r="C95207" t="s">
        <v>816</v>
      </c>
      <c r="D95207">
        <v>29.6</v>
      </c>
      <c r="E95207" t="s">
        <v>817</v>
      </c>
      <c r="F95207" s="2">
        <v>40137.83772103009</v>
      </c>
    </row>
    <row r="95208" spans="1:6" x14ac:dyDescent="0.25">
      <c r="A95208" t="s">
        <v>48</v>
      </c>
      <c r="B95208">
        <v>5</v>
      </c>
      <c r="C95208" t="s">
        <v>836</v>
      </c>
      <c r="D95208">
        <v>0.2</v>
      </c>
      <c r="E95208" t="s">
        <v>828</v>
      </c>
      <c r="F95208" s="2">
        <v>40137.593113078707</v>
      </c>
    </row>
    <row r="95209" spans="1:6" x14ac:dyDescent="0.25">
      <c r="A95209" t="s">
        <v>48</v>
      </c>
      <c r="B95209">
        <v>5</v>
      </c>
      <c r="C95209" t="s">
        <v>812</v>
      </c>
      <c r="D95209">
        <v>1.8</v>
      </c>
      <c r="E95209" t="s">
        <v>813</v>
      </c>
      <c r="F95209" s="2">
        <v>40137.157364004626</v>
      </c>
    </row>
    <row r="95210" spans="1:6" x14ac:dyDescent="0.25">
      <c r="A95210" t="s">
        <v>48</v>
      </c>
      <c r="B95210">
        <v>5</v>
      </c>
      <c r="C95210" t="s">
        <v>848</v>
      </c>
      <c r="D95210">
        <v>4.9000000000000004</v>
      </c>
      <c r="E95210" t="s">
        <v>826</v>
      </c>
      <c r="F95210" s="2">
        <v>40137.298888807869</v>
      </c>
    </row>
    <row r="95211" spans="1:6" x14ac:dyDescent="0.25">
      <c r="A95211" t="s">
        <v>48</v>
      </c>
      <c r="B95211">
        <v>5</v>
      </c>
      <c r="C95211" t="s">
        <v>819</v>
      </c>
      <c r="D95211">
        <v>3.4</v>
      </c>
      <c r="E95211" t="s">
        <v>820</v>
      </c>
      <c r="F95211" s="2">
        <v>40137.025747650463</v>
      </c>
    </row>
    <row r="95212" spans="1:6" x14ac:dyDescent="0.25">
      <c r="A95212" t="s">
        <v>48</v>
      </c>
      <c r="B95212">
        <v>5</v>
      </c>
      <c r="C95212" t="s">
        <v>860</v>
      </c>
      <c r="D95212">
        <v>33.9</v>
      </c>
      <c r="E95212" t="s">
        <v>838</v>
      </c>
      <c r="F95212" s="2">
        <v>40137.118769062501</v>
      </c>
    </row>
    <row r="95213" spans="1:6" x14ac:dyDescent="0.25">
      <c r="A95213" t="s">
        <v>48</v>
      </c>
      <c r="B95213">
        <v>5</v>
      </c>
      <c r="C95213" t="s">
        <v>850</v>
      </c>
      <c r="D95213">
        <v>46.1</v>
      </c>
      <c r="E95213" t="s">
        <v>830</v>
      </c>
      <c r="F95213" s="2">
        <v>40137.326592939811</v>
      </c>
    </row>
    <row r="95214" spans="1:6" x14ac:dyDescent="0.25">
      <c r="A95214" t="s">
        <v>48</v>
      </c>
      <c r="B95214">
        <v>5</v>
      </c>
      <c r="C95214" t="s">
        <v>841</v>
      </c>
      <c r="D95214">
        <v>0.7</v>
      </c>
      <c r="E95214" t="s">
        <v>815</v>
      </c>
      <c r="F95214" s="2">
        <v>40137.528685300924</v>
      </c>
    </row>
    <row r="95215" spans="1:6" x14ac:dyDescent="0.25">
      <c r="A95215" t="s">
        <v>48</v>
      </c>
      <c r="B95215">
        <v>5</v>
      </c>
      <c r="C95215" t="s">
        <v>839</v>
      </c>
      <c r="D95215">
        <v>12.7</v>
      </c>
      <c r="E95215" t="s">
        <v>830</v>
      </c>
      <c r="F95215" s="2">
        <v>40137.517287037037</v>
      </c>
    </row>
    <row r="95216" spans="1:6" x14ac:dyDescent="0.25">
      <c r="A95216" t="s">
        <v>48</v>
      </c>
      <c r="B95216">
        <v>5</v>
      </c>
      <c r="C95216" t="s">
        <v>843</v>
      </c>
      <c r="D95216">
        <v>0.2</v>
      </c>
      <c r="E95216" t="s">
        <v>828</v>
      </c>
      <c r="F95216" s="2">
        <v>40137.720437696757</v>
      </c>
    </row>
    <row r="95217" spans="1:6" x14ac:dyDescent="0.25">
      <c r="A95217" t="s">
        <v>48</v>
      </c>
      <c r="B95217">
        <v>5</v>
      </c>
      <c r="C95217" t="s">
        <v>845</v>
      </c>
      <c r="D95217">
        <v>15.5</v>
      </c>
      <c r="E95217" t="s">
        <v>815</v>
      </c>
      <c r="F95217" s="2">
        <v>40137.140114733797</v>
      </c>
    </row>
    <row r="95218" spans="1:6" x14ac:dyDescent="0.25">
      <c r="A95218" t="s">
        <v>48</v>
      </c>
      <c r="B95218">
        <v>5</v>
      </c>
      <c r="C95218" t="s">
        <v>856</v>
      </c>
      <c r="D95218">
        <v>36.200000000000003</v>
      </c>
      <c r="E95218" t="s">
        <v>857</v>
      </c>
      <c r="F95218" s="2">
        <v>40137.807455520837</v>
      </c>
    </row>
    <row r="95219" spans="1:6" x14ac:dyDescent="0.25">
      <c r="A95219" t="s">
        <v>48</v>
      </c>
      <c r="B95219">
        <v>5</v>
      </c>
      <c r="C95219" t="s">
        <v>846</v>
      </c>
      <c r="D95219">
        <v>4.5</v>
      </c>
      <c r="E95219" t="s">
        <v>828</v>
      </c>
      <c r="F95219" s="2">
        <v>40137.558884803242</v>
      </c>
    </row>
    <row r="95220" spans="1:6" x14ac:dyDescent="0.25">
      <c r="A95220" t="s">
        <v>48</v>
      </c>
      <c r="B95220">
        <v>5</v>
      </c>
      <c r="C95220" t="s">
        <v>821</v>
      </c>
      <c r="D95220">
        <v>6</v>
      </c>
      <c r="E95220" t="s">
        <v>822</v>
      </c>
      <c r="F95220" s="2">
        <v>40137.130699305555</v>
      </c>
    </row>
    <row r="95221" spans="1:6" x14ac:dyDescent="0.25">
      <c r="A95221" t="s">
        <v>48</v>
      </c>
      <c r="B95221">
        <v>5</v>
      </c>
      <c r="C95221" t="s">
        <v>851</v>
      </c>
      <c r="D95221">
        <v>13</v>
      </c>
      <c r="E95221" t="s">
        <v>852</v>
      </c>
      <c r="F95221" s="2">
        <v>40137.650837384259</v>
      </c>
    </row>
    <row r="95222" spans="1:6" x14ac:dyDescent="0.25">
      <c r="A95222" t="s">
        <v>48</v>
      </c>
      <c r="B95222">
        <v>5</v>
      </c>
      <c r="C95222" t="s">
        <v>821</v>
      </c>
      <c r="D95222">
        <v>7.4</v>
      </c>
      <c r="E95222" t="s">
        <v>822</v>
      </c>
      <c r="F95222" s="2">
        <v>40138.779850497682</v>
      </c>
    </row>
    <row r="95223" spans="1:6" x14ac:dyDescent="0.25">
      <c r="A95223" t="s">
        <v>48</v>
      </c>
      <c r="B95223">
        <v>5</v>
      </c>
      <c r="C95223" t="s">
        <v>850</v>
      </c>
      <c r="D95223">
        <v>35.9</v>
      </c>
      <c r="E95223" t="s">
        <v>830</v>
      </c>
      <c r="F95223" s="2">
        <v>40138.72451547454</v>
      </c>
    </row>
    <row r="95224" spans="1:6" x14ac:dyDescent="0.25">
      <c r="A95224" t="s">
        <v>48</v>
      </c>
      <c r="B95224">
        <v>5</v>
      </c>
      <c r="C95224" t="s">
        <v>847</v>
      </c>
      <c r="D95224">
        <v>279.39999999999998</v>
      </c>
      <c r="E95224" t="s">
        <v>828</v>
      </c>
      <c r="F95224" s="2">
        <v>40138.733317824073</v>
      </c>
    </row>
    <row r="95225" spans="1:6" x14ac:dyDescent="0.25">
      <c r="A95225" t="s">
        <v>48</v>
      </c>
      <c r="B95225">
        <v>5</v>
      </c>
      <c r="C95225" t="s">
        <v>837</v>
      </c>
      <c r="D95225">
        <v>132.1</v>
      </c>
      <c r="E95225" t="s">
        <v>838</v>
      </c>
      <c r="F95225" s="2">
        <v>40138.644108831017</v>
      </c>
    </row>
    <row r="95226" spans="1:6" x14ac:dyDescent="0.25">
      <c r="A95226" t="s">
        <v>48</v>
      </c>
      <c r="B95226">
        <v>5</v>
      </c>
      <c r="C95226" t="s">
        <v>841</v>
      </c>
      <c r="D95226">
        <v>0.6</v>
      </c>
      <c r="E95226" t="s">
        <v>815</v>
      </c>
      <c r="F95226" s="2">
        <v>40138.462353206021</v>
      </c>
    </row>
    <row r="95227" spans="1:6" x14ac:dyDescent="0.25">
      <c r="A95227" t="s">
        <v>48</v>
      </c>
      <c r="B95227">
        <v>5</v>
      </c>
      <c r="C95227" t="s">
        <v>831</v>
      </c>
      <c r="D95227">
        <v>145.6</v>
      </c>
      <c r="E95227" t="s">
        <v>826</v>
      </c>
      <c r="F95227" s="2">
        <v>40138.34559409722</v>
      </c>
    </row>
    <row r="95228" spans="1:6" x14ac:dyDescent="0.25">
      <c r="A95228" t="s">
        <v>48</v>
      </c>
      <c r="B95228">
        <v>5</v>
      </c>
      <c r="C95228" t="s">
        <v>854</v>
      </c>
      <c r="D95228">
        <v>74.099999999999994</v>
      </c>
      <c r="E95228" t="s">
        <v>830</v>
      </c>
      <c r="F95228" s="2">
        <v>40138.049036689816</v>
      </c>
    </row>
    <row r="95229" spans="1:6" x14ac:dyDescent="0.25">
      <c r="A95229" t="s">
        <v>48</v>
      </c>
      <c r="B95229">
        <v>5</v>
      </c>
      <c r="C95229" t="s">
        <v>855</v>
      </c>
      <c r="D95229">
        <v>4.3</v>
      </c>
      <c r="E95229" t="s">
        <v>824</v>
      </c>
      <c r="F95229" s="2">
        <v>40137.891821527781</v>
      </c>
    </row>
    <row r="95230" spans="1:6" x14ac:dyDescent="0.25">
      <c r="A95230" t="s">
        <v>48</v>
      </c>
      <c r="B95230">
        <v>5</v>
      </c>
      <c r="C95230" t="s">
        <v>823</v>
      </c>
      <c r="D95230">
        <v>8</v>
      </c>
      <c r="E95230" t="s">
        <v>824</v>
      </c>
      <c r="F95230" s="2">
        <v>40138.144645057873</v>
      </c>
    </row>
    <row r="95231" spans="1:6" x14ac:dyDescent="0.25">
      <c r="A95231" t="s">
        <v>48</v>
      </c>
      <c r="B95231">
        <v>5</v>
      </c>
      <c r="C95231" t="s">
        <v>832</v>
      </c>
      <c r="D95231">
        <v>1</v>
      </c>
      <c r="E95231" t="s">
        <v>822</v>
      </c>
      <c r="F95231" s="2">
        <v>40138.844934687499</v>
      </c>
    </row>
    <row r="95232" spans="1:6" x14ac:dyDescent="0.25">
      <c r="A95232" t="s">
        <v>48</v>
      </c>
      <c r="B95232">
        <v>5</v>
      </c>
      <c r="C95232" t="s">
        <v>860</v>
      </c>
      <c r="D95232">
        <v>19.5</v>
      </c>
      <c r="E95232" t="s">
        <v>838</v>
      </c>
      <c r="F95232" s="2">
        <v>40137.928031863426</v>
      </c>
    </row>
    <row r="95233" spans="1:6" x14ac:dyDescent="0.25">
      <c r="A95233" t="s">
        <v>48</v>
      </c>
      <c r="B95233">
        <v>5</v>
      </c>
      <c r="C95233" t="s">
        <v>849</v>
      </c>
      <c r="D95233">
        <v>9.1</v>
      </c>
      <c r="E95233" t="s">
        <v>826</v>
      </c>
      <c r="F95233" s="2">
        <v>40138.590465127316</v>
      </c>
    </row>
    <row r="95234" spans="1:6" x14ac:dyDescent="0.25">
      <c r="A95234" t="s">
        <v>48</v>
      </c>
      <c r="B95234">
        <v>5</v>
      </c>
      <c r="C95234" t="s">
        <v>827</v>
      </c>
      <c r="D95234">
        <v>2.8</v>
      </c>
      <c r="E95234" t="s">
        <v>828</v>
      </c>
      <c r="F95234" s="2">
        <v>40138.268437534723</v>
      </c>
    </row>
    <row r="95235" spans="1:6" x14ac:dyDescent="0.25">
      <c r="A95235" t="s">
        <v>48</v>
      </c>
      <c r="B95235">
        <v>5</v>
      </c>
      <c r="C95235" t="s">
        <v>844</v>
      </c>
      <c r="D95235">
        <v>1.2</v>
      </c>
      <c r="E95235" t="s">
        <v>828</v>
      </c>
      <c r="F95235" s="2">
        <v>40137.938716747682</v>
      </c>
    </row>
    <row r="95236" spans="1:6" x14ac:dyDescent="0.25">
      <c r="A95236" t="s">
        <v>48</v>
      </c>
      <c r="B95236">
        <v>5</v>
      </c>
      <c r="C95236" t="s">
        <v>825</v>
      </c>
      <c r="D95236">
        <v>108.2</v>
      </c>
      <c r="E95236" t="s">
        <v>826</v>
      </c>
      <c r="F95236" s="2">
        <v>40138.001987384261</v>
      </c>
    </row>
    <row r="95237" spans="1:6" x14ac:dyDescent="0.25">
      <c r="A95237" t="s">
        <v>48</v>
      </c>
      <c r="B95237">
        <v>5</v>
      </c>
      <c r="C95237" t="s">
        <v>836</v>
      </c>
      <c r="D95237">
        <v>0.3</v>
      </c>
      <c r="E95237" t="s">
        <v>828</v>
      </c>
      <c r="F95237" s="2">
        <v>40138.812509062504</v>
      </c>
    </row>
    <row r="95238" spans="1:6" x14ac:dyDescent="0.25">
      <c r="A95238" t="s">
        <v>48</v>
      </c>
      <c r="B95238">
        <v>5</v>
      </c>
      <c r="C95238" t="s">
        <v>851</v>
      </c>
      <c r="D95238">
        <v>15.4</v>
      </c>
      <c r="E95238" t="s">
        <v>852</v>
      </c>
      <c r="F95238" s="2">
        <v>40138.74067295139</v>
      </c>
    </row>
    <row r="95239" spans="1:6" x14ac:dyDescent="0.25">
      <c r="A95239" t="s">
        <v>48</v>
      </c>
      <c r="B95239">
        <v>5</v>
      </c>
      <c r="C95239" t="s">
        <v>818</v>
      </c>
      <c r="D95239">
        <v>9.6999999999999993</v>
      </c>
      <c r="E95239" t="s">
        <v>815</v>
      </c>
      <c r="F95239" s="2">
        <v>40137.898961921295</v>
      </c>
    </row>
    <row r="95240" spans="1:6" x14ac:dyDescent="0.25">
      <c r="A95240" t="s">
        <v>48</v>
      </c>
      <c r="B95240">
        <v>5</v>
      </c>
      <c r="C95240" t="s">
        <v>834</v>
      </c>
      <c r="D95240">
        <v>0</v>
      </c>
      <c r="E95240" t="s">
        <v>835</v>
      </c>
      <c r="F95240" s="2">
        <v>40138.720359293984</v>
      </c>
    </row>
    <row r="95241" spans="1:6" x14ac:dyDescent="0.25">
      <c r="A95241" t="s">
        <v>48</v>
      </c>
      <c r="B95241">
        <v>5</v>
      </c>
      <c r="C95241" t="s">
        <v>845</v>
      </c>
      <c r="D95241">
        <v>5.6</v>
      </c>
      <c r="E95241" t="s">
        <v>815</v>
      </c>
      <c r="F95241" s="2">
        <v>40138.801814583334</v>
      </c>
    </row>
    <row r="95242" spans="1:6" x14ac:dyDescent="0.25">
      <c r="A95242" t="s">
        <v>48</v>
      </c>
      <c r="B95242">
        <v>5</v>
      </c>
      <c r="C95242" t="s">
        <v>814</v>
      </c>
      <c r="D95242">
        <v>109.7</v>
      </c>
      <c r="E95242" t="s">
        <v>815</v>
      </c>
      <c r="F95242" s="2">
        <v>40138.67754074074</v>
      </c>
    </row>
    <row r="95243" spans="1:6" x14ac:dyDescent="0.25">
      <c r="A95243" t="s">
        <v>48</v>
      </c>
      <c r="B95243">
        <v>5</v>
      </c>
      <c r="C95243" t="s">
        <v>819</v>
      </c>
      <c r="D95243">
        <v>4.7</v>
      </c>
      <c r="E95243" t="s">
        <v>820</v>
      </c>
      <c r="F95243" s="2">
        <v>40138.389287268517</v>
      </c>
    </row>
    <row r="95244" spans="1:6" x14ac:dyDescent="0.25">
      <c r="A95244" t="s">
        <v>48</v>
      </c>
      <c r="B95244">
        <v>5</v>
      </c>
      <c r="C95244" t="s">
        <v>829</v>
      </c>
      <c r="D95244">
        <v>27.3</v>
      </c>
      <c r="E95244" t="s">
        <v>830</v>
      </c>
      <c r="F95244" s="2">
        <v>40138.660396377316</v>
      </c>
    </row>
    <row r="95245" spans="1:6" x14ac:dyDescent="0.25">
      <c r="A95245" t="s">
        <v>48</v>
      </c>
      <c r="B95245">
        <v>5</v>
      </c>
      <c r="C95245" t="s">
        <v>846</v>
      </c>
      <c r="D95245">
        <v>10.8</v>
      </c>
      <c r="E95245" t="s">
        <v>828</v>
      </c>
      <c r="F95245" s="2">
        <v>40138.480213078707</v>
      </c>
    </row>
    <row r="95246" spans="1:6" x14ac:dyDescent="0.25">
      <c r="A95246" t="s">
        <v>48</v>
      </c>
      <c r="B95246">
        <v>5</v>
      </c>
      <c r="C95246" t="s">
        <v>848</v>
      </c>
      <c r="D95246">
        <v>3.9</v>
      </c>
      <c r="E95246" t="s">
        <v>826</v>
      </c>
      <c r="F95246" s="2">
        <v>40138.170095335649</v>
      </c>
    </row>
    <row r="95247" spans="1:6" x14ac:dyDescent="0.25">
      <c r="A95247" t="s">
        <v>48</v>
      </c>
      <c r="B95247">
        <v>5</v>
      </c>
      <c r="C95247" t="s">
        <v>856</v>
      </c>
      <c r="D95247">
        <v>34</v>
      </c>
      <c r="E95247" t="s">
        <v>857</v>
      </c>
      <c r="F95247" s="2">
        <v>40137.871005520836</v>
      </c>
    </row>
    <row r="95248" spans="1:6" x14ac:dyDescent="0.25">
      <c r="A95248" t="s">
        <v>48</v>
      </c>
      <c r="B95248">
        <v>5</v>
      </c>
      <c r="C95248" t="s">
        <v>858</v>
      </c>
      <c r="D95248">
        <v>91.7</v>
      </c>
      <c r="E95248" t="s">
        <v>859</v>
      </c>
      <c r="F95248" s="2">
        <v>40138.734318020834</v>
      </c>
    </row>
    <row r="95249" spans="1:6" x14ac:dyDescent="0.25">
      <c r="A95249" t="s">
        <v>48</v>
      </c>
      <c r="B95249">
        <v>5</v>
      </c>
      <c r="C95249" t="s">
        <v>839</v>
      </c>
      <c r="D95249">
        <v>13</v>
      </c>
      <c r="E95249" t="s">
        <v>830</v>
      </c>
      <c r="F95249" s="2">
        <v>40139.359793171294</v>
      </c>
    </row>
    <row r="95250" spans="1:6" x14ac:dyDescent="0.25">
      <c r="A95250" t="s">
        <v>48</v>
      </c>
      <c r="B95250">
        <v>5</v>
      </c>
      <c r="C95250" t="s">
        <v>836</v>
      </c>
      <c r="D95250">
        <v>0.6</v>
      </c>
      <c r="E95250" t="s">
        <v>828</v>
      </c>
      <c r="F95250" s="2">
        <v>40138.89137809028</v>
      </c>
    </row>
    <row r="95251" spans="1:6" x14ac:dyDescent="0.25">
      <c r="A95251" t="s">
        <v>48</v>
      </c>
      <c r="B95251">
        <v>5</v>
      </c>
      <c r="C95251" t="s">
        <v>856</v>
      </c>
      <c r="D95251">
        <v>38.4</v>
      </c>
      <c r="E95251" t="s">
        <v>857</v>
      </c>
      <c r="F95251" s="2">
        <v>40139.612324386573</v>
      </c>
    </row>
    <row r="95252" spans="1:6" x14ac:dyDescent="0.25">
      <c r="A95252" t="s">
        <v>48</v>
      </c>
      <c r="B95252">
        <v>5</v>
      </c>
      <c r="C95252" t="s">
        <v>850</v>
      </c>
      <c r="D95252">
        <v>40</v>
      </c>
      <c r="E95252" t="s">
        <v>830</v>
      </c>
      <c r="F95252" s="2">
        <v>40139.155856400466</v>
      </c>
    </row>
    <row r="95253" spans="1:6" x14ac:dyDescent="0.25">
      <c r="A95253" t="s">
        <v>48</v>
      </c>
      <c r="B95253">
        <v>5</v>
      </c>
      <c r="C95253" t="s">
        <v>845</v>
      </c>
      <c r="D95253">
        <v>27.1</v>
      </c>
      <c r="E95253" t="s">
        <v>815</v>
      </c>
      <c r="F95253" s="2">
        <v>40139.761131597224</v>
      </c>
    </row>
    <row r="95254" spans="1:6" x14ac:dyDescent="0.25">
      <c r="A95254" t="s">
        <v>48</v>
      </c>
      <c r="B95254">
        <v>5</v>
      </c>
      <c r="C95254" t="s">
        <v>847</v>
      </c>
      <c r="D95254">
        <v>134</v>
      </c>
      <c r="E95254" t="s">
        <v>828</v>
      </c>
      <c r="F95254" s="2">
        <v>40139.812407986108</v>
      </c>
    </row>
    <row r="95255" spans="1:6" x14ac:dyDescent="0.25">
      <c r="A95255" t="s">
        <v>48</v>
      </c>
      <c r="B95255">
        <v>5</v>
      </c>
      <c r="C95255" t="s">
        <v>837</v>
      </c>
      <c r="D95255">
        <v>130.4</v>
      </c>
      <c r="E95255" t="s">
        <v>838</v>
      </c>
      <c r="F95255" s="2">
        <v>40139.137529976855</v>
      </c>
    </row>
    <row r="95256" spans="1:6" x14ac:dyDescent="0.25">
      <c r="A95256" t="s">
        <v>48</v>
      </c>
      <c r="B95256">
        <v>5</v>
      </c>
      <c r="C95256" t="s">
        <v>853</v>
      </c>
      <c r="D95256">
        <v>31.6</v>
      </c>
      <c r="E95256" t="s">
        <v>826</v>
      </c>
      <c r="F95256" s="2">
        <v>40139.601852511572</v>
      </c>
    </row>
    <row r="95257" spans="1:6" x14ac:dyDescent="0.25">
      <c r="A95257" t="s">
        <v>48</v>
      </c>
      <c r="B95257">
        <v>5</v>
      </c>
      <c r="C95257" t="s">
        <v>831</v>
      </c>
      <c r="D95257">
        <v>135.80000000000001</v>
      </c>
      <c r="E95257" t="s">
        <v>826</v>
      </c>
      <c r="F95257" s="2">
        <v>40139.364085763889</v>
      </c>
    </row>
    <row r="95258" spans="1:6" x14ac:dyDescent="0.25">
      <c r="A95258" t="s">
        <v>48</v>
      </c>
      <c r="B95258">
        <v>5</v>
      </c>
      <c r="C95258" t="s">
        <v>855</v>
      </c>
      <c r="D95258">
        <v>3.4</v>
      </c>
      <c r="E95258" t="s">
        <v>824</v>
      </c>
      <c r="F95258" s="2">
        <v>40139.114976736113</v>
      </c>
    </row>
    <row r="95259" spans="1:6" x14ac:dyDescent="0.25">
      <c r="A95259" t="s">
        <v>48</v>
      </c>
      <c r="B95259">
        <v>5</v>
      </c>
      <c r="C95259" t="s">
        <v>851</v>
      </c>
      <c r="D95259">
        <v>15.8</v>
      </c>
      <c r="E95259" t="s">
        <v>852</v>
      </c>
      <c r="F95259" s="2">
        <v>40139.234642858799</v>
      </c>
    </row>
    <row r="95260" spans="1:6" x14ac:dyDescent="0.25">
      <c r="A95260" t="s">
        <v>48</v>
      </c>
      <c r="B95260">
        <v>5</v>
      </c>
      <c r="C95260" t="s">
        <v>860</v>
      </c>
      <c r="D95260">
        <v>54.1</v>
      </c>
      <c r="E95260" t="s">
        <v>838</v>
      </c>
      <c r="F95260" s="2">
        <v>40139.37548383102</v>
      </c>
    </row>
    <row r="95261" spans="1:6" x14ac:dyDescent="0.25">
      <c r="A95261" t="s">
        <v>48</v>
      </c>
      <c r="B95261">
        <v>5</v>
      </c>
      <c r="C95261" t="s">
        <v>848</v>
      </c>
      <c r="D95261">
        <v>4.7</v>
      </c>
      <c r="E95261" t="s">
        <v>826</v>
      </c>
      <c r="F95261" s="2">
        <v>40139.821039386574</v>
      </c>
    </row>
    <row r="95262" spans="1:6" x14ac:dyDescent="0.25">
      <c r="A95262" t="s">
        <v>48</v>
      </c>
      <c r="B95262">
        <v>5</v>
      </c>
      <c r="C95262" t="s">
        <v>825</v>
      </c>
      <c r="D95262">
        <v>106.2</v>
      </c>
      <c r="E95262" t="s">
        <v>826</v>
      </c>
      <c r="F95262" s="2">
        <v>40139.229341782404</v>
      </c>
    </row>
    <row r="95263" spans="1:6" x14ac:dyDescent="0.25">
      <c r="A95263" t="s">
        <v>48</v>
      </c>
      <c r="B95263">
        <v>5</v>
      </c>
      <c r="C95263" t="s">
        <v>821</v>
      </c>
      <c r="D95263">
        <v>7.1</v>
      </c>
      <c r="E95263" t="s">
        <v>822</v>
      </c>
      <c r="F95263" s="2">
        <v>40139.352357488424</v>
      </c>
    </row>
    <row r="95264" spans="1:6" x14ac:dyDescent="0.25">
      <c r="A95264" t="s">
        <v>48</v>
      </c>
      <c r="B95264">
        <v>5</v>
      </c>
      <c r="C95264" t="s">
        <v>833</v>
      </c>
      <c r="D95264">
        <v>0.2</v>
      </c>
      <c r="E95264" t="s">
        <v>815</v>
      </c>
      <c r="F95264" s="2">
        <v>40139.292070601849</v>
      </c>
    </row>
    <row r="95265" spans="1:6" x14ac:dyDescent="0.25">
      <c r="A95265" t="s">
        <v>48</v>
      </c>
      <c r="B95265">
        <v>5</v>
      </c>
      <c r="C95265" t="s">
        <v>844</v>
      </c>
      <c r="D95265">
        <v>0.1</v>
      </c>
      <c r="E95265" t="s">
        <v>828</v>
      </c>
      <c r="F95265" s="2">
        <v>40139.800493171293</v>
      </c>
    </row>
    <row r="95266" spans="1:6" x14ac:dyDescent="0.25">
      <c r="A95266" t="s">
        <v>48</v>
      </c>
      <c r="B95266">
        <v>5</v>
      </c>
      <c r="C95266" t="s">
        <v>819</v>
      </c>
      <c r="D95266">
        <v>5.0999999999999996</v>
      </c>
      <c r="E95266" t="s">
        <v>820</v>
      </c>
      <c r="F95266" s="2">
        <v>40139.090558946758</v>
      </c>
    </row>
    <row r="95267" spans="1:6" x14ac:dyDescent="0.25">
      <c r="A95267" t="s">
        <v>48</v>
      </c>
      <c r="B95267">
        <v>5</v>
      </c>
      <c r="C95267" t="s">
        <v>846</v>
      </c>
      <c r="D95267">
        <v>5.8</v>
      </c>
      <c r="E95267" t="s">
        <v>828</v>
      </c>
      <c r="F95267" s="2">
        <v>40139.184605289352</v>
      </c>
    </row>
    <row r="95268" spans="1:6" x14ac:dyDescent="0.25">
      <c r="A95268" t="s">
        <v>49</v>
      </c>
      <c r="B95268">
        <v>1</v>
      </c>
      <c r="C95268" t="s">
        <v>821</v>
      </c>
      <c r="D95268">
        <v>4.7</v>
      </c>
      <c r="E95268" t="s">
        <v>822</v>
      </c>
      <c r="F95268" s="2">
        <v>19308.419608877313</v>
      </c>
    </row>
    <row r="95269" spans="1:6" x14ac:dyDescent="0.25">
      <c r="A95269" t="s">
        <v>49</v>
      </c>
      <c r="B95269">
        <v>1</v>
      </c>
      <c r="C95269" t="s">
        <v>834</v>
      </c>
      <c r="D95269">
        <v>5.0999999999999996</v>
      </c>
      <c r="E95269" t="s">
        <v>835</v>
      </c>
      <c r="F95269" s="2">
        <v>19308.290747256946</v>
      </c>
    </row>
    <row r="95270" spans="1:6" x14ac:dyDescent="0.25">
      <c r="A95270" t="s">
        <v>49</v>
      </c>
      <c r="B95270">
        <v>1</v>
      </c>
      <c r="C95270" t="s">
        <v>814</v>
      </c>
      <c r="D95270">
        <v>74.900000000000006</v>
      </c>
      <c r="E95270" t="s">
        <v>815</v>
      </c>
      <c r="F95270" s="2">
        <v>19308.281812233796</v>
      </c>
    </row>
    <row r="95271" spans="1:6" x14ac:dyDescent="0.25">
      <c r="A95271" t="s">
        <v>49</v>
      </c>
      <c r="B95271">
        <v>1</v>
      </c>
      <c r="C95271" t="s">
        <v>832</v>
      </c>
      <c r="D95271">
        <v>1</v>
      </c>
      <c r="E95271" t="s">
        <v>822</v>
      </c>
      <c r="F95271" s="2">
        <v>19308.757906134259</v>
      </c>
    </row>
    <row r="95272" spans="1:6" x14ac:dyDescent="0.25">
      <c r="A95272" t="s">
        <v>49</v>
      </c>
      <c r="B95272">
        <v>1</v>
      </c>
      <c r="C95272" t="s">
        <v>849</v>
      </c>
      <c r="D95272">
        <v>6.9</v>
      </c>
      <c r="E95272" t="s">
        <v>826</v>
      </c>
      <c r="F95272" s="2">
        <v>19308.899811805557</v>
      </c>
    </row>
    <row r="95273" spans="1:6" x14ac:dyDescent="0.25">
      <c r="A95273" t="s">
        <v>49</v>
      </c>
      <c r="B95273">
        <v>1</v>
      </c>
      <c r="C95273" t="s">
        <v>843</v>
      </c>
      <c r="D95273">
        <v>0.2</v>
      </c>
      <c r="E95273" t="s">
        <v>828</v>
      </c>
      <c r="F95273" s="2">
        <v>19308.577339502313</v>
      </c>
    </row>
    <row r="95274" spans="1:6" x14ac:dyDescent="0.25">
      <c r="A95274" t="s">
        <v>49</v>
      </c>
      <c r="B95274">
        <v>1</v>
      </c>
      <c r="C95274" t="s">
        <v>839</v>
      </c>
      <c r="D95274">
        <v>14.4</v>
      </c>
      <c r="E95274" t="s">
        <v>830</v>
      </c>
      <c r="F95274" s="2">
        <v>19308.339847534724</v>
      </c>
    </row>
    <row r="95275" spans="1:6" x14ac:dyDescent="0.25">
      <c r="A95275" t="s">
        <v>49</v>
      </c>
      <c r="B95275">
        <v>1</v>
      </c>
      <c r="C95275" t="s">
        <v>827</v>
      </c>
      <c r="D95275">
        <v>2.2999999999999998</v>
      </c>
      <c r="E95275" t="s">
        <v>828</v>
      </c>
      <c r="F95275" s="2">
        <v>19308.656097766205</v>
      </c>
    </row>
    <row r="95276" spans="1:6" x14ac:dyDescent="0.25">
      <c r="A95276" t="s">
        <v>49</v>
      </c>
      <c r="B95276">
        <v>1</v>
      </c>
      <c r="C95276" t="s">
        <v>842</v>
      </c>
      <c r="D95276">
        <v>9.8000000000000007</v>
      </c>
      <c r="E95276" t="s">
        <v>828</v>
      </c>
      <c r="F95276" s="2">
        <v>19309.136970173611</v>
      </c>
    </row>
    <row r="95277" spans="1:6" x14ac:dyDescent="0.25">
      <c r="A95277" t="s">
        <v>49</v>
      </c>
      <c r="B95277">
        <v>1</v>
      </c>
      <c r="C95277" t="s">
        <v>851</v>
      </c>
      <c r="D95277">
        <v>15.4</v>
      </c>
      <c r="E95277" t="s">
        <v>852</v>
      </c>
      <c r="F95277" s="2">
        <v>19308.657766203705</v>
      </c>
    </row>
    <row r="95278" spans="1:6" x14ac:dyDescent="0.25">
      <c r="A95278" t="s">
        <v>49</v>
      </c>
      <c r="B95278">
        <v>1</v>
      </c>
      <c r="C95278" t="s">
        <v>846</v>
      </c>
      <c r="D95278">
        <v>5</v>
      </c>
      <c r="E95278" t="s">
        <v>828</v>
      </c>
      <c r="F95278" s="2">
        <v>19308.418901041667</v>
      </c>
    </row>
    <row r="95279" spans="1:6" x14ac:dyDescent="0.25">
      <c r="A95279" t="s">
        <v>49</v>
      </c>
      <c r="B95279">
        <v>1</v>
      </c>
      <c r="C95279" t="s">
        <v>844</v>
      </c>
      <c r="D95279">
        <v>1</v>
      </c>
      <c r="E95279" t="s">
        <v>828</v>
      </c>
      <c r="F95279" s="2">
        <v>19308.33969517361</v>
      </c>
    </row>
    <row r="95280" spans="1:6" x14ac:dyDescent="0.25">
      <c r="A95280" t="s">
        <v>49</v>
      </c>
      <c r="B95280">
        <v>1</v>
      </c>
      <c r="C95280" t="s">
        <v>816</v>
      </c>
      <c r="D95280">
        <v>38.200000000000003</v>
      </c>
      <c r="E95280" t="s">
        <v>817</v>
      </c>
      <c r="F95280" s="2">
        <v>19308.73618190972</v>
      </c>
    </row>
    <row r="95281" spans="1:6" x14ac:dyDescent="0.25">
      <c r="A95281" t="s">
        <v>49</v>
      </c>
      <c r="B95281">
        <v>1</v>
      </c>
      <c r="C95281" t="s">
        <v>841</v>
      </c>
      <c r="D95281">
        <v>0.6</v>
      </c>
      <c r="E95281" t="s">
        <v>815</v>
      </c>
      <c r="F95281" s="2">
        <v>19308.648286805557</v>
      </c>
    </row>
    <row r="95282" spans="1:6" x14ac:dyDescent="0.25">
      <c r="A95282" t="s">
        <v>49</v>
      </c>
      <c r="B95282">
        <v>1</v>
      </c>
      <c r="C95282" t="s">
        <v>845</v>
      </c>
      <c r="D95282">
        <v>14.3</v>
      </c>
      <c r="E95282" t="s">
        <v>815</v>
      </c>
      <c r="F95282" s="2">
        <v>19308.44803329861</v>
      </c>
    </row>
    <row r="95283" spans="1:6" x14ac:dyDescent="0.25">
      <c r="A95283" t="s">
        <v>49</v>
      </c>
      <c r="B95283">
        <v>1</v>
      </c>
      <c r="C95283" t="s">
        <v>848</v>
      </c>
      <c r="D95283">
        <v>5.5</v>
      </c>
      <c r="E95283" t="s">
        <v>826</v>
      </c>
      <c r="F95283" s="2">
        <v>19308.471566550925</v>
      </c>
    </row>
    <row r="95284" spans="1:6" x14ac:dyDescent="0.25">
      <c r="A95284" t="s">
        <v>49</v>
      </c>
      <c r="B95284">
        <v>1</v>
      </c>
      <c r="C95284" t="s">
        <v>837</v>
      </c>
      <c r="D95284">
        <v>82.1</v>
      </c>
      <c r="E95284" t="s">
        <v>838</v>
      </c>
      <c r="F95284" s="2">
        <v>19308.623267789353</v>
      </c>
    </row>
    <row r="95285" spans="1:6" x14ac:dyDescent="0.25">
      <c r="A95285" t="s">
        <v>49</v>
      </c>
      <c r="B95285">
        <v>1</v>
      </c>
      <c r="C95285" t="s">
        <v>825</v>
      </c>
      <c r="D95285">
        <v>110.4</v>
      </c>
      <c r="E95285" t="s">
        <v>826</v>
      </c>
      <c r="F95285" s="2">
        <v>19309.25423619213</v>
      </c>
    </row>
    <row r="95286" spans="1:6" x14ac:dyDescent="0.25">
      <c r="A95286" t="s">
        <v>49</v>
      </c>
      <c r="B95286">
        <v>1</v>
      </c>
      <c r="C95286" t="s">
        <v>858</v>
      </c>
      <c r="D95286">
        <v>100</v>
      </c>
      <c r="E95286" t="s">
        <v>859</v>
      </c>
      <c r="F95286" s="2">
        <v>19308.689409409722</v>
      </c>
    </row>
    <row r="95287" spans="1:6" x14ac:dyDescent="0.25">
      <c r="A95287" t="s">
        <v>49</v>
      </c>
      <c r="B95287">
        <v>1</v>
      </c>
      <c r="C95287" t="s">
        <v>860</v>
      </c>
      <c r="D95287">
        <v>31.9</v>
      </c>
      <c r="E95287" t="s">
        <v>838</v>
      </c>
      <c r="F95287" s="2">
        <v>19309.164420833335</v>
      </c>
    </row>
    <row r="95288" spans="1:6" x14ac:dyDescent="0.25">
      <c r="A95288" t="s">
        <v>49</v>
      </c>
      <c r="B95288">
        <v>1</v>
      </c>
      <c r="C95288" t="s">
        <v>819</v>
      </c>
      <c r="D95288">
        <v>5.4</v>
      </c>
      <c r="E95288" t="s">
        <v>820</v>
      </c>
      <c r="F95288" s="2">
        <v>19308.817652164351</v>
      </c>
    </row>
    <row r="95289" spans="1:6" x14ac:dyDescent="0.25">
      <c r="A95289" t="s">
        <v>49</v>
      </c>
      <c r="B95289">
        <v>1</v>
      </c>
      <c r="C95289" t="s">
        <v>855</v>
      </c>
      <c r="D95289">
        <v>3.1</v>
      </c>
      <c r="E95289" t="s">
        <v>824</v>
      </c>
      <c r="F95289" s="2">
        <v>19309.034881018517</v>
      </c>
    </row>
    <row r="95290" spans="1:6" x14ac:dyDescent="0.25">
      <c r="A95290" t="s">
        <v>49</v>
      </c>
      <c r="B95290">
        <v>1</v>
      </c>
      <c r="C95290" t="s">
        <v>854</v>
      </c>
      <c r="D95290">
        <v>75.2</v>
      </c>
      <c r="E95290" t="s">
        <v>830</v>
      </c>
      <c r="F95290" s="2">
        <v>19308.576701192131</v>
      </c>
    </row>
    <row r="95291" spans="1:6" x14ac:dyDescent="0.25">
      <c r="A95291" t="s">
        <v>49</v>
      </c>
      <c r="B95291">
        <v>1</v>
      </c>
      <c r="C95291" t="s">
        <v>823</v>
      </c>
      <c r="D95291">
        <v>6.2</v>
      </c>
      <c r="E95291" t="s">
        <v>824</v>
      </c>
      <c r="F95291" s="2">
        <v>19309.08266689815</v>
      </c>
    </row>
    <row r="95292" spans="1:6" x14ac:dyDescent="0.25">
      <c r="A95292" t="s">
        <v>49</v>
      </c>
      <c r="B95292">
        <v>1</v>
      </c>
      <c r="C95292" t="s">
        <v>812</v>
      </c>
      <c r="D95292">
        <v>1.2</v>
      </c>
      <c r="E95292" t="s">
        <v>813</v>
      </c>
      <c r="F95292" s="2">
        <v>19308.413892743054</v>
      </c>
    </row>
    <row r="95293" spans="1:6" x14ac:dyDescent="0.25">
      <c r="A95293" t="s">
        <v>49</v>
      </c>
      <c r="B95293">
        <v>1</v>
      </c>
      <c r="C95293" t="s">
        <v>840</v>
      </c>
      <c r="D95293">
        <v>28.6</v>
      </c>
      <c r="E95293" t="s">
        <v>838</v>
      </c>
      <c r="F95293" s="2">
        <v>19308.441025694443</v>
      </c>
    </row>
    <row r="95294" spans="1:6" x14ac:dyDescent="0.25">
      <c r="A95294" t="s">
        <v>49</v>
      </c>
      <c r="B95294">
        <v>1</v>
      </c>
      <c r="C95294" t="s">
        <v>812</v>
      </c>
      <c r="D95294">
        <v>3.1</v>
      </c>
      <c r="E95294" t="s">
        <v>813</v>
      </c>
      <c r="F95294" s="2">
        <v>19309.960137650462</v>
      </c>
    </row>
    <row r="95295" spans="1:6" x14ac:dyDescent="0.25">
      <c r="A95295" t="s">
        <v>49</v>
      </c>
      <c r="B95295">
        <v>1</v>
      </c>
      <c r="C95295" t="s">
        <v>840</v>
      </c>
      <c r="D95295">
        <v>18.3</v>
      </c>
      <c r="E95295" t="s">
        <v>838</v>
      </c>
      <c r="F95295" s="2">
        <v>19309.57524633102</v>
      </c>
    </row>
    <row r="95296" spans="1:6" x14ac:dyDescent="0.25">
      <c r="A95296" t="s">
        <v>49</v>
      </c>
      <c r="B95296">
        <v>1</v>
      </c>
      <c r="C95296" t="s">
        <v>854</v>
      </c>
      <c r="D95296">
        <v>71.2</v>
      </c>
      <c r="E95296" t="s">
        <v>830</v>
      </c>
      <c r="F95296" s="2">
        <v>19310.247484837964</v>
      </c>
    </row>
    <row r="95297" spans="1:6" x14ac:dyDescent="0.25">
      <c r="A95297" t="s">
        <v>49</v>
      </c>
      <c r="B95297">
        <v>1</v>
      </c>
      <c r="C95297" t="s">
        <v>841</v>
      </c>
      <c r="D95297">
        <v>0.8</v>
      </c>
      <c r="E95297" t="s">
        <v>815</v>
      </c>
      <c r="F95297" s="2">
        <v>19309.706333217593</v>
      </c>
    </row>
    <row r="95298" spans="1:6" x14ac:dyDescent="0.25">
      <c r="A95298" t="s">
        <v>49</v>
      </c>
      <c r="B95298">
        <v>1</v>
      </c>
      <c r="C95298" t="s">
        <v>847</v>
      </c>
      <c r="D95298">
        <v>145.4</v>
      </c>
      <c r="E95298" t="s">
        <v>828</v>
      </c>
      <c r="F95298" s="2">
        <v>19310.255389270835</v>
      </c>
    </row>
    <row r="95299" spans="1:6" x14ac:dyDescent="0.25">
      <c r="A95299" t="s">
        <v>49</v>
      </c>
      <c r="B95299">
        <v>1</v>
      </c>
      <c r="C95299" t="s">
        <v>858</v>
      </c>
      <c r="D95299">
        <v>99.5</v>
      </c>
      <c r="E95299" t="s">
        <v>859</v>
      </c>
      <c r="F95299" s="2">
        <v>19309.656933599537</v>
      </c>
    </row>
    <row r="95300" spans="1:6" x14ac:dyDescent="0.25">
      <c r="A95300" t="s">
        <v>49</v>
      </c>
      <c r="B95300">
        <v>1</v>
      </c>
      <c r="C95300" t="s">
        <v>839</v>
      </c>
      <c r="D95300">
        <v>16.3</v>
      </c>
      <c r="E95300" t="s">
        <v>830</v>
      </c>
      <c r="F95300" s="2">
        <v>19309.83248232639</v>
      </c>
    </row>
    <row r="95301" spans="1:6" x14ac:dyDescent="0.25">
      <c r="A95301" t="s">
        <v>49</v>
      </c>
      <c r="B95301">
        <v>1</v>
      </c>
      <c r="C95301" t="s">
        <v>818</v>
      </c>
      <c r="D95301">
        <v>11.7</v>
      </c>
      <c r="E95301" t="s">
        <v>815</v>
      </c>
      <c r="F95301" s="2">
        <v>19310.031631215279</v>
      </c>
    </row>
    <row r="95302" spans="1:6" x14ac:dyDescent="0.25">
      <c r="A95302" t="s">
        <v>49</v>
      </c>
      <c r="B95302">
        <v>1</v>
      </c>
      <c r="C95302" t="s">
        <v>860</v>
      </c>
      <c r="D95302">
        <v>20.2</v>
      </c>
      <c r="E95302" t="s">
        <v>838</v>
      </c>
      <c r="F95302" s="2">
        <v>19309.861192280092</v>
      </c>
    </row>
    <row r="95303" spans="1:6" x14ac:dyDescent="0.25">
      <c r="A95303" t="s">
        <v>49</v>
      </c>
      <c r="B95303">
        <v>1</v>
      </c>
      <c r="C95303" t="s">
        <v>836</v>
      </c>
      <c r="D95303">
        <v>0.4</v>
      </c>
      <c r="E95303" t="s">
        <v>828</v>
      </c>
      <c r="F95303" s="2">
        <v>19309.854412118057</v>
      </c>
    </row>
    <row r="95304" spans="1:6" x14ac:dyDescent="0.25">
      <c r="A95304" t="s">
        <v>49</v>
      </c>
      <c r="B95304">
        <v>1</v>
      </c>
      <c r="C95304" t="s">
        <v>833</v>
      </c>
      <c r="D95304">
        <v>0.1</v>
      </c>
      <c r="E95304" t="s">
        <v>815</v>
      </c>
      <c r="F95304" s="2">
        <v>19310.222344988426</v>
      </c>
    </row>
    <row r="95305" spans="1:6" x14ac:dyDescent="0.25">
      <c r="A95305" t="s">
        <v>49</v>
      </c>
      <c r="B95305">
        <v>1</v>
      </c>
      <c r="C95305" t="s">
        <v>851</v>
      </c>
      <c r="D95305">
        <v>11.8</v>
      </c>
      <c r="E95305" t="s">
        <v>852</v>
      </c>
      <c r="F95305" s="2">
        <v>19309.760190196761</v>
      </c>
    </row>
    <row r="95306" spans="1:6" x14ac:dyDescent="0.25">
      <c r="A95306" t="s">
        <v>49</v>
      </c>
      <c r="B95306">
        <v>1</v>
      </c>
      <c r="C95306" t="s">
        <v>823</v>
      </c>
      <c r="D95306">
        <v>7.6</v>
      </c>
      <c r="E95306" t="s">
        <v>824</v>
      </c>
      <c r="F95306" s="2">
        <v>19309.779249039351</v>
      </c>
    </row>
    <row r="95307" spans="1:6" x14ac:dyDescent="0.25">
      <c r="A95307" t="s">
        <v>49</v>
      </c>
      <c r="B95307">
        <v>1</v>
      </c>
      <c r="C95307" t="s">
        <v>844</v>
      </c>
      <c r="D95307">
        <v>0.8</v>
      </c>
      <c r="E95307" t="s">
        <v>828</v>
      </c>
      <c r="F95307" s="2">
        <v>19309.400859224537</v>
      </c>
    </row>
    <row r="95308" spans="1:6" x14ac:dyDescent="0.25">
      <c r="A95308" t="s">
        <v>49</v>
      </c>
      <c r="B95308">
        <v>1</v>
      </c>
      <c r="C95308" t="s">
        <v>831</v>
      </c>
      <c r="D95308">
        <v>151.4</v>
      </c>
      <c r="E95308" t="s">
        <v>826</v>
      </c>
      <c r="F95308" s="2">
        <v>19309.745343287039</v>
      </c>
    </row>
    <row r="95309" spans="1:6" x14ac:dyDescent="0.25">
      <c r="A95309" t="s">
        <v>49</v>
      </c>
      <c r="B95309">
        <v>1</v>
      </c>
      <c r="C95309" t="s">
        <v>843</v>
      </c>
      <c r="D95309">
        <v>0</v>
      </c>
      <c r="E95309" t="s">
        <v>828</v>
      </c>
      <c r="F95309" s="2">
        <v>19310.257991550927</v>
      </c>
    </row>
    <row r="95310" spans="1:6" x14ac:dyDescent="0.25">
      <c r="A95310" t="s">
        <v>49</v>
      </c>
      <c r="B95310">
        <v>1</v>
      </c>
      <c r="C95310" t="s">
        <v>848</v>
      </c>
      <c r="D95310">
        <v>5.7</v>
      </c>
      <c r="E95310" t="s">
        <v>826</v>
      </c>
      <c r="F95310" s="2">
        <v>19310.049552511573</v>
      </c>
    </row>
    <row r="95311" spans="1:6" x14ac:dyDescent="0.25">
      <c r="A95311" t="s">
        <v>49</v>
      </c>
      <c r="B95311">
        <v>1</v>
      </c>
      <c r="C95311" t="s">
        <v>834</v>
      </c>
      <c r="D95311">
        <v>2.2000000000000002</v>
      </c>
      <c r="E95311" t="s">
        <v>835</v>
      </c>
      <c r="F95311" s="2">
        <v>19310.012465428241</v>
      </c>
    </row>
    <row r="95312" spans="1:6" x14ac:dyDescent="0.25">
      <c r="A95312" t="s">
        <v>49</v>
      </c>
      <c r="B95312">
        <v>1</v>
      </c>
      <c r="C95312" t="s">
        <v>825</v>
      </c>
      <c r="D95312">
        <v>94.3</v>
      </c>
      <c r="E95312" t="s">
        <v>826</v>
      </c>
      <c r="F95312" s="2">
        <v>19309.44221681713</v>
      </c>
    </row>
    <row r="95313" spans="1:6" x14ac:dyDescent="0.25">
      <c r="A95313" t="s">
        <v>49</v>
      </c>
      <c r="B95313">
        <v>1</v>
      </c>
      <c r="C95313" t="s">
        <v>855</v>
      </c>
      <c r="D95313">
        <v>2.6</v>
      </c>
      <c r="E95313" t="s">
        <v>824</v>
      </c>
      <c r="F95313" s="2">
        <v>19310.01727670139</v>
      </c>
    </row>
    <row r="95314" spans="1:6" x14ac:dyDescent="0.25">
      <c r="A95314" t="s">
        <v>49</v>
      </c>
      <c r="B95314">
        <v>1</v>
      </c>
      <c r="C95314" t="s">
        <v>837</v>
      </c>
      <c r="D95314">
        <v>77.8</v>
      </c>
      <c r="E95314" t="s">
        <v>838</v>
      </c>
      <c r="F95314" s="2">
        <v>19309.521372071758</v>
      </c>
    </row>
    <row r="95315" spans="1:6" x14ac:dyDescent="0.25">
      <c r="A95315" t="s">
        <v>49</v>
      </c>
      <c r="B95315">
        <v>1</v>
      </c>
      <c r="C95315" t="s">
        <v>814</v>
      </c>
      <c r="D95315">
        <v>132.1</v>
      </c>
      <c r="E95315" t="s">
        <v>815</v>
      </c>
      <c r="F95315" s="2">
        <v>19309.384915162038</v>
      </c>
    </row>
    <row r="95316" spans="1:6" x14ac:dyDescent="0.25">
      <c r="A95316" t="s">
        <v>49</v>
      </c>
      <c r="B95316">
        <v>1</v>
      </c>
      <c r="C95316" t="s">
        <v>832</v>
      </c>
      <c r="D95316">
        <v>1</v>
      </c>
      <c r="E95316" t="s">
        <v>822</v>
      </c>
      <c r="F95316" s="2">
        <v>19309.492624456019</v>
      </c>
    </row>
    <row r="95317" spans="1:6" x14ac:dyDescent="0.25">
      <c r="A95317" t="s">
        <v>49</v>
      </c>
      <c r="B95317">
        <v>1</v>
      </c>
      <c r="C95317" t="s">
        <v>853</v>
      </c>
      <c r="D95317">
        <v>23.6</v>
      </c>
      <c r="E95317" t="s">
        <v>826</v>
      </c>
      <c r="F95317" s="2">
        <v>19309.999402164351</v>
      </c>
    </row>
    <row r="95318" spans="1:6" x14ac:dyDescent="0.25">
      <c r="A95318" t="s">
        <v>49</v>
      </c>
      <c r="B95318">
        <v>1</v>
      </c>
      <c r="C95318" t="s">
        <v>816</v>
      </c>
      <c r="D95318">
        <v>23.6</v>
      </c>
      <c r="E95318" t="s">
        <v>817</v>
      </c>
      <c r="F95318" s="2">
        <v>19309.750738391205</v>
      </c>
    </row>
    <row r="95319" spans="1:6" x14ac:dyDescent="0.25">
      <c r="A95319" t="s">
        <v>49</v>
      </c>
      <c r="B95319">
        <v>1</v>
      </c>
      <c r="C95319" t="s">
        <v>842</v>
      </c>
      <c r="D95319">
        <v>6.3</v>
      </c>
      <c r="E95319" t="s">
        <v>828</v>
      </c>
      <c r="F95319" s="2">
        <v>19309.367777199073</v>
      </c>
    </row>
    <row r="95320" spans="1:6" x14ac:dyDescent="0.25">
      <c r="A95320" t="s">
        <v>49</v>
      </c>
      <c r="B95320">
        <v>1</v>
      </c>
      <c r="C95320" t="s">
        <v>829</v>
      </c>
      <c r="D95320">
        <v>17</v>
      </c>
      <c r="E95320" t="s">
        <v>830</v>
      </c>
      <c r="F95320" s="2">
        <v>19309.707979513889</v>
      </c>
    </row>
    <row r="95321" spans="1:6" x14ac:dyDescent="0.25">
      <c r="A95321" t="s">
        <v>49</v>
      </c>
      <c r="B95321">
        <v>1</v>
      </c>
      <c r="C95321" t="s">
        <v>849</v>
      </c>
      <c r="D95321">
        <v>9.6</v>
      </c>
      <c r="E95321" t="s">
        <v>826</v>
      </c>
      <c r="F95321" s="2">
        <v>19310.216852893518</v>
      </c>
    </row>
    <row r="95322" spans="1:6" x14ac:dyDescent="0.25">
      <c r="A95322" t="s">
        <v>49</v>
      </c>
      <c r="B95322">
        <v>1</v>
      </c>
      <c r="C95322" t="s">
        <v>839</v>
      </c>
      <c r="D95322">
        <v>16.7</v>
      </c>
      <c r="E95322" t="s">
        <v>830</v>
      </c>
      <c r="F95322" s="2">
        <v>19310.616491238427</v>
      </c>
    </row>
    <row r="95323" spans="1:6" x14ac:dyDescent="0.25">
      <c r="A95323" t="s">
        <v>49</v>
      </c>
      <c r="B95323">
        <v>1</v>
      </c>
      <c r="C95323" t="s">
        <v>833</v>
      </c>
      <c r="D95323">
        <v>0</v>
      </c>
      <c r="E95323" t="s">
        <v>815</v>
      </c>
      <c r="F95323" s="2">
        <v>19310.860701122685</v>
      </c>
    </row>
    <row r="95324" spans="1:6" x14ac:dyDescent="0.25">
      <c r="A95324" t="s">
        <v>49</v>
      </c>
      <c r="B95324">
        <v>1</v>
      </c>
      <c r="C95324" t="s">
        <v>823</v>
      </c>
      <c r="D95324">
        <v>6.5</v>
      </c>
      <c r="E95324" t="s">
        <v>824</v>
      </c>
      <c r="F95324" s="2">
        <v>19310.468860335648</v>
      </c>
    </row>
    <row r="95325" spans="1:6" x14ac:dyDescent="0.25">
      <c r="A95325" t="s">
        <v>49</v>
      </c>
      <c r="B95325">
        <v>1</v>
      </c>
      <c r="C95325" t="s">
        <v>825</v>
      </c>
      <c r="D95325">
        <v>98</v>
      </c>
      <c r="E95325" t="s">
        <v>826</v>
      </c>
      <c r="F95325" s="2">
        <v>19310.902152627314</v>
      </c>
    </row>
    <row r="95326" spans="1:6" x14ac:dyDescent="0.25">
      <c r="A95326" t="s">
        <v>49</v>
      </c>
      <c r="B95326">
        <v>1</v>
      </c>
      <c r="C95326" t="s">
        <v>819</v>
      </c>
      <c r="D95326">
        <v>3.7</v>
      </c>
      <c r="E95326" t="s">
        <v>820</v>
      </c>
      <c r="F95326" s="2">
        <v>19310.720429594909</v>
      </c>
    </row>
    <row r="95327" spans="1:6" x14ac:dyDescent="0.25">
      <c r="A95327" t="s">
        <v>49</v>
      </c>
      <c r="B95327">
        <v>1</v>
      </c>
      <c r="C95327" t="s">
        <v>853</v>
      </c>
      <c r="D95327">
        <v>34.1</v>
      </c>
      <c r="E95327" t="s">
        <v>826</v>
      </c>
      <c r="F95327" s="2">
        <v>19311.0289715625</v>
      </c>
    </row>
    <row r="95328" spans="1:6" x14ac:dyDescent="0.25">
      <c r="A95328" t="s">
        <v>49</v>
      </c>
      <c r="B95328">
        <v>1</v>
      </c>
      <c r="C95328" t="s">
        <v>854</v>
      </c>
      <c r="D95328">
        <v>72.3</v>
      </c>
      <c r="E95328" t="s">
        <v>830</v>
      </c>
      <c r="F95328" s="2">
        <v>19310.721215243055</v>
      </c>
    </row>
    <row r="95329" spans="1:6" x14ac:dyDescent="0.25">
      <c r="A95329" t="s">
        <v>49</v>
      </c>
      <c r="B95329">
        <v>1</v>
      </c>
      <c r="C95329" t="s">
        <v>849</v>
      </c>
      <c r="D95329">
        <v>5.3</v>
      </c>
      <c r="E95329" t="s">
        <v>826</v>
      </c>
      <c r="F95329" s="2">
        <v>19310.44119409722</v>
      </c>
    </row>
    <row r="95330" spans="1:6" x14ac:dyDescent="0.25">
      <c r="A95330" t="s">
        <v>49</v>
      </c>
      <c r="B95330">
        <v>1</v>
      </c>
      <c r="C95330" t="s">
        <v>842</v>
      </c>
      <c r="D95330">
        <v>6.7</v>
      </c>
      <c r="E95330" t="s">
        <v>828</v>
      </c>
      <c r="F95330" s="2">
        <v>19311.031079166667</v>
      </c>
    </row>
    <row r="95331" spans="1:6" x14ac:dyDescent="0.25">
      <c r="A95331" t="s">
        <v>49</v>
      </c>
      <c r="B95331">
        <v>1</v>
      </c>
      <c r="C95331" t="s">
        <v>845</v>
      </c>
      <c r="D95331">
        <v>14.7</v>
      </c>
      <c r="E95331" t="s">
        <v>815</v>
      </c>
      <c r="F95331" s="2">
        <v>19310.7465184375</v>
      </c>
    </row>
    <row r="95332" spans="1:6" x14ac:dyDescent="0.25">
      <c r="A95332" t="s">
        <v>49</v>
      </c>
      <c r="B95332">
        <v>1</v>
      </c>
      <c r="C95332" t="s">
        <v>829</v>
      </c>
      <c r="D95332">
        <v>24.8</v>
      </c>
      <c r="E95332" t="s">
        <v>830</v>
      </c>
      <c r="F95332" s="2">
        <v>19310.999697256946</v>
      </c>
    </row>
    <row r="95333" spans="1:6" x14ac:dyDescent="0.25">
      <c r="A95333" t="s">
        <v>49</v>
      </c>
      <c r="B95333">
        <v>1</v>
      </c>
      <c r="C95333" t="s">
        <v>831</v>
      </c>
      <c r="D95333">
        <v>137.80000000000001</v>
      </c>
      <c r="E95333" t="s">
        <v>826</v>
      </c>
      <c r="F95333" s="2">
        <v>19310.514126585647</v>
      </c>
    </row>
    <row r="95334" spans="1:6" x14ac:dyDescent="0.25">
      <c r="A95334" t="s">
        <v>49</v>
      </c>
      <c r="B95334">
        <v>1</v>
      </c>
      <c r="C95334" t="s">
        <v>821</v>
      </c>
      <c r="D95334">
        <v>5</v>
      </c>
      <c r="E95334" t="s">
        <v>822</v>
      </c>
      <c r="F95334" s="2">
        <v>19310.839189780094</v>
      </c>
    </row>
    <row r="95335" spans="1:6" x14ac:dyDescent="0.25">
      <c r="A95335" t="s">
        <v>49</v>
      </c>
      <c r="B95335">
        <v>1</v>
      </c>
      <c r="C95335" t="s">
        <v>814</v>
      </c>
      <c r="D95335">
        <v>129.80000000000001</v>
      </c>
      <c r="E95335" t="s">
        <v>815</v>
      </c>
      <c r="F95335" s="2">
        <v>19310.376729976851</v>
      </c>
    </row>
    <row r="95336" spans="1:6" x14ac:dyDescent="0.25">
      <c r="A95336" t="s">
        <v>49</v>
      </c>
      <c r="B95336">
        <v>1</v>
      </c>
      <c r="C95336" t="s">
        <v>850</v>
      </c>
      <c r="D95336">
        <v>30</v>
      </c>
      <c r="E95336" t="s">
        <v>830</v>
      </c>
      <c r="F95336" s="2">
        <v>19310.952739432869</v>
      </c>
    </row>
    <row r="95337" spans="1:6" x14ac:dyDescent="0.25">
      <c r="A95337" t="s">
        <v>49</v>
      </c>
      <c r="B95337">
        <v>1</v>
      </c>
      <c r="C95337" t="s">
        <v>837</v>
      </c>
      <c r="D95337">
        <v>125.6</v>
      </c>
      <c r="E95337" t="s">
        <v>838</v>
      </c>
      <c r="F95337" s="2">
        <v>19311.066793483795</v>
      </c>
    </row>
    <row r="95338" spans="1:6" x14ac:dyDescent="0.25">
      <c r="A95338" t="s">
        <v>49</v>
      </c>
      <c r="B95338">
        <v>1</v>
      </c>
      <c r="C95338" t="s">
        <v>851</v>
      </c>
      <c r="D95338">
        <v>11.2</v>
      </c>
      <c r="E95338" t="s">
        <v>852</v>
      </c>
      <c r="F95338" s="2">
        <v>19310.729167592592</v>
      </c>
    </row>
    <row r="95339" spans="1:6" x14ac:dyDescent="0.25">
      <c r="A95339" t="s">
        <v>49</v>
      </c>
      <c r="B95339">
        <v>1</v>
      </c>
      <c r="C95339" t="s">
        <v>834</v>
      </c>
      <c r="D95339">
        <v>3.6</v>
      </c>
      <c r="E95339" t="s">
        <v>835</v>
      </c>
      <c r="F95339" s="2">
        <v>19310.733134571758</v>
      </c>
    </row>
    <row r="95340" spans="1:6" x14ac:dyDescent="0.25">
      <c r="A95340" t="s">
        <v>49</v>
      </c>
      <c r="B95340">
        <v>1</v>
      </c>
      <c r="C95340" t="s">
        <v>855</v>
      </c>
      <c r="D95340">
        <v>3.2</v>
      </c>
      <c r="E95340" t="s">
        <v>824</v>
      </c>
      <c r="F95340" s="2">
        <v>19310.422121099538</v>
      </c>
    </row>
    <row r="95341" spans="1:6" x14ac:dyDescent="0.25">
      <c r="A95341" t="s">
        <v>49</v>
      </c>
      <c r="B95341">
        <v>1</v>
      </c>
      <c r="C95341" t="s">
        <v>832</v>
      </c>
      <c r="D95341">
        <v>1</v>
      </c>
      <c r="E95341" t="s">
        <v>822</v>
      </c>
      <c r="F95341" s="2">
        <v>19311.004286342592</v>
      </c>
    </row>
    <row r="95342" spans="1:6" x14ac:dyDescent="0.25">
      <c r="A95342" t="s">
        <v>49</v>
      </c>
      <c r="B95342">
        <v>1</v>
      </c>
      <c r="C95342" t="s">
        <v>812</v>
      </c>
      <c r="D95342">
        <v>3</v>
      </c>
      <c r="E95342" t="s">
        <v>813</v>
      </c>
      <c r="F95342" s="2">
        <v>19310.742532326389</v>
      </c>
    </row>
    <row r="95343" spans="1:6" x14ac:dyDescent="0.25">
      <c r="A95343" t="s">
        <v>49</v>
      </c>
      <c r="B95343">
        <v>1</v>
      </c>
      <c r="C95343" t="s">
        <v>860</v>
      </c>
      <c r="D95343">
        <v>16.3</v>
      </c>
      <c r="E95343" t="s">
        <v>838</v>
      </c>
      <c r="F95343" s="2">
        <v>19310.5979625</v>
      </c>
    </row>
    <row r="95344" spans="1:6" x14ac:dyDescent="0.25">
      <c r="A95344" t="s">
        <v>49</v>
      </c>
      <c r="B95344">
        <v>2</v>
      </c>
      <c r="C95344" t="s">
        <v>832</v>
      </c>
      <c r="D95344">
        <v>1</v>
      </c>
      <c r="E95344" t="s">
        <v>822</v>
      </c>
      <c r="F95344" s="2">
        <v>20623.633274421296</v>
      </c>
    </row>
    <row r="95345" spans="1:6" x14ac:dyDescent="0.25">
      <c r="A95345" t="s">
        <v>49</v>
      </c>
      <c r="B95345">
        <v>2</v>
      </c>
      <c r="C95345" t="s">
        <v>814</v>
      </c>
      <c r="D95345">
        <v>117.9</v>
      </c>
      <c r="E95345" t="s">
        <v>815</v>
      </c>
      <c r="F95345" s="2">
        <v>20623.280320833332</v>
      </c>
    </row>
    <row r="95346" spans="1:6" x14ac:dyDescent="0.25">
      <c r="A95346" t="s">
        <v>49</v>
      </c>
      <c r="B95346">
        <v>2</v>
      </c>
      <c r="C95346" t="s">
        <v>854</v>
      </c>
      <c r="D95346">
        <v>65.099999999999994</v>
      </c>
      <c r="E95346" t="s">
        <v>830</v>
      </c>
      <c r="F95346" s="2">
        <v>20623.308291979167</v>
      </c>
    </row>
    <row r="95347" spans="1:6" x14ac:dyDescent="0.25">
      <c r="A95347" t="s">
        <v>49</v>
      </c>
      <c r="B95347">
        <v>2</v>
      </c>
      <c r="C95347" t="s">
        <v>821</v>
      </c>
      <c r="D95347">
        <v>5.2</v>
      </c>
      <c r="E95347" t="s">
        <v>822</v>
      </c>
      <c r="F95347" s="2">
        <v>20623.884285069445</v>
      </c>
    </row>
    <row r="95348" spans="1:6" x14ac:dyDescent="0.25">
      <c r="A95348" t="s">
        <v>49</v>
      </c>
      <c r="B95348">
        <v>2</v>
      </c>
      <c r="C95348" t="s">
        <v>818</v>
      </c>
      <c r="D95348">
        <v>9.4</v>
      </c>
      <c r="E95348" t="s">
        <v>815</v>
      </c>
      <c r="F95348" s="2">
        <v>20623.803837268519</v>
      </c>
    </row>
    <row r="95349" spans="1:6" x14ac:dyDescent="0.25">
      <c r="A95349" t="s">
        <v>49</v>
      </c>
      <c r="B95349">
        <v>2</v>
      </c>
      <c r="C95349" t="s">
        <v>843</v>
      </c>
      <c r="D95349">
        <v>0.1</v>
      </c>
      <c r="E95349" t="s">
        <v>828</v>
      </c>
      <c r="F95349" s="2">
        <v>20623.868841006944</v>
      </c>
    </row>
    <row r="95350" spans="1:6" x14ac:dyDescent="0.25">
      <c r="A95350" t="s">
        <v>49</v>
      </c>
      <c r="B95350">
        <v>2</v>
      </c>
      <c r="C95350" t="s">
        <v>850</v>
      </c>
      <c r="D95350">
        <v>33.1</v>
      </c>
      <c r="E95350" t="s">
        <v>830</v>
      </c>
      <c r="F95350" s="2">
        <v>20623.745014502314</v>
      </c>
    </row>
    <row r="95351" spans="1:6" x14ac:dyDescent="0.25">
      <c r="A95351" t="s">
        <v>49</v>
      </c>
      <c r="B95351">
        <v>2</v>
      </c>
      <c r="C95351" t="s">
        <v>846</v>
      </c>
      <c r="D95351">
        <v>8.8000000000000007</v>
      </c>
      <c r="E95351" t="s">
        <v>828</v>
      </c>
      <c r="F95351" s="2">
        <v>20624.050117974537</v>
      </c>
    </row>
    <row r="95352" spans="1:6" x14ac:dyDescent="0.25">
      <c r="A95352" t="s">
        <v>49</v>
      </c>
      <c r="B95352">
        <v>2</v>
      </c>
      <c r="C95352" t="s">
        <v>834</v>
      </c>
      <c r="D95352">
        <v>3.9</v>
      </c>
      <c r="E95352" t="s">
        <v>835</v>
      </c>
      <c r="F95352" s="2">
        <v>20623.87130806713</v>
      </c>
    </row>
    <row r="95353" spans="1:6" x14ac:dyDescent="0.25">
      <c r="A95353" t="s">
        <v>49</v>
      </c>
      <c r="B95353">
        <v>2</v>
      </c>
      <c r="C95353" t="s">
        <v>836</v>
      </c>
      <c r="D95353">
        <v>0.2</v>
      </c>
      <c r="E95353" t="s">
        <v>828</v>
      </c>
      <c r="F95353" s="2">
        <v>20623.987241782408</v>
      </c>
    </row>
    <row r="95354" spans="1:6" x14ac:dyDescent="0.25">
      <c r="A95354" t="s">
        <v>49</v>
      </c>
      <c r="B95354">
        <v>2</v>
      </c>
      <c r="C95354" t="s">
        <v>848</v>
      </c>
      <c r="D95354">
        <v>3.7</v>
      </c>
      <c r="E95354" t="s">
        <v>826</v>
      </c>
      <c r="F95354" s="2">
        <v>20623.784203009258</v>
      </c>
    </row>
    <row r="95355" spans="1:6" x14ac:dyDescent="0.25">
      <c r="A95355" t="s">
        <v>49</v>
      </c>
      <c r="B95355">
        <v>2</v>
      </c>
      <c r="C95355" t="s">
        <v>855</v>
      </c>
      <c r="D95355">
        <v>2.9</v>
      </c>
      <c r="E95355" t="s">
        <v>824</v>
      </c>
      <c r="F95355" s="2">
        <v>20623.531748229168</v>
      </c>
    </row>
    <row r="95356" spans="1:6" x14ac:dyDescent="0.25">
      <c r="A95356" t="s">
        <v>49</v>
      </c>
      <c r="B95356">
        <v>2</v>
      </c>
      <c r="C95356" t="s">
        <v>819</v>
      </c>
      <c r="D95356">
        <v>4.4000000000000004</v>
      </c>
      <c r="E95356" t="s">
        <v>820</v>
      </c>
      <c r="F95356" s="2">
        <v>20623.617984259261</v>
      </c>
    </row>
    <row r="95357" spans="1:6" x14ac:dyDescent="0.25">
      <c r="A95357" t="s">
        <v>49</v>
      </c>
      <c r="B95357">
        <v>2</v>
      </c>
      <c r="C95357" t="s">
        <v>816</v>
      </c>
      <c r="D95357">
        <v>28.2</v>
      </c>
      <c r="E95357" t="s">
        <v>817</v>
      </c>
      <c r="F95357" s="2">
        <v>20623.416961608797</v>
      </c>
    </row>
    <row r="95358" spans="1:6" x14ac:dyDescent="0.25">
      <c r="A95358" t="s">
        <v>49</v>
      </c>
      <c r="B95358">
        <v>2</v>
      </c>
      <c r="C95358" t="s">
        <v>833</v>
      </c>
      <c r="D95358">
        <v>1.1000000000000001</v>
      </c>
      <c r="E95358" t="s">
        <v>815</v>
      </c>
      <c r="F95358" s="2">
        <v>20623.512158680554</v>
      </c>
    </row>
    <row r="95359" spans="1:6" x14ac:dyDescent="0.25">
      <c r="A95359" t="s">
        <v>49</v>
      </c>
      <c r="B95359">
        <v>2</v>
      </c>
      <c r="C95359" t="s">
        <v>827</v>
      </c>
      <c r="D95359">
        <v>4.7</v>
      </c>
      <c r="E95359" t="s">
        <v>828</v>
      </c>
      <c r="F95359" s="2">
        <v>20623.836572256943</v>
      </c>
    </row>
    <row r="95360" spans="1:6" x14ac:dyDescent="0.25">
      <c r="A95360" t="s">
        <v>49</v>
      </c>
      <c r="B95360">
        <v>2</v>
      </c>
      <c r="C95360" t="s">
        <v>841</v>
      </c>
      <c r="D95360">
        <v>1.1000000000000001</v>
      </c>
      <c r="E95360" t="s">
        <v>815</v>
      </c>
      <c r="F95360" s="2">
        <v>20623.521159224536</v>
      </c>
    </row>
    <row r="95361" spans="1:6" x14ac:dyDescent="0.25">
      <c r="A95361" t="s">
        <v>49</v>
      </c>
      <c r="B95361">
        <v>2</v>
      </c>
      <c r="C95361" t="s">
        <v>844</v>
      </c>
      <c r="D95361">
        <v>1.2</v>
      </c>
      <c r="E95361" t="s">
        <v>828</v>
      </c>
      <c r="F95361" s="2">
        <v>20624.041417395834</v>
      </c>
    </row>
    <row r="95362" spans="1:6" x14ac:dyDescent="0.25">
      <c r="A95362" t="s">
        <v>49</v>
      </c>
      <c r="B95362">
        <v>2</v>
      </c>
      <c r="C95362" t="s">
        <v>812</v>
      </c>
      <c r="D95362">
        <v>0.1</v>
      </c>
      <c r="E95362" t="s">
        <v>813</v>
      </c>
      <c r="F95362" s="2">
        <v>20623.566024108797</v>
      </c>
    </row>
    <row r="95363" spans="1:6" x14ac:dyDescent="0.25">
      <c r="A95363" t="s">
        <v>49</v>
      </c>
      <c r="B95363">
        <v>2</v>
      </c>
      <c r="C95363" t="s">
        <v>840</v>
      </c>
      <c r="D95363">
        <v>26.8</v>
      </c>
      <c r="E95363" t="s">
        <v>838</v>
      </c>
      <c r="F95363" s="2">
        <v>20624.124820289351</v>
      </c>
    </row>
    <row r="95364" spans="1:6" x14ac:dyDescent="0.25">
      <c r="A95364" t="s">
        <v>49</v>
      </c>
      <c r="B95364">
        <v>2</v>
      </c>
      <c r="C95364" t="s">
        <v>851</v>
      </c>
      <c r="D95364">
        <v>14.7</v>
      </c>
      <c r="E95364" t="s">
        <v>852</v>
      </c>
      <c r="F95364" s="2">
        <v>20623.666848263889</v>
      </c>
    </row>
    <row r="95365" spans="1:6" x14ac:dyDescent="0.25">
      <c r="A95365" t="s">
        <v>49</v>
      </c>
      <c r="B95365">
        <v>2</v>
      </c>
      <c r="C95365" t="s">
        <v>842</v>
      </c>
      <c r="D95365">
        <v>5.5</v>
      </c>
      <c r="E95365" t="s">
        <v>828</v>
      </c>
      <c r="F95365" s="2">
        <v>20623.284819907407</v>
      </c>
    </row>
    <row r="95366" spans="1:6" x14ac:dyDescent="0.25">
      <c r="A95366" t="s">
        <v>49</v>
      </c>
      <c r="B95366">
        <v>2</v>
      </c>
      <c r="C95366" t="s">
        <v>831</v>
      </c>
      <c r="D95366">
        <v>140.30000000000001</v>
      </c>
      <c r="E95366" t="s">
        <v>826</v>
      </c>
      <c r="F95366" s="2">
        <v>20624.005910104166</v>
      </c>
    </row>
    <row r="95367" spans="1:6" x14ac:dyDescent="0.25">
      <c r="A95367" t="s">
        <v>49</v>
      </c>
      <c r="B95367">
        <v>2</v>
      </c>
      <c r="C95367" t="s">
        <v>825</v>
      </c>
      <c r="D95367">
        <v>90.4</v>
      </c>
      <c r="E95367" t="s">
        <v>826</v>
      </c>
      <c r="F95367" s="2">
        <v>20623.255701886574</v>
      </c>
    </row>
    <row r="95368" spans="1:6" x14ac:dyDescent="0.25">
      <c r="A95368" t="s">
        <v>49</v>
      </c>
      <c r="B95368">
        <v>2</v>
      </c>
      <c r="C95368" t="s">
        <v>858</v>
      </c>
      <c r="D95368">
        <v>72</v>
      </c>
      <c r="E95368" t="s">
        <v>859</v>
      </c>
      <c r="F95368" s="2">
        <v>20623.361711689813</v>
      </c>
    </row>
    <row r="95369" spans="1:6" x14ac:dyDescent="0.25">
      <c r="A95369" t="s">
        <v>49</v>
      </c>
      <c r="B95369">
        <v>2</v>
      </c>
      <c r="C95369" t="s">
        <v>849</v>
      </c>
      <c r="D95369">
        <v>5.8</v>
      </c>
      <c r="E95369" t="s">
        <v>826</v>
      </c>
      <c r="F95369" s="2">
        <v>20623.649815659723</v>
      </c>
    </row>
    <row r="95370" spans="1:6" x14ac:dyDescent="0.25">
      <c r="A95370" t="s">
        <v>49</v>
      </c>
      <c r="B95370">
        <v>2</v>
      </c>
      <c r="C95370" t="s">
        <v>812</v>
      </c>
      <c r="D95370">
        <v>0.4</v>
      </c>
      <c r="E95370" t="s">
        <v>813</v>
      </c>
      <c r="F95370" s="2">
        <v>20624.758742974536</v>
      </c>
    </row>
    <row r="95371" spans="1:6" x14ac:dyDescent="0.25">
      <c r="A95371" t="s">
        <v>49</v>
      </c>
      <c r="B95371">
        <v>2</v>
      </c>
      <c r="C95371" t="s">
        <v>839</v>
      </c>
      <c r="D95371">
        <v>13.7</v>
      </c>
      <c r="E95371" t="s">
        <v>830</v>
      </c>
      <c r="F95371" s="2">
        <v>20624.885158946759</v>
      </c>
    </row>
    <row r="95372" spans="1:6" x14ac:dyDescent="0.25">
      <c r="A95372" t="s">
        <v>49</v>
      </c>
      <c r="B95372">
        <v>2</v>
      </c>
      <c r="C95372" t="s">
        <v>841</v>
      </c>
      <c r="D95372">
        <v>0.9</v>
      </c>
      <c r="E95372" t="s">
        <v>815</v>
      </c>
      <c r="F95372" s="2">
        <v>20624.397087731482</v>
      </c>
    </row>
    <row r="95373" spans="1:6" x14ac:dyDescent="0.25">
      <c r="A95373" t="s">
        <v>49</v>
      </c>
      <c r="B95373">
        <v>2</v>
      </c>
      <c r="C95373" t="s">
        <v>837</v>
      </c>
      <c r="D95373">
        <v>90.5</v>
      </c>
      <c r="E95373" t="s">
        <v>838</v>
      </c>
      <c r="F95373" s="2">
        <v>20624.976266701389</v>
      </c>
    </row>
    <row r="95374" spans="1:6" x14ac:dyDescent="0.25">
      <c r="A95374" t="s">
        <v>49</v>
      </c>
      <c r="B95374">
        <v>2</v>
      </c>
      <c r="C95374" t="s">
        <v>846</v>
      </c>
      <c r="D95374">
        <v>5.0999999999999996</v>
      </c>
      <c r="E95374" t="s">
        <v>828</v>
      </c>
      <c r="F95374" s="2">
        <v>20624.65053684028</v>
      </c>
    </row>
    <row r="95375" spans="1:6" x14ac:dyDescent="0.25">
      <c r="A95375" t="s">
        <v>49</v>
      </c>
      <c r="B95375">
        <v>2</v>
      </c>
      <c r="C95375" t="s">
        <v>845</v>
      </c>
      <c r="D95375">
        <v>20.8</v>
      </c>
      <c r="E95375" t="s">
        <v>815</v>
      </c>
      <c r="F95375" s="2">
        <v>20624.278237650462</v>
      </c>
    </row>
    <row r="95376" spans="1:6" x14ac:dyDescent="0.25">
      <c r="A95376" t="s">
        <v>49</v>
      </c>
      <c r="B95376">
        <v>2</v>
      </c>
      <c r="C95376" t="s">
        <v>840</v>
      </c>
      <c r="D95376">
        <v>17.2</v>
      </c>
      <c r="E95376" t="s">
        <v>838</v>
      </c>
      <c r="F95376" s="2">
        <v>20624.71093587963</v>
      </c>
    </row>
    <row r="95377" spans="1:6" x14ac:dyDescent="0.25">
      <c r="A95377" t="s">
        <v>49</v>
      </c>
      <c r="B95377">
        <v>2</v>
      </c>
      <c r="C95377" t="s">
        <v>825</v>
      </c>
      <c r="D95377">
        <v>95.6</v>
      </c>
      <c r="E95377" t="s">
        <v>826</v>
      </c>
      <c r="F95377" s="2">
        <v>20624.566979247684</v>
      </c>
    </row>
    <row r="95378" spans="1:6" x14ac:dyDescent="0.25">
      <c r="A95378" t="s">
        <v>49</v>
      </c>
      <c r="B95378">
        <v>2</v>
      </c>
      <c r="C95378" t="s">
        <v>834</v>
      </c>
      <c r="D95378">
        <v>5.2</v>
      </c>
      <c r="E95378" t="s">
        <v>835</v>
      </c>
      <c r="F95378" s="2">
        <v>20624.510644131944</v>
      </c>
    </row>
    <row r="95379" spans="1:6" x14ac:dyDescent="0.25">
      <c r="A95379" t="s">
        <v>49</v>
      </c>
      <c r="B95379">
        <v>2</v>
      </c>
      <c r="C95379" t="s">
        <v>854</v>
      </c>
      <c r="D95379">
        <v>73.099999999999994</v>
      </c>
      <c r="E95379" t="s">
        <v>830</v>
      </c>
      <c r="F95379" s="2">
        <v>20624.900173576389</v>
      </c>
    </row>
    <row r="95380" spans="1:6" x14ac:dyDescent="0.25">
      <c r="A95380" t="s">
        <v>49</v>
      </c>
      <c r="B95380">
        <v>2</v>
      </c>
      <c r="C95380" t="s">
        <v>849</v>
      </c>
      <c r="D95380">
        <v>7.1</v>
      </c>
      <c r="E95380" t="s">
        <v>826</v>
      </c>
      <c r="F95380" s="2">
        <v>20624.986579166667</v>
      </c>
    </row>
    <row r="95381" spans="1:6" x14ac:dyDescent="0.25">
      <c r="A95381" t="s">
        <v>49</v>
      </c>
      <c r="B95381">
        <v>2</v>
      </c>
      <c r="C95381" t="s">
        <v>851</v>
      </c>
      <c r="D95381">
        <v>12</v>
      </c>
      <c r="E95381" t="s">
        <v>852</v>
      </c>
      <c r="F95381" s="2">
        <v>20624.88304070602</v>
      </c>
    </row>
    <row r="95382" spans="1:6" x14ac:dyDescent="0.25">
      <c r="A95382" t="s">
        <v>49</v>
      </c>
      <c r="B95382">
        <v>2</v>
      </c>
      <c r="C95382" t="s">
        <v>853</v>
      </c>
      <c r="D95382">
        <v>19.600000000000001</v>
      </c>
      <c r="E95382" t="s">
        <v>826</v>
      </c>
      <c r="F95382" s="2">
        <v>20624.75041045139</v>
      </c>
    </row>
    <row r="95383" spans="1:6" x14ac:dyDescent="0.25">
      <c r="A95383" t="s">
        <v>49</v>
      </c>
      <c r="B95383">
        <v>2</v>
      </c>
      <c r="C95383" t="s">
        <v>848</v>
      </c>
      <c r="D95383">
        <v>4.2</v>
      </c>
      <c r="E95383" t="s">
        <v>826</v>
      </c>
      <c r="F95383" s="2">
        <v>20625.186827002315</v>
      </c>
    </row>
    <row r="95384" spans="1:6" x14ac:dyDescent="0.25">
      <c r="A95384" t="s">
        <v>49</v>
      </c>
      <c r="B95384">
        <v>2</v>
      </c>
      <c r="C95384" t="s">
        <v>833</v>
      </c>
      <c r="D95384">
        <v>1</v>
      </c>
      <c r="E95384" t="s">
        <v>815</v>
      </c>
      <c r="F95384" s="2">
        <v>20624.359586493054</v>
      </c>
    </row>
    <row r="95385" spans="1:6" x14ac:dyDescent="0.25">
      <c r="A95385" t="s">
        <v>49</v>
      </c>
      <c r="B95385">
        <v>2</v>
      </c>
      <c r="C95385" t="s">
        <v>818</v>
      </c>
      <c r="D95385">
        <v>7.6</v>
      </c>
      <c r="E95385" t="s">
        <v>815</v>
      </c>
      <c r="F95385" s="2">
        <v>20624.47027982639</v>
      </c>
    </row>
    <row r="95386" spans="1:6" x14ac:dyDescent="0.25">
      <c r="A95386" t="s">
        <v>49</v>
      </c>
      <c r="B95386">
        <v>2</v>
      </c>
      <c r="C95386" t="s">
        <v>850</v>
      </c>
      <c r="D95386">
        <v>47.9</v>
      </c>
      <c r="E95386" t="s">
        <v>830</v>
      </c>
      <c r="F95386" s="2">
        <v>20624.890651238427</v>
      </c>
    </row>
    <row r="95387" spans="1:6" x14ac:dyDescent="0.25">
      <c r="A95387" t="s">
        <v>49</v>
      </c>
      <c r="B95387">
        <v>2</v>
      </c>
      <c r="C95387" t="s">
        <v>832</v>
      </c>
      <c r="D95387">
        <v>1</v>
      </c>
      <c r="E95387" t="s">
        <v>822</v>
      </c>
      <c r="F95387" s="2">
        <v>20624.560273726853</v>
      </c>
    </row>
    <row r="95388" spans="1:6" x14ac:dyDescent="0.25">
      <c r="A95388" t="s">
        <v>49</v>
      </c>
      <c r="B95388">
        <v>2</v>
      </c>
      <c r="C95388" t="s">
        <v>836</v>
      </c>
      <c r="D95388">
        <v>0.2</v>
      </c>
      <c r="E95388" t="s">
        <v>828</v>
      </c>
      <c r="F95388" s="2">
        <v>20624.914559606481</v>
      </c>
    </row>
    <row r="95389" spans="1:6" x14ac:dyDescent="0.25">
      <c r="A95389" t="s">
        <v>49</v>
      </c>
      <c r="B95389">
        <v>2</v>
      </c>
      <c r="C95389" t="s">
        <v>855</v>
      </c>
      <c r="D95389">
        <v>4.3</v>
      </c>
      <c r="E95389" t="s">
        <v>824</v>
      </c>
      <c r="F95389" s="2">
        <v>20624.37770355324</v>
      </c>
    </row>
    <row r="95390" spans="1:6" x14ac:dyDescent="0.25">
      <c r="A95390" t="s">
        <v>49</v>
      </c>
      <c r="B95390">
        <v>2</v>
      </c>
      <c r="C95390" t="s">
        <v>818</v>
      </c>
      <c r="D95390">
        <v>9.8000000000000007</v>
      </c>
      <c r="E95390" t="s">
        <v>815</v>
      </c>
      <c r="F95390" s="2">
        <v>20625.729975034723</v>
      </c>
    </row>
    <row r="95391" spans="1:6" x14ac:dyDescent="0.25">
      <c r="A95391" t="s">
        <v>49</v>
      </c>
      <c r="B95391">
        <v>2</v>
      </c>
      <c r="C95391" t="s">
        <v>848</v>
      </c>
      <c r="D95391">
        <v>4.5999999999999996</v>
      </c>
      <c r="E95391" t="s">
        <v>826</v>
      </c>
      <c r="F95391" s="2">
        <v>20625.562480474538</v>
      </c>
    </row>
    <row r="95392" spans="1:6" x14ac:dyDescent="0.25">
      <c r="A95392" t="s">
        <v>49</v>
      </c>
      <c r="B95392">
        <v>2</v>
      </c>
      <c r="C95392" t="s">
        <v>814</v>
      </c>
      <c r="D95392">
        <v>104.1</v>
      </c>
      <c r="E95392" t="s">
        <v>815</v>
      </c>
      <c r="F95392" s="2">
        <v>20625.298151817129</v>
      </c>
    </row>
    <row r="95393" spans="1:6" x14ac:dyDescent="0.25">
      <c r="A95393" t="s">
        <v>49</v>
      </c>
      <c r="B95393">
        <v>2</v>
      </c>
      <c r="C95393" t="s">
        <v>840</v>
      </c>
      <c r="D95393">
        <v>22.7</v>
      </c>
      <c r="E95393" t="s">
        <v>838</v>
      </c>
      <c r="F95393" s="2">
        <v>20626.130000196757</v>
      </c>
    </row>
    <row r="95394" spans="1:6" x14ac:dyDescent="0.25">
      <c r="A95394" t="s">
        <v>49</v>
      </c>
      <c r="B95394">
        <v>2</v>
      </c>
      <c r="C95394" t="s">
        <v>851</v>
      </c>
      <c r="D95394">
        <v>17.8</v>
      </c>
      <c r="E95394" t="s">
        <v>852</v>
      </c>
      <c r="F95394" s="2">
        <v>20625.482364120369</v>
      </c>
    </row>
    <row r="95395" spans="1:6" x14ac:dyDescent="0.25">
      <c r="A95395" t="s">
        <v>49</v>
      </c>
      <c r="B95395">
        <v>2</v>
      </c>
      <c r="C95395" t="s">
        <v>860</v>
      </c>
      <c r="D95395">
        <v>36.9</v>
      </c>
      <c r="E95395" t="s">
        <v>838</v>
      </c>
      <c r="F95395" s="2">
        <v>20625.972805787038</v>
      </c>
    </row>
    <row r="95396" spans="1:6" x14ac:dyDescent="0.25">
      <c r="A95396" t="s">
        <v>49</v>
      </c>
      <c r="B95396">
        <v>2</v>
      </c>
      <c r="C95396" t="s">
        <v>858</v>
      </c>
      <c r="D95396">
        <v>72</v>
      </c>
      <c r="E95396" t="s">
        <v>859</v>
      </c>
      <c r="F95396" s="2">
        <v>20625.256397766203</v>
      </c>
    </row>
    <row r="95397" spans="1:6" x14ac:dyDescent="0.25">
      <c r="A95397" t="s">
        <v>49</v>
      </c>
      <c r="B95397">
        <v>2</v>
      </c>
      <c r="C95397" t="s">
        <v>812</v>
      </c>
      <c r="D95397">
        <v>0.9</v>
      </c>
      <c r="E95397" t="s">
        <v>813</v>
      </c>
      <c r="F95397" s="2">
        <v>20625.354692939814</v>
      </c>
    </row>
    <row r="95398" spans="1:6" x14ac:dyDescent="0.25">
      <c r="A95398" t="s">
        <v>49</v>
      </c>
      <c r="B95398">
        <v>2</v>
      </c>
      <c r="C95398" t="s">
        <v>847</v>
      </c>
      <c r="D95398">
        <v>256.39999999999998</v>
      </c>
      <c r="E95398" t="s">
        <v>828</v>
      </c>
      <c r="F95398" s="2">
        <v>20625.62146357639</v>
      </c>
    </row>
    <row r="95399" spans="1:6" x14ac:dyDescent="0.25">
      <c r="A95399" t="s">
        <v>49</v>
      </c>
      <c r="B95399">
        <v>2</v>
      </c>
      <c r="C95399" t="s">
        <v>854</v>
      </c>
      <c r="D95399">
        <v>65.2</v>
      </c>
      <c r="E95399" t="s">
        <v>830</v>
      </c>
      <c r="F95399" s="2">
        <v>20625.441008217593</v>
      </c>
    </row>
    <row r="95400" spans="1:6" x14ac:dyDescent="0.25">
      <c r="A95400" t="s">
        <v>49</v>
      </c>
      <c r="B95400">
        <v>2</v>
      </c>
      <c r="C95400" t="s">
        <v>845</v>
      </c>
      <c r="D95400">
        <v>23.8</v>
      </c>
      <c r="E95400" t="s">
        <v>815</v>
      </c>
      <c r="F95400" s="2">
        <v>20625.593169097221</v>
      </c>
    </row>
    <row r="95401" spans="1:6" x14ac:dyDescent="0.25">
      <c r="A95401" t="s">
        <v>49</v>
      </c>
      <c r="B95401">
        <v>2</v>
      </c>
      <c r="C95401" t="s">
        <v>836</v>
      </c>
      <c r="D95401">
        <v>0.5</v>
      </c>
      <c r="E95401" t="s">
        <v>828</v>
      </c>
      <c r="F95401" s="2">
        <v>20625.466515706019</v>
      </c>
    </row>
    <row r="95402" spans="1:6" x14ac:dyDescent="0.25">
      <c r="A95402" t="s">
        <v>49</v>
      </c>
      <c r="B95402">
        <v>2</v>
      </c>
      <c r="C95402" t="s">
        <v>823</v>
      </c>
      <c r="D95402">
        <v>8.3000000000000007</v>
      </c>
      <c r="E95402" t="s">
        <v>824</v>
      </c>
      <c r="F95402" s="2">
        <v>20626.047514502316</v>
      </c>
    </row>
    <row r="95403" spans="1:6" x14ac:dyDescent="0.25">
      <c r="A95403" t="s">
        <v>49</v>
      </c>
      <c r="B95403">
        <v>2</v>
      </c>
      <c r="C95403" t="s">
        <v>842</v>
      </c>
      <c r="D95403">
        <v>10.9</v>
      </c>
      <c r="E95403" t="s">
        <v>828</v>
      </c>
      <c r="F95403" s="2">
        <v>20625.619688888888</v>
      </c>
    </row>
    <row r="95404" spans="1:6" x14ac:dyDescent="0.25">
      <c r="A95404" t="s">
        <v>49</v>
      </c>
      <c r="B95404">
        <v>2</v>
      </c>
      <c r="C95404" t="s">
        <v>844</v>
      </c>
      <c r="D95404">
        <v>0.1</v>
      </c>
      <c r="E95404" t="s">
        <v>828</v>
      </c>
      <c r="F95404" s="2">
        <v>20625.732445798611</v>
      </c>
    </row>
    <row r="95405" spans="1:6" x14ac:dyDescent="0.25">
      <c r="A95405" t="s">
        <v>49</v>
      </c>
      <c r="B95405">
        <v>2</v>
      </c>
      <c r="C95405" t="s">
        <v>841</v>
      </c>
      <c r="D95405">
        <v>0.8</v>
      </c>
      <c r="E95405" t="s">
        <v>815</v>
      </c>
      <c r="F95405" s="2">
        <v>20625.695297488426</v>
      </c>
    </row>
    <row r="95406" spans="1:6" x14ac:dyDescent="0.25">
      <c r="A95406" t="s">
        <v>49</v>
      </c>
      <c r="B95406">
        <v>2</v>
      </c>
      <c r="C95406" t="s">
        <v>839</v>
      </c>
      <c r="D95406">
        <v>14.8</v>
      </c>
      <c r="E95406" t="s">
        <v>830</v>
      </c>
      <c r="F95406" s="2">
        <v>20625.719326157407</v>
      </c>
    </row>
    <row r="95407" spans="1:6" x14ac:dyDescent="0.25">
      <c r="A95407" t="s">
        <v>49</v>
      </c>
      <c r="B95407">
        <v>2</v>
      </c>
      <c r="C95407" t="s">
        <v>853</v>
      </c>
      <c r="D95407">
        <v>31.3</v>
      </c>
      <c r="E95407" t="s">
        <v>826</v>
      </c>
      <c r="F95407" s="2">
        <v>20625.687897488428</v>
      </c>
    </row>
    <row r="95408" spans="1:6" x14ac:dyDescent="0.25">
      <c r="A95408" t="s">
        <v>49</v>
      </c>
      <c r="B95408">
        <v>2</v>
      </c>
      <c r="C95408" t="s">
        <v>832</v>
      </c>
      <c r="D95408">
        <v>1</v>
      </c>
      <c r="E95408" t="s">
        <v>822</v>
      </c>
      <c r="F95408" s="2">
        <v>20626.020121377314</v>
      </c>
    </row>
    <row r="95409" spans="1:6" x14ac:dyDescent="0.25">
      <c r="A95409" t="s">
        <v>49</v>
      </c>
      <c r="B95409">
        <v>2</v>
      </c>
      <c r="C95409" t="s">
        <v>855</v>
      </c>
      <c r="D95409">
        <v>3.2</v>
      </c>
      <c r="E95409" t="s">
        <v>824</v>
      </c>
      <c r="F95409" s="2">
        <v>20625.688207870371</v>
      </c>
    </row>
    <row r="95410" spans="1:6" x14ac:dyDescent="0.25">
      <c r="A95410" t="s">
        <v>49</v>
      </c>
      <c r="B95410">
        <v>2</v>
      </c>
      <c r="C95410" t="s">
        <v>850</v>
      </c>
      <c r="D95410">
        <v>43.1</v>
      </c>
      <c r="E95410" t="s">
        <v>830</v>
      </c>
      <c r="F95410" s="2">
        <v>20625.459434456017</v>
      </c>
    </row>
    <row r="95411" spans="1:6" x14ac:dyDescent="0.25">
      <c r="A95411" t="s">
        <v>49</v>
      </c>
      <c r="B95411">
        <v>2</v>
      </c>
      <c r="C95411" t="s">
        <v>831</v>
      </c>
      <c r="D95411">
        <v>137.9</v>
      </c>
      <c r="E95411" t="s">
        <v>826</v>
      </c>
      <c r="F95411" s="2">
        <v>20625.393558217591</v>
      </c>
    </row>
    <row r="95412" spans="1:6" x14ac:dyDescent="0.25">
      <c r="A95412" t="s">
        <v>49</v>
      </c>
      <c r="B95412">
        <v>2</v>
      </c>
      <c r="C95412" t="s">
        <v>819</v>
      </c>
      <c r="D95412">
        <v>6.8</v>
      </c>
      <c r="E95412" t="s">
        <v>820</v>
      </c>
      <c r="F95412" s="2">
        <v>20626.025163113427</v>
      </c>
    </row>
    <row r="95413" spans="1:6" x14ac:dyDescent="0.25">
      <c r="A95413" t="s">
        <v>49</v>
      </c>
      <c r="B95413">
        <v>2</v>
      </c>
      <c r="C95413" t="s">
        <v>837</v>
      </c>
      <c r="D95413">
        <v>147.5</v>
      </c>
      <c r="E95413" t="s">
        <v>838</v>
      </c>
      <c r="F95413" s="2">
        <v>20626.120867824073</v>
      </c>
    </row>
    <row r="95414" spans="1:6" x14ac:dyDescent="0.25">
      <c r="A95414" t="s">
        <v>49</v>
      </c>
      <c r="B95414">
        <v>2</v>
      </c>
      <c r="C95414" t="s">
        <v>825</v>
      </c>
      <c r="D95414">
        <v>111.4</v>
      </c>
      <c r="E95414" t="s">
        <v>826</v>
      </c>
      <c r="F95414" s="2">
        <v>20625.305078854166</v>
      </c>
    </row>
    <row r="95415" spans="1:6" x14ac:dyDescent="0.25">
      <c r="A95415" t="s">
        <v>49</v>
      </c>
      <c r="B95415">
        <v>2</v>
      </c>
      <c r="C95415" t="s">
        <v>816</v>
      </c>
      <c r="D95415">
        <v>28.1</v>
      </c>
      <c r="E95415" t="s">
        <v>817</v>
      </c>
      <c r="F95415" s="2">
        <v>20625.370669988424</v>
      </c>
    </row>
    <row r="95416" spans="1:6" x14ac:dyDescent="0.25">
      <c r="A95416" t="s">
        <v>49</v>
      </c>
      <c r="B95416">
        <v>2</v>
      </c>
      <c r="C95416" t="s">
        <v>846</v>
      </c>
      <c r="D95416">
        <v>8.6999999999999993</v>
      </c>
      <c r="E95416" t="s">
        <v>828</v>
      </c>
      <c r="F95416" s="2">
        <v>20626.22435119213</v>
      </c>
    </row>
    <row r="95417" spans="1:6" x14ac:dyDescent="0.25">
      <c r="A95417" t="s">
        <v>49</v>
      </c>
      <c r="B95417">
        <v>2</v>
      </c>
      <c r="C95417" t="s">
        <v>849</v>
      </c>
      <c r="D95417">
        <v>5</v>
      </c>
      <c r="E95417" t="s">
        <v>826</v>
      </c>
      <c r="F95417" s="2">
        <v>20625.446454629629</v>
      </c>
    </row>
    <row r="95418" spans="1:6" x14ac:dyDescent="0.25">
      <c r="A95418" t="s">
        <v>49</v>
      </c>
      <c r="B95418">
        <v>2</v>
      </c>
      <c r="C95418" t="s">
        <v>834</v>
      </c>
      <c r="D95418">
        <v>4.4000000000000004</v>
      </c>
      <c r="E95418" t="s">
        <v>835</v>
      </c>
      <c r="F95418" s="2">
        <v>20625.54346866898</v>
      </c>
    </row>
    <row r="95419" spans="1:6" x14ac:dyDescent="0.25">
      <c r="A95419" t="s">
        <v>49</v>
      </c>
      <c r="B95419">
        <v>2</v>
      </c>
      <c r="C95419" t="s">
        <v>856</v>
      </c>
      <c r="D95419">
        <v>35.9</v>
      </c>
      <c r="E95419" t="s">
        <v>857</v>
      </c>
      <c r="F95419" s="2">
        <v>20625.979411608798</v>
      </c>
    </row>
    <row r="95420" spans="1:6" x14ac:dyDescent="0.25">
      <c r="A95420" t="s">
        <v>49</v>
      </c>
      <c r="B95420">
        <v>2</v>
      </c>
      <c r="C95420" t="s">
        <v>821</v>
      </c>
      <c r="D95420">
        <v>4.7</v>
      </c>
      <c r="E95420" t="s">
        <v>822</v>
      </c>
      <c r="F95420" s="2">
        <v>20626.211861030093</v>
      </c>
    </row>
    <row r="95421" spans="1:6" x14ac:dyDescent="0.25">
      <c r="A95421" t="s">
        <v>49</v>
      </c>
      <c r="B95421">
        <v>2</v>
      </c>
      <c r="C95421" t="s">
        <v>833</v>
      </c>
      <c r="D95421">
        <v>1</v>
      </c>
      <c r="E95421" t="s">
        <v>815</v>
      </c>
      <c r="F95421" s="2">
        <v>20625.610977002314</v>
      </c>
    </row>
    <row r="95422" spans="1:6" x14ac:dyDescent="0.25">
      <c r="A95422" t="s">
        <v>49</v>
      </c>
      <c r="B95422">
        <v>2</v>
      </c>
      <c r="C95422" t="s">
        <v>846</v>
      </c>
      <c r="D95422">
        <v>6.5</v>
      </c>
      <c r="E95422" t="s">
        <v>828</v>
      </c>
      <c r="F95422" s="2">
        <v>20626.842640474537</v>
      </c>
    </row>
    <row r="95423" spans="1:6" x14ac:dyDescent="0.25">
      <c r="A95423" t="s">
        <v>49</v>
      </c>
      <c r="B95423">
        <v>2</v>
      </c>
      <c r="C95423" t="s">
        <v>812</v>
      </c>
      <c r="D95423">
        <v>0.1</v>
      </c>
      <c r="E95423" t="s">
        <v>813</v>
      </c>
      <c r="F95423" s="2">
        <v>20627.214186377314</v>
      </c>
    </row>
    <row r="95424" spans="1:6" x14ac:dyDescent="0.25">
      <c r="A95424" t="s">
        <v>49</v>
      </c>
      <c r="B95424">
        <v>2</v>
      </c>
      <c r="C95424" t="s">
        <v>832</v>
      </c>
      <c r="D95424">
        <v>1</v>
      </c>
      <c r="E95424" t="s">
        <v>822</v>
      </c>
      <c r="F95424" s="2">
        <v>20627.192438344908</v>
      </c>
    </row>
    <row r="95425" spans="1:6" x14ac:dyDescent="0.25">
      <c r="A95425" t="s">
        <v>49</v>
      </c>
      <c r="B95425">
        <v>2</v>
      </c>
      <c r="C95425" t="s">
        <v>858</v>
      </c>
      <c r="D95425">
        <v>94.7</v>
      </c>
      <c r="E95425" t="s">
        <v>859</v>
      </c>
      <c r="F95425" s="2">
        <v>20626.545415474538</v>
      </c>
    </row>
    <row r="95426" spans="1:6" x14ac:dyDescent="0.25">
      <c r="A95426" t="s">
        <v>49</v>
      </c>
      <c r="B95426">
        <v>2</v>
      </c>
      <c r="C95426" t="s">
        <v>843</v>
      </c>
      <c r="D95426">
        <v>0.1</v>
      </c>
      <c r="E95426" t="s">
        <v>828</v>
      </c>
      <c r="F95426" s="2">
        <v>20626.52180042824</v>
      </c>
    </row>
    <row r="95427" spans="1:6" x14ac:dyDescent="0.25">
      <c r="A95427" t="s">
        <v>49</v>
      </c>
      <c r="B95427">
        <v>2</v>
      </c>
      <c r="C95427" t="s">
        <v>818</v>
      </c>
      <c r="D95427">
        <v>7.7</v>
      </c>
      <c r="E95427" t="s">
        <v>815</v>
      </c>
      <c r="F95427" s="2">
        <v>20626.274080405092</v>
      </c>
    </row>
    <row r="95428" spans="1:6" x14ac:dyDescent="0.25">
      <c r="A95428" t="s">
        <v>49</v>
      </c>
      <c r="B95428">
        <v>2</v>
      </c>
      <c r="C95428" t="s">
        <v>825</v>
      </c>
      <c r="D95428">
        <v>109.5</v>
      </c>
      <c r="E95428" t="s">
        <v>826</v>
      </c>
      <c r="F95428" s="2">
        <v>20627.147160567129</v>
      </c>
    </row>
    <row r="95429" spans="1:6" x14ac:dyDescent="0.25">
      <c r="A95429" t="s">
        <v>49</v>
      </c>
      <c r="B95429">
        <v>2</v>
      </c>
      <c r="C95429" t="s">
        <v>856</v>
      </c>
      <c r="D95429">
        <v>39.6</v>
      </c>
      <c r="E95429" t="s">
        <v>857</v>
      </c>
      <c r="F95429" s="2">
        <v>20626.685603738428</v>
      </c>
    </row>
    <row r="95430" spans="1:6" x14ac:dyDescent="0.25">
      <c r="A95430" t="s">
        <v>49</v>
      </c>
      <c r="B95430">
        <v>2</v>
      </c>
      <c r="C95430" t="s">
        <v>827</v>
      </c>
      <c r="D95430">
        <v>4.4000000000000004</v>
      </c>
      <c r="E95430" t="s">
        <v>828</v>
      </c>
      <c r="F95430" s="2">
        <v>20626.455677048612</v>
      </c>
    </row>
    <row r="95431" spans="1:6" x14ac:dyDescent="0.25">
      <c r="A95431" t="s">
        <v>49</v>
      </c>
      <c r="B95431">
        <v>2</v>
      </c>
      <c r="C95431" t="s">
        <v>851</v>
      </c>
      <c r="D95431">
        <v>13.9</v>
      </c>
      <c r="E95431" t="s">
        <v>852</v>
      </c>
      <c r="F95431" s="2">
        <v>20626.322358599537</v>
      </c>
    </row>
    <row r="95432" spans="1:6" x14ac:dyDescent="0.25">
      <c r="A95432" t="s">
        <v>49</v>
      </c>
      <c r="B95432">
        <v>2</v>
      </c>
      <c r="C95432" t="s">
        <v>853</v>
      </c>
      <c r="D95432">
        <v>22.8</v>
      </c>
      <c r="E95432" t="s">
        <v>826</v>
      </c>
      <c r="F95432" s="2">
        <v>20626.473601157406</v>
      </c>
    </row>
    <row r="95433" spans="1:6" x14ac:dyDescent="0.25">
      <c r="A95433" t="s">
        <v>49</v>
      </c>
      <c r="B95433">
        <v>2</v>
      </c>
      <c r="C95433" t="s">
        <v>845</v>
      </c>
      <c r="D95433">
        <v>23.7</v>
      </c>
      <c r="E95433" t="s">
        <v>815</v>
      </c>
      <c r="F95433" s="2">
        <v>20626.342847071759</v>
      </c>
    </row>
    <row r="95434" spans="1:6" x14ac:dyDescent="0.25">
      <c r="A95434" t="s">
        <v>49</v>
      </c>
      <c r="B95434">
        <v>2</v>
      </c>
      <c r="C95434" t="s">
        <v>837</v>
      </c>
      <c r="D95434">
        <v>80.8</v>
      </c>
      <c r="E95434" t="s">
        <v>838</v>
      </c>
      <c r="F95434" s="2">
        <v>20626.745697569444</v>
      </c>
    </row>
    <row r="95435" spans="1:6" x14ac:dyDescent="0.25">
      <c r="A95435" t="s">
        <v>49</v>
      </c>
      <c r="B95435">
        <v>2</v>
      </c>
      <c r="C95435" t="s">
        <v>840</v>
      </c>
      <c r="D95435">
        <v>33.4</v>
      </c>
      <c r="E95435" t="s">
        <v>838</v>
      </c>
      <c r="F95435" s="2">
        <v>20626.669493483798</v>
      </c>
    </row>
    <row r="95436" spans="1:6" x14ac:dyDescent="0.25">
      <c r="A95436" t="s">
        <v>49</v>
      </c>
      <c r="B95436">
        <v>2</v>
      </c>
      <c r="C95436" t="s">
        <v>821</v>
      </c>
      <c r="D95436">
        <v>4.9000000000000004</v>
      </c>
      <c r="E95436" t="s">
        <v>822</v>
      </c>
      <c r="F95436" s="2">
        <v>20626.392238657409</v>
      </c>
    </row>
    <row r="95437" spans="1:6" x14ac:dyDescent="0.25">
      <c r="A95437" t="s">
        <v>49</v>
      </c>
      <c r="B95437">
        <v>2</v>
      </c>
      <c r="C95437" t="s">
        <v>833</v>
      </c>
      <c r="D95437">
        <v>1</v>
      </c>
      <c r="E95437" t="s">
        <v>815</v>
      </c>
      <c r="F95437" s="2">
        <v>20626.452554282409</v>
      </c>
    </row>
    <row r="95438" spans="1:6" x14ac:dyDescent="0.25">
      <c r="A95438" t="s">
        <v>49</v>
      </c>
      <c r="B95438">
        <v>2</v>
      </c>
      <c r="C95438" t="s">
        <v>831</v>
      </c>
      <c r="D95438">
        <v>131.6</v>
      </c>
      <c r="E95438" t="s">
        <v>826</v>
      </c>
      <c r="F95438" s="2">
        <v>20626.335900034723</v>
      </c>
    </row>
    <row r="95439" spans="1:6" x14ac:dyDescent="0.25">
      <c r="A95439" t="s">
        <v>49</v>
      </c>
      <c r="B95439">
        <v>2</v>
      </c>
      <c r="C95439" t="s">
        <v>854</v>
      </c>
      <c r="D95439">
        <v>68.8</v>
      </c>
      <c r="E95439" t="s">
        <v>830</v>
      </c>
      <c r="F95439" s="2">
        <v>20626.737764895832</v>
      </c>
    </row>
    <row r="95440" spans="1:6" x14ac:dyDescent="0.25">
      <c r="A95440" t="s">
        <v>49</v>
      </c>
      <c r="B95440">
        <v>2</v>
      </c>
      <c r="C95440" t="s">
        <v>841</v>
      </c>
      <c r="D95440">
        <v>0.8</v>
      </c>
      <c r="E95440" t="s">
        <v>815</v>
      </c>
      <c r="F95440" s="2">
        <v>20626.240412847223</v>
      </c>
    </row>
    <row r="95441" spans="1:6" x14ac:dyDescent="0.25">
      <c r="A95441" t="s">
        <v>49</v>
      </c>
      <c r="B95441">
        <v>2</v>
      </c>
      <c r="C95441" t="s">
        <v>812</v>
      </c>
      <c r="D95441">
        <v>2.9</v>
      </c>
      <c r="E95441" t="s">
        <v>813</v>
      </c>
      <c r="F95441" s="2">
        <v>20627.72933480324</v>
      </c>
    </row>
    <row r="95442" spans="1:6" x14ac:dyDescent="0.25">
      <c r="A95442" t="s">
        <v>49</v>
      </c>
      <c r="B95442">
        <v>2</v>
      </c>
      <c r="C95442" t="s">
        <v>834</v>
      </c>
      <c r="D95442">
        <v>3</v>
      </c>
      <c r="E95442" t="s">
        <v>835</v>
      </c>
      <c r="F95442" s="2">
        <v>20627.773246261575</v>
      </c>
    </row>
    <row r="95443" spans="1:6" x14ac:dyDescent="0.25">
      <c r="A95443" t="s">
        <v>49</v>
      </c>
      <c r="B95443">
        <v>2</v>
      </c>
      <c r="C95443" t="s">
        <v>854</v>
      </c>
      <c r="D95443">
        <v>73.7</v>
      </c>
      <c r="E95443" t="s">
        <v>830</v>
      </c>
      <c r="F95443" s="2">
        <v>20627.402035266205</v>
      </c>
    </row>
    <row r="95444" spans="1:6" x14ac:dyDescent="0.25">
      <c r="A95444" t="s">
        <v>49</v>
      </c>
      <c r="B95444">
        <v>2</v>
      </c>
      <c r="C95444" t="s">
        <v>843</v>
      </c>
      <c r="D95444">
        <v>0</v>
      </c>
      <c r="E95444" t="s">
        <v>828</v>
      </c>
      <c r="F95444" s="2">
        <v>20627.260446446759</v>
      </c>
    </row>
    <row r="95445" spans="1:6" x14ac:dyDescent="0.25">
      <c r="A95445" t="s">
        <v>49</v>
      </c>
      <c r="B95445">
        <v>2</v>
      </c>
      <c r="C95445" t="s">
        <v>845</v>
      </c>
      <c r="D95445">
        <v>5.7</v>
      </c>
      <c r="E95445" t="s">
        <v>815</v>
      </c>
      <c r="F95445" s="2">
        <v>20627.884658217594</v>
      </c>
    </row>
    <row r="95446" spans="1:6" x14ac:dyDescent="0.25">
      <c r="A95446" t="s">
        <v>49</v>
      </c>
      <c r="B95446">
        <v>2</v>
      </c>
      <c r="C95446" t="s">
        <v>853</v>
      </c>
      <c r="D95446">
        <v>18.5</v>
      </c>
      <c r="E95446" t="s">
        <v>826</v>
      </c>
      <c r="F95446" s="2">
        <v>20627.50326616898</v>
      </c>
    </row>
    <row r="95447" spans="1:6" x14ac:dyDescent="0.25">
      <c r="A95447" t="s">
        <v>49</v>
      </c>
      <c r="B95447">
        <v>2</v>
      </c>
      <c r="C95447" t="s">
        <v>849</v>
      </c>
      <c r="D95447">
        <v>6.8</v>
      </c>
      <c r="E95447" t="s">
        <v>826</v>
      </c>
      <c r="F95447" s="2">
        <v>20627.819459756945</v>
      </c>
    </row>
    <row r="95448" spans="1:6" x14ac:dyDescent="0.25">
      <c r="A95448" t="s">
        <v>49</v>
      </c>
      <c r="B95448">
        <v>2</v>
      </c>
      <c r="C95448" t="s">
        <v>850</v>
      </c>
      <c r="D95448">
        <v>37</v>
      </c>
      <c r="E95448" t="s">
        <v>830</v>
      </c>
      <c r="F95448" s="2">
        <v>20627.879608715277</v>
      </c>
    </row>
    <row r="95449" spans="1:6" x14ac:dyDescent="0.25">
      <c r="A95449" t="s">
        <v>49</v>
      </c>
      <c r="B95449">
        <v>2</v>
      </c>
      <c r="C95449" t="s">
        <v>856</v>
      </c>
      <c r="D95449">
        <v>34.6</v>
      </c>
      <c r="E95449" t="s">
        <v>857</v>
      </c>
      <c r="F95449" s="2">
        <v>20627.634759918983</v>
      </c>
    </row>
    <row r="95450" spans="1:6" x14ac:dyDescent="0.25">
      <c r="A95450" t="s">
        <v>49</v>
      </c>
      <c r="B95450">
        <v>2</v>
      </c>
      <c r="C95450" t="s">
        <v>814</v>
      </c>
      <c r="D95450">
        <v>79.8</v>
      </c>
      <c r="E95450" t="s">
        <v>815</v>
      </c>
      <c r="F95450" s="2">
        <v>20627.382482951391</v>
      </c>
    </row>
    <row r="95451" spans="1:6" x14ac:dyDescent="0.25">
      <c r="A95451" t="s">
        <v>49</v>
      </c>
      <c r="B95451">
        <v>2</v>
      </c>
      <c r="C95451" t="s">
        <v>847</v>
      </c>
      <c r="D95451">
        <v>320.10000000000002</v>
      </c>
      <c r="E95451" t="s">
        <v>828</v>
      </c>
      <c r="F95451" s="2">
        <v>20627.493864548611</v>
      </c>
    </row>
    <row r="95452" spans="1:6" x14ac:dyDescent="0.25">
      <c r="A95452" t="s">
        <v>49</v>
      </c>
      <c r="B95452">
        <v>2</v>
      </c>
      <c r="C95452" t="s">
        <v>823</v>
      </c>
      <c r="D95452">
        <v>6.5</v>
      </c>
      <c r="E95452" t="s">
        <v>824</v>
      </c>
      <c r="F95452" s="2">
        <v>20628.069149386574</v>
      </c>
    </row>
    <row r="95453" spans="1:6" x14ac:dyDescent="0.25">
      <c r="A95453" t="s">
        <v>49</v>
      </c>
      <c r="B95453">
        <v>2</v>
      </c>
      <c r="C95453" t="s">
        <v>819</v>
      </c>
      <c r="D95453">
        <v>5.6</v>
      </c>
      <c r="E95453" t="s">
        <v>820</v>
      </c>
      <c r="F95453" s="2">
        <v>20628.104580868054</v>
      </c>
    </row>
    <row r="95454" spans="1:6" x14ac:dyDescent="0.25">
      <c r="A95454" t="s">
        <v>49</v>
      </c>
      <c r="B95454">
        <v>2</v>
      </c>
      <c r="C95454" t="s">
        <v>841</v>
      </c>
      <c r="D95454">
        <v>1</v>
      </c>
      <c r="E95454" t="s">
        <v>815</v>
      </c>
      <c r="F95454" s="2">
        <v>20627.322085914351</v>
      </c>
    </row>
    <row r="95455" spans="1:6" x14ac:dyDescent="0.25">
      <c r="A95455" t="s">
        <v>49</v>
      </c>
      <c r="B95455">
        <v>2</v>
      </c>
      <c r="C95455" t="s">
        <v>860</v>
      </c>
      <c r="D95455">
        <v>71.400000000000006</v>
      </c>
      <c r="E95455" t="s">
        <v>838</v>
      </c>
      <c r="F95455" s="2">
        <v>20627.379606099537</v>
      </c>
    </row>
    <row r="95456" spans="1:6" x14ac:dyDescent="0.25">
      <c r="A95456" t="s">
        <v>49</v>
      </c>
      <c r="B95456">
        <v>2</v>
      </c>
      <c r="C95456" t="s">
        <v>840</v>
      </c>
      <c r="D95456">
        <v>31.3</v>
      </c>
      <c r="E95456" t="s">
        <v>838</v>
      </c>
      <c r="F95456" s="2">
        <v>20627.307501006944</v>
      </c>
    </row>
    <row r="95457" spans="1:6" x14ac:dyDescent="0.25">
      <c r="A95457" t="s">
        <v>49</v>
      </c>
      <c r="B95457">
        <v>2</v>
      </c>
      <c r="C95457" t="s">
        <v>829</v>
      </c>
      <c r="D95457">
        <v>33</v>
      </c>
      <c r="E95457" t="s">
        <v>830</v>
      </c>
      <c r="F95457" s="2">
        <v>20628.119449108795</v>
      </c>
    </row>
    <row r="95458" spans="1:6" x14ac:dyDescent="0.25">
      <c r="A95458" t="s">
        <v>49</v>
      </c>
      <c r="B95458">
        <v>2</v>
      </c>
      <c r="C95458" t="s">
        <v>836</v>
      </c>
      <c r="D95458">
        <v>0.4</v>
      </c>
      <c r="E95458" t="s">
        <v>828</v>
      </c>
      <c r="F95458" s="2">
        <v>20627.904564664354</v>
      </c>
    </row>
    <row r="95459" spans="1:6" x14ac:dyDescent="0.25">
      <c r="A95459" t="s">
        <v>49</v>
      </c>
      <c r="B95459">
        <v>2</v>
      </c>
      <c r="C95459" t="s">
        <v>839</v>
      </c>
      <c r="D95459">
        <v>11.9</v>
      </c>
      <c r="E95459" t="s">
        <v>830</v>
      </c>
      <c r="F95459" s="2">
        <v>20627.637398148148</v>
      </c>
    </row>
    <row r="95460" spans="1:6" x14ac:dyDescent="0.25">
      <c r="A95460" t="s">
        <v>49</v>
      </c>
      <c r="B95460">
        <v>2</v>
      </c>
      <c r="C95460" t="s">
        <v>858</v>
      </c>
      <c r="D95460">
        <v>97.6</v>
      </c>
      <c r="E95460" t="s">
        <v>859</v>
      </c>
      <c r="F95460" s="2">
        <v>20627.274086226851</v>
      </c>
    </row>
    <row r="95461" spans="1:6" x14ac:dyDescent="0.25">
      <c r="A95461" t="s">
        <v>49</v>
      </c>
      <c r="B95461">
        <v>2</v>
      </c>
      <c r="C95461" t="s">
        <v>825</v>
      </c>
      <c r="D95461">
        <v>92</v>
      </c>
      <c r="E95461" t="s">
        <v>826</v>
      </c>
      <c r="F95461" s="2">
        <v>20627.608498842594</v>
      </c>
    </row>
    <row r="95462" spans="1:6" x14ac:dyDescent="0.25">
      <c r="A95462" t="s">
        <v>49</v>
      </c>
      <c r="B95462">
        <v>2</v>
      </c>
      <c r="C95462" t="s">
        <v>833</v>
      </c>
      <c r="D95462">
        <v>0.2</v>
      </c>
      <c r="E95462" t="s">
        <v>815</v>
      </c>
      <c r="F95462" s="2">
        <v>20628.040834756943</v>
      </c>
    </row>
    <row r="95463" spans="1:6" x14ac:dyDescent="0.25">
      <c r="A95463" t="s">
        <v>49</v>
      </c>
      <c r="B95463">
        <v>2</v>
      </c>
      <c r="C95463" t="s">
        <v>816</v>
      </c>
      <c r="D95463">
        <v>29</v>
      </c>
      <c r="E95463" t="s">
        <v>817</v>
      </c>
      <c r="F95463" s="2">
        <v>20627.89950806713</v>
      </c>
    </row>
    <row r="95464" spans="1:6" x14ac:dyDescent="0.25">
      <c r="A95464" t="s">
        <v>49</v>
      </c>
      <c r="B95464">
        <v>2</v>
      </c>
      <c r="C95464" t="s">
        <v>851</v>
      </c>
      <c r="D95464">
        <v>15.1</v>
      </c>
      <c r="E95464" t="s">
        <v>852</v>
      </c>
      <c r="F95464" s="2">
        <v>20627.338443483797</v>
      </c>
    </row>
    <row r="95465" spans="1:6" x14ac:dyDescent="0.25">
      <c r="A95465" t="s">
        <v>49</v>
      </c>
      <c r="B95465">
        <v>2</v>
      </c>
      <c r="C95465" t="s">
        <v>821</v>
      </c>
      <c r="D95465">
        <v>5.0999999999999996</v>
      </c>
      <c r="E95465" t="s">
        <v>822</v>
      </c>
      <c r="F95465" s="2">
        <v>20628.064908645832</v>
      </c>
    </row>
    <row r="95466" spans="1:6" x14ac:dyDescent="0.25">
      <c r="A95466" t="s">
        <v>49</v>
      </c>
      <c r="B95466">
        <v>2</v>
      </c>
      <c r="C95466" t="s">
        <v>818</v>
      </c>
      <c r="D95466">
        <v>9</v>
      </c>
      <c r="E95466" t="s">
        <v>815</v>
      </c>
      <c r="F95466" s="2">
        <v>20627.706359178239</v>
      </c>
    </row>
    <row r="95467" spans="1:6" x14ac:dyDescent="0.25">
      <c r="A95467" t="s">
        <v>49</v>
      </c>
      <c r="B95467">
        <v>2</v>
      </c>
      <c r="C95467" t="s">
        <v>842</v>
      </c>
      <c r="D95467">
        <v>6.2</v>
      </c>
      <c r="E95467" t="s">
        <v>828</v>
      </c>
      <c r="F95467" s="2">
        <v>20628.142531400463</v>
      </c>
    </row>
    <row r="95468" spans="1:6" x14ac:dyDescent="0.25">
      <c r="A95468" t="s">
        <v>49</v>
      </c>
      <c r="B95468">
        <v>2</v>
      </c>
      <c r="C95468" t="s">
        <v>831</v>
      </c>
      <c r="D95468">
        <v>139.4</v>
      </c>
      <c r="E95468" t="s">
        <v>826</v>
      </c>
      <c r="F95468" s="2">
        <v>20627.811819131945</v>
      </c>
    </row>
    <row r="95469" spans="1:6" x14ac:dyDescent="0.25">
      <c r="A95469" t="s">
        <v>49</v>
      </c>
      <c r="B95469">
        <v>2</v>
      </c>
      <c r="C95469" t="s">
        <v>856</v>
      </c>
      <c r="D95469">
        <v>29.2</v>
      </c>
      <c r="E95469" t="s">
        <v>857</v>
      </c>
      <c r="F95469" s="2">
        <v>20628.771728125001</v>
      </c>
    </row>
    <row r="95470" spans="1:6" x14ac:dyDescent="0.25">
      <c r="A95470" t="s">
        <v>49</v>
      </c>
      <c r="B95470">
        <v>2</v>
      </c>
      <c r="C95470" t="s">
        <v>831</v>
      </c>
      <c r="D95470">
        <v>125.1</v>
      </c>
      <c r="E95470" t="s">
        <v>826</v>
      </c>
      <c r="F95470" s="2">
        <v>20628.526500150463</v>
      </c>
    </row>
    <row r="95471" spans="1:6" x14ac:dyDescent="0.25">
      <c r="A95471" t="s">
        <v>49</v>
      </c>
      <c r="B95471">
        <v>2</v>
      </c>
      <c r="C95471" t="s">
        <v>850</v>
      </c>
      <c r="D95471">
        <v>36.700000000000003</v>
      </c>
      <c r="E95471" t="s">
        <v>830</v>
      </c>
      <c r="F95471" s="2">
        <v>20629.03655601852</v>
      </c>
    </row>
    <row r="95472" spans="1:6" x14ac:dyDescent="0.25">
      <c r="A95472" t="s">
        <v>49</v>
      </c>
      <c r="B95472">
        <v>2</v>
      </c>
      <c r="C95472" t="s">
        <v>858</v>
      </c>
      <c r="D95472">
        <v>83</v>
      </c>
      <c r="E95472" t="s">
        <v>859</v>
      </c>
      <c r="F95472" s="2">
        <v>20628.534433796296</v>
      </c>
    </row>
    <row r="95473" spans="1:6" x14ac:dyDescent="0.25">
      <c r="A95473" t="s">
        <v>49</v>
      </c>
      <c r="B95473">
        <v>2</v>
      </c>
      <c r="C95473" t="s">
        <v>825</v>
      </c>
      <c r="D95473">
        <v>94.9</v>
      </c>
      <c r="E95473" t="s">
        <v>826</v>
      </c>
      <c r="F95473" s="2">
        <v>20628.443658449076</v>
      </c>
    </row>
    <row r="95474" spans="1:6" x14ac:dyDescent="0.25">
      <c r="A95474" t="s">
        <v>49</v>
      </c>
      <c r="B95474">
        <v>2</v>
      </c>
      <c r="C95474" t="s">
        <v>832</v>
      </c>
      <c r="D95474">
        <v>1</v>
      </c>
      <c r="E95474" t="s">
        <v>822</v>
      </c>
      <c r="F95474" s="2">
        <v>20628.782805243056</v>
      </c>
    </row>
    <row r="95475" spans="1:6" x14ac:dyDescent="0.25">
      <c r="A95475" t="s">
        <v>49</v>
      </c>
      <c r="B95475">
        <v>2</v>
      </c>
      <c r="C95475" t="s">
        <v>855</v>
      </c>
      <c r="D95475">
        <v>3.4</v>
      </c>
      <c r="E95475" t="s">
        <v>824</v>
      </c>
      <c r="F95475" s="2">
        <v>20629.228888310186</v>
      </c>
    </row>
    <row r="95476" spans="1:6" x14ac:dyDescent="0.25">
      <c r="A95476" t="s">
        <v>49</v>
      </c>
      <c r="B95476">
        <v>2</v>
      </c>
      <c r="C95476" t="s">
        <v>844</v>
      </c>
      <c r="D95476">
        <v>0.4</v>
      </c>
      <c r="E95476" t="s">
        <v>828</v>
      </c>
      <c r="F95476" s="2">
        <v>20629.078296874999</v>
      </c>
    </row>
    <row r="95477" spans="1:6" x14ac:dyDescent="0.25">
      <c r="A95477" t="s">
        <v>49</v>
      </c>
      <c r="B95477">
        <v>2</v>
      </c>
      <c r="C95477" t="s">
        <v>833</v>
      </c>
      <c r="D95477">
        <v>0.3</v>
      </c>
      <c r="E95477" t="s">
        <v>815</v>
      </c>
      <c r="F95477" s="2">
        <v>20628.708501851852</v>
      </c>
    </row>
    <row r="95478" spans="1:6" x14ac:dyDescent="0.25">
      <c r="A95478" t="s">
        <v>49</v>
      </c>
      <c r="B95478">
        <v>2</v>
      </c>
      <c r="C95478" t="s">
        <v>843</v>
      </c>
      <c r="D95478">
        <v>0.2</v>
      </c>
      <c r="E95478" t="s">
        <v>828</v>
      </c>
      <c r="F95478" s="2">
        <v>20628.463671608795</v>
      </c>
    </row>
    <row r="95479" spans="1:6" x14ac:dyDescent="0.25">
      <c r="A95479" t="s">
        <v>49</v>
      </c>
      <c r="B95479">
        <v>2</v>
      </c>
      <c r="C95479" t="s">
        <v>848</v>
      </c>
      <c r="D95479">
        <v>5.7</v>
      </c>
      <c r="E95479" t="s">
        <v>826</v>
      </c>
      <c r="F95479" s="2">
        <v>20628.756727858796</v>
      </c>
    </row>
    <row r="95480" spans="1:6" x14ac:dyDescent="0.25">
      <c r="A95480" t="s">
        <v>49</v>
      </c>
      <c r="B95480">
        <v>2</v>
      </c>
      <c r="C95480" t="s">
        <v>827</v>
      </c>
      <c r="D95480">
        <v>4.7</v>
      </c>
      <c r="E95480" t="s">
        <v>828</v>
      </c>
      <c r="F95480" s="2">
        <v>20628.419329780092</v>
      </c>
    </row>
    <row r="95481" spans="1:6" x14ac:dyDescent="0.25">
      <c r="A95481" t="s">
        <v>49</v>
      </c>
      <c r="B95481">
        <v>2</v>
      </c>
      <c r="C95481" t="s">
        <v>845</v>
      </c>
      <c r="D95481">
        <v>29.2</v>
      </c>
      <c r="E95481" t="s">
        <v>815</v>
      </c>
      <c r="F95481" s="2">
        <v>20628.389811956018</v>
      </c>
    </row>
    <row r="95482" spans="1:6" x14ac:dyDescent="0.25">
      <c r="A95482" t="s">
        <v>49</v>
      </c>
      <c r="B95482">
        <v>2</v>
      </c>
      <c r="C95482" t="s">
        <v>847</v>
      </c>
      <c r="D95482">
        <v>394</v>
      </c>
      <c r="E95482" t="s">
        <v>828</v>
      </c>
      <c r="F95482" s="2">
        <v>20628.649281168982</v>
      </c>
    </row>
    <row r="95483" spans="1:6" x14ac:dyDescent="0.25">
      <c r="A95483" t="s">
        <v>49</v>
      </c>
      <c r="B95483">
        <v>2</v>
      </c>
      <c r="C95483" t="s">
        <v>854</v>
      </c>
      <c r="D95483">
        <v>67.400000000000006</v>
      </c>
      <c r="E95483" t="s">
        <v>830</v>
      </c>
      <c r="F95483" s="2">
        <v>20629.205683483797</v>
      </c>
    </row>
    <row r="95484" spans="1:6" x14ac:dyDescent="0.25">
      <c r="A95484" t="s">
        <v>49</v>
      </c>
      <c r="B95484">
        <v>2</v>
      </c>
      <c r="C95484" t="s">
        <v>837</v>
      </c>
      <c r="D95484">
        <v>126</v>
      </c>
      <c r="E95484" t="s">
        <v>838</v>
      </c>
      <c r="F95484" s="2">
        <v>20628.382146643518</v>
      </c>
    </row>
    <row r="95485" spans="1:6" x14ac:dyDescent="0.25">
      <c r="A95485" t="s">
        <v>49</v>
      </c>
      <c r="B95485">
        <v>2</v>
      </c>
      <c r="C95485" t="s">
        <v>849</v>
      </c>
      <c r="D95485">
        <v>11.9</v>
      </c>
      <c r="E95485" t="s">
        <v>826</v>
      </c>
      <c r="F95485" s="2">
        <v>20628.883608414351</v>
      </c>
    </row>
    <row r="95486" spans="1:6" x14ac:dyDescent="0.25">
      <c r="A95486" t="s">
        <v>49</v>
      </c>
      <c r="B95486">
        <v>2</v>
      </c>
      <c r="C95486" t="s">
        <v>821</v>
      </c>
      <c r="D95486">
        <v>5.6</v>
      </c>
      <c r="E95486" t="s">
        <v>822</v>
      </c>
      <c r="F95486" s="2">
        <v>20628.915326817129</v>
      </c>
    </row>
    <row r="95487" spans="1:6" x14ac:dyDescent="0.25">
      <c r="A95487" t="s">
        <v>49</v>
      </c>
      <c r="B95487">
        <v>2</v>
      </c>
      <c r="C95487" t="s">
        <v>836</v>
      </c>
      <c r="D95487">
        <v>0.1</v>
      </c>
      <c r="E95487" t="s">
        <v>828</v>
      </c>
      <c r="F95487" s="2">
        <v>20629.185270949074</v>
      </c>
    </row>
    <row r="95488" spans="1:6" x14ac:dyDescent="0.25">
      <c r="A95488" t="s">
        <v>49</v>
      </c>
      <c r="B95488">
        <v>2</v>
      </c>
      <c r="C95488" t="s">
        <v>853</v>
      </c>
      <c r="D95488">
        <v>33</v>
      </c>
      <c r="E95488" t="s">
        <v>826</v>
      </c>
      <c r="F95488" s="2">
        <v>20628.931246215277</v>
      </c>
    </row>
    <row r="95489" spans="1:6" x14ac:dyDescent="0.25">
      <c r="A95489" t="s">
        <v>49</v>
      </c>
      <c r="B95489">
        <v>2</v>
      </c>
      <c r="C95489" t="s">
        <v>851</v>
      </c>
      <c r="D95489">
        <v>10.1</v>
      </c>
      <c r="E95489" t="s">
        <v>852</v>
      </c>
      <c r="F95489" s="2">
        <v>20628.92274829861</v>
      </c>
    </row>
    <row r="95490" spans="1:6" x14ac:dyDescent="0.25">
      <c r="A95490" t="s">
        <v>49</v>
      </c>
      <c r="B95490">
        <v>2</v>
      </c>
      <c r="C95490" t="s">
        <v>834</v>
      </c>
      <c r="D95490">
        <v>0.6</v>
      </c>
      <c r="E95490" t="s">
        <v>835</v>
      </c>
      <c r="F95490" s="2">
        <v>20628.593520682869</v>
      </c>
    </row>
    <row r="95491" spans="1:6" x14ac:dyDescent="0.25">
      <c r="A95491" t="s">
        <v>49</v>
      </c>
      <c r="B95491">
        <v>2</v>
      </c>
      <c r="C95491" t="s">
        <v>840</v>
      </c>
      <c r="D95491">
        <v>21.6</v>
      </c>
      <c r="E95491" t="s">
        <v>838</v>
      </c>
      <c r="F95491" s="2">
        <v>20628.806679317131</v>
      </c>
    </row>
    <row r="95492" spans="1:6" x14ac:dyDescent="0.25">
      <c r="A95492" t="s">
        <v>49</v>
      </c>
      <c r="B95492">
        <v>2</v>
      </c>
      <c r="C95492" t="s">
        <v>855</v>
      </c>
      <c r="D95492">
        <v>3.2</v>
      </c>
      <c r="E95492" t="s">
        <v>824</v>
      </c>
      <c r="F95492" s="2">
        <v>20630.045746377316</v>
      </c>
    </row>
    <row r="95493" spans="1:6" x14ac:dyDescent="0.25">
      <c r="A95493" t="s">
        <v>49</v>
      </c>
      <c r="B95493">
        <v>2</v>
      </c>
      <c r="C95493" t="s">
        <v>844</v>
      </c>
      <c r="D95493">
        <v>0.2</v>
      </c>
      <c r="E95493" t="s">
        <v>828</v>
      </c>
      <c r="F95493" s="2">
        <v>20629.616984409724</v>
      </c>
    </row>
    <row r="95494" spans="1:6" x14ac:dyDescent="0.25">
      <c r="A95494" t="s">
        <v>49</v>
      </c>
      <c r="B95494">
        <v>2</v>
      </c>
      <c r="C95494" t="s">
        <v>842</v>
      </c>
      <c r="D95494">
        <v>2.2000000000000002</v>
      </c>
      <c r="E95494" t="s">
        <v>828</v>
      </c>
      <c r="F95494" s="2">
        <v>20629.287949421298</v>
      </c>
    </row>
    <row r="95495" spans="1:6" x14ac:dyDescent="0.25">
      <c r="A95495" t="s">
        <v>49</v>
      </c>
      <c r="B95495">
        <v>2</v>
      </c>
      <c r="C95495" t="s">
        <v>819</v>
      </c>
      <c r="D95495">
        <v>6.2</v>
      </c>
      <c r="E95495" t="s">
        <v>820</v>
      </c>
      <c r="F95495" s="2">
        <v>20629.322695752315</v>
      </c>
    </row>
    <row r="95496" spans="1:6" x14ac:dyDescent="0.25">
      <c r="A95496" t="s">
        <v>49</v>
      </c>
      <c r="B95496">
        <v>2</v>
      </c>
      <c r="C95496" t="s">
        <v>851</v>
      </c>
      <c r="D95496">
        <v>12.1</v>
      </c>
      <c r="E95496" t="s">
        <v>852</v>
      </c>
      <c r="F95496" s="2">
        <v>20629.86520300926</v>
      </c>
    </row>
    <row r="95497" spans="1:6" x14ac:dyDescent="0.25">
      <c r="A95497" t="s">
        <v>49</v>
      </c>
      <c r="B95497">
        <v>2</v>
      </c>
      <c r="C95497" t="s">
        <v>834</v>
      </c>
      <c r="D95497">
        <v>4.3</v>
      </c>
      <c r="E95497" t="s">
        <v>835</v>
      </c>
      <c r="F95497" s="2">
        <v>20629.962921377315</v>
      </c>
    </row>
    <row r="95498" spans="1:6" x14ac:dyDescent="0.25">
      <c r="A95498" t="s">
        <v>49</v>
      </c>
      <c r="B95498">
        <v>2</v>
      </c>
      <c r="C95498" t="s">
        <v>818</v>
      </c>
      <c r="D95498">
        <v>11.9</v>
      </c>
      <c r="E95498" t="s">
        <v>815</v>
      </c>
      <c r="F95498" s="2">
        <v>20629.995701006945</v>
      </c>
    </row>
    <row r="95499" spans="1:6" x14ac:dyDescent="0.25">
      <c r="A95499" t="s">
        <v>49</v>
      </c>
      <c r="B95499">
        <v>2</v>
      </c>
      <c r="C95499" t="s">
        <v>833</v>
      </c>
      <c r="D95499">
        <v>1.1000000000000001</v>
      </c>
      <c r="E95499" t="s">
        <v>815</v>
      </c>
      <c r="F95499" s="2">
        <v>20630.169764467591</v>
      </c>
    </row>
    <row r="95500" spans="1:6" x14ac:dyDescent="0.25">
      <c r="A95500" t="s">
        <v>49</v>
      </c>
      <c r="B95500">
        <v>2</v>
      </c>
      <c r="C95500" t="s">
        <v>843</v>
      </c>
      <c r="D95500">
        <v>0.2</v>
      </c>
      <c r="E95500" t="s">
        <v>828</v>
      </c>
      <c r="F95500" s="2">
        <v>20629.851864467593</v>
      </c>
    </row>
    <row r="95501" spans="1:6" x14ac:dyDescent="0.25">
      <c r="A95501" t="s">
        <v>49</v>
      </c>
      <c r="B95501">
        <v>2</v>
      </c>
      <c r="C95501" t="s">
        <v>846</v>
      </c>
      <c r="D95501">
        <v>10.8</v>
      </c>
      <c r="E95501" t="s">
        <v>828</v>
      </c>
      <c r="F95501" s="2">
        <v>20629.808044872687</v>
      </c>
    </row>
    <row r="95502" spans="1:6" x14ac:dyDescent="0.25">
      <c r="A95502" t="s">
        <v>49</v>
      </c>
      <c r="B95502">
        <v>2</v>
      </c>
      <c r="C95502" t="s">
        <v>841</v>
      </c>
      <c r="D95502">
        <v>0.9</v>
      </c>
      <c r="E95502" t="s">
        <v>815</v>
      </c>
      <c r="F95502" s="2">
        <v>20629.612609293981</v>
      </c>
    </row>
    <row r="95503" spans="1:6" x14ac:dyDescent="0.25">
      <c r="A95503" t="s">
        <v>49</v>
      </c>
      <c r="B95503">
        <v>2</v>
      </c>
      <c r="C95503" t="s">
        <v>829</v>
      </c>
      <c r="D95503">
        <v>32.299999999999997</v>
      </c>
      <c r="E95503" t="s">
        <v>830</v>
      </c>
      <c r="F95503" s="2">
        <v>20629.245023298612</v>
      </c>
    </row>
    <row r="95504" spans="1:6" x14ac:dyDescent="0.25">
      <c r="A95504" t="s">
        <v>49</v>
      </c>
      <c r="B95504">
        <v>2</v>
      </c>
      <c r="C95504" t="s">
        <v>832</v>
      </c>
      <c r="D95504">
        <v>1</v>
      </c>
      <c r="E95504" t="s">
        <v>822</v>
      </c>
      <c r="F95504" s="2">
        <v>20629.488734571758</v>
      </c>
    </row>
    <row r="95505" spans="1:6" x14ac:dyDescent="0.25">
      <c r="A95505" t="s">
        <v>49</v>
      </c>
      <c r="B95505">
        <v>2</v>
      </c>
      <c r="C95505" t="s">
        <v>840</v>
      </c>
      <c r="D95505">
        <v>23.1</v>
      </c>
      <c r="E95505" t="s">
        <v>838</v>
      </c>
      <c r="F95505" s="2">
        <v>20629.405893437499</v>
      </c>
    </row>
    <row r="95506" spans="1:6" x14ac:dyDescent="0.25">
      <c r="A95506" t="s">
        <v>49</v>
      </c>
      <c r="B95506">
        <v>2</v>
      </c>
      <c r="C95506" t="s">
        <v>831</v>
      </c>
      <c r="D95506">
        <v>125.2</v>
      </c>
      <c r="E95506" t="s">
        <v>826</v>
      </c>
      <c r="F95506" s="2">
        <v>20630.19849505787</v>
      </c>
    </row>
    <row r="95507" spans="1:6" x14ac:dyDescent="0.25">
      <c r="A95507" t="s">
        <v>49</v>
      </c>
      <c r="B95507">
        <v>2</v>
      </c>
      <c r="C95507" t="s">
        <v>848</v>
      </c>
      <c r="D95507">
        <v>5.8</v>
      </c>
      <c r="E95507" t="s">
        <v>826</v>
      </c>
      <c r="F95507" s="2">
        <v>20629.678627048612</v>
      </c>
    </row>
    <row r="95508" spans="1:6" x14ac:dyDescent="0.25">
      <c r="A95508" t="s">
        <v>49</v>
      </c>
      <c r="B95508">
        <v>2</v>
      </c>
      <c r="C95508" t="s">
        <v>816</v>
      </c>
      <c r="D95508">
        <v>27.8</v>
      </c>
      <c r="E95508" t="s">
        <v>817</v>
      </c>
      <c r="F95508" s="2">
        <v>20630.081503321759</v>
      </c>
    </row>
    <row r="95509" spans="1:6" x14ac:dyDescent="0.25">
      <c r="A95509" t="s">
        <v>49</v>
      </c>
      <c r="B95509">
        <v>2</v>
      </c>
      <c r="C95509" t="s">
        <v>839</v>
      </c>
      <c r="D95509">
        <v>14.7</v>
      </c>
      <c r="E95509" t="s">
        <v>830</v>
      </c>
      <c r="F95509" s="2">
        <v>20629.657618483798</v>
      </c>
    </row>
    <row r="95510" spans="1:6" x14ac:dyDescent="0.25">
      <c r="A95510" t="s">
        <v>49</v>
      </c>
      <c r="B95510">
        <v>2</v>
      </c>
      <c r="C95510" t="s">
        <v>860</v>
      </c>
      <c r="D95510">
        <v>32</v>
      </c>
      <c r="E95510" t="s">
        <v>838</v>
      </c>
      <c r="F95510" s="2">
        <v>20629.290469247684</v>
      </c>
    </row>
    <row r="95511" spans="1:6" x14ac:dyDescent="0.25">
      <c r="A95511" t="s">
        <v>49</v>
      </c>
      <c r="B95511">
        <v>2</v>
      </c>
      <c r="C95511" t="s">
        <v>847</v>
      </c>
      <c r="D95511">
        <v>394.3</v>
      </c>
      <c r="E95511" t="s">
        <v>828</v>
      </c>
      <c r="F95511" s="2">
        <v>20629.798762847222</v>
      </c>
    </row>
    <row r="95512" spans="1:6" x14ac:dyDescent="0.25">
      <c r="A95512" t="s">
        <v>49</v>
      </c>
      <c r="B95512">
        <v>2</v>
      </c>
      <c r="C95512" t="s">
        <v>856</v>
      </c>
      <c r="D95512">
        <v>37.799999999999997</v>
      </c>
      <c r="E95512" t="s">
        <v>857</v>
      </c>
      <c r="F95512" s="2">
        <v>20629.787868206018</v>
      </c>
    </row>
    <row r="95513" spans="1:6" x14ac:dyDescent="0.25">
      <c r="A95513" t="s">
        <v>49</v>
      </c>
      <c r="B95513">
        <v>2</v>
      </c>
      <c r="C95513" t="s">
        <v>853</v>
      </c>
      <c r="D95513">
        <v>27.8</v>
      </c>
      <c r="E95513" t="s">
        <v>826</v>
      </c>
      <c r="F95513" s="2">
        <v>20629.906301006944</v>
      </c>
    </row>
    <row r="95514" spans="1:6" x14ac:dyDescent="0.25">
      <c r="A95514" t="s">
        <v>49</v>
      </c>
      <c r="B95514">
        <v>2</v>
      </c>
      <c r="C95514" t="s">
        <v>849</v>
      </c>
      <c r="D95514">
        <v>16.7</v>
      </c>
      <c r="E95514" t="s">
        <v>826</v>
      </c>
      <c r="F95514" s="2">
        <v>20629.524537037036</v>
      </c>
    </row>
    <row r="95515" spans="1:6" x14ac:dyDescent="0.25">
      <c r="A95515" t="s">
        <v>49</v>
      </c>
      <c r="B95515">
        <v>2</v>
      </c>
      <c r="C95515" t="s">
        <v>814</v>
      </c>
      <c r="D95515">
        <v>78.099999999999994</v>
      </c>
      <c r="E95515" t="s">
        <v>815</v>
      </c>
      <c r="F95515" s="2">
        <v>20629.706733761574</v>
      </c>
    </row>
    <row r="95516" spans="1:6" x14ac:dyDescent="0.25">
      <c r="A95516" t="s">
        <v>49</v>
      </c>
      <c r="B95516">
        <v>2</v>
      </c>
      <c r="C95516" t="s">
        <v>823</v>
      </c>
      <c r="D95516">
        <v>7.7</v>
      </c>
      <c r="E95516" t="s">
        <v>824</v>
      </c>
      <c r="F95516" s="2">
        <v>20629.891757372687</v>
      </c>
    </row>
    <row r="95517" spans="1:6" x14ac:dyDescent="0.25">
      <c r="A95517" t="s">
        <v>49</v>
      </c>
      <c r="B95517">
        <v>2</v>
      </c>
      <c r="C95517" t="s">
        <v>850</v>
      </c>
      <c r="D95517">
        <v>54.4</v>
      </c>
      <c r="E95517" t="s">
        <v>830</v>
      </c>
      <c r="F95517" s="2">
        <v>20630.023833831019</v>
      </c>
    </row>
    <row r="95518" spans="1:6" x14ac:dyDescent="0.25">
      <c r="A95518" t="s">
        <v>49</v>
      </c>
      <c r="B95518">
        <v>2</v>
      </c>
      <c r="C95518" t="s">
        <v>812</v>
      </c>
      <c r="D95518">
        <v>2.8</v>
      </c>
      <c r="E95518" t="s">
        <v>813</v>
      </c>
      <c r="F95518" s="2">
        <v>20629.315054282408</v>
      </c>
    </row>
    <row r="95519" spans="1:6" x14ac:dyDescent="0.25">
      <c r="A95519" t="s">
        <v>49</v>
      </c>
      <c r="B95519">
        <v>2</v>
      </c>
      <c r="C95519" t="s">
        <v>821</v>
      </c>
      <c r="D95519">
        <v>6.2</v>
      </c>
      <c r="E95519" t="s">
        <v>822</v>
      </c>
      <c r="F95519" s="2">
        <v>20630.077413541665</v>
      </c>
    </row>
    <row r="95520" spans="1:6" x14ac:dyDescent="0.25">
      <c r="A95520" t="s">
        <v>49</v>
      </c>
      <c r="B95520">
        <v>2</v>
      </c>
      <c r="C95520" t="s">
        <v>858</v>
      </c>
      <c r="D95520">
        <v>98.3</v>
      </c>
      <c r="E95520" t="s">
        <v>859</v>
      </c>
      <c r="F95520" s="2">
        <v>20629.370525196759</v>
      </c>
    </row>
    <row r="95521" spans="1:6" x14ac:dyDescent="0.25">
      <c r="A95521" t="s">
        <v>49</v>
      </c>
      <c r="B95521">
        <v>2</v>
      </c>
      <c r="C95521" t="s">
        <v>845</v>
      </c>
      <c r="D95521">
        <v>20.6</v>
      </c>
      <c r="E95521" t="s">
        <v>815</v>
      </c>
      <c r="F95521" s="2">
        <v>20630.110841666668</v>
      </c>
    </row>
    <row r="95522" spans="1:6" x14ac:dyDescent="0.25">
      <c r="A95522" t="s">
        <v>49</v>
      </c>
      <c r="B95522">
        <v>2</v>
      </c>
      <c r="C95522" t="s">
        <v>854</v>
      </c>
      <c r="D95522">
        <v>73.599999999999994</v>
      </c>
      <c r="E95522" t="s">
        <v>830</v>
      </c>
      <c r="F95522" s="2">
        <v>20629.867102280092</v>
      </c>
    </row>
    <row r="95523" spans="1:6" x14ac:dyDescent="0.25">
      <c r="A95523" t="s">
        <v>49</v>
      </c>
      <c r="B95523">
        <v>2</v>
      </c>
      <c r="C95523" t="s">
        <v>831</v>
      </c>
      <c r="D95523">
        <v>144.1</v>
      </c>
      <c r="E95523" t="s">
        <v>826</v>
      </c>
      <c r="F95523" s="2">
        <v>20631.120759525464</v>
      </c>
    </row>
    <row r="95524" spans="1:6" x14ac:dyDescent="0.25">
      <c r="A95524" t="s">
        <v>49</v>
      </c>
      <c r="B95524">
        <v>2</v>
      </c>
      <c r="C95524" t="s">
        <v>858</v>
      </c>
      <c r="D95524">
        <v>72.400000000000006</v>
      </c>
      <c r="E95524" t="s">
        <v>859</v>
      </c>
      <c r="F95524" s="2">
        <v>20630.661975381943</v>
      </c>
    </row>
    <row r="95525" spans="1:6" x14ac:dyDescent="0.25">
      <c r="A95525" t="s">
        <v>49</v>
      </c>
      <c r="B95525">
        <v>2</v>
      </c>
      <c r="C95525" t="s">
        <v>842</v>
      </c>
      <c r="D95525">
        <v>1.8</v>
      </c>
      <c r="E95525" t="s">
        <v>828</v>
      </c>
      <c r="F95525" s="2">
        <v>20630.244118784722</v>
      </c>
    </row>
    <row r="95526" spans="1:6" x14ac:dyDescent="0.25">
      <c r="A95526" t="s">
        <v>49</v>
      </c>
      <c r="B95526">
        <v>2</v>
      </c>
      <c r="C95526" t="s">
        <v>836</v>
      </c>
      <c r="D95526">
        <v>0.2</v>
      </c>
      <c r="E95526" t="s">
        <v>828</v>
      </c>
      <c r="F95526" s="2">
        <v>20630.241126157409</v>
      </c>
    </row>
    <row r="95527" spans="1:6" x14ac:dyDescent="0.25">
      <c r="A95527" t="s">
        <v>49</v>
      </c>
      <c r="B95527">
        <v>2</v>
      </c>
      <c r="C95527" t="s">
        <v>814</v>
      </c>
      <c r="D95527">
        <v>100.4</v>
      </c>
      <c r="E95527" t="s">
        <v>815</v>
      </c>
      <c r="F95527" s="2">
        <v>20630.560964386576</v>
      </c>
    </row>
    <row r="95528" spans="1:6" x14ac:dyDescent="0.25">
      <c r="A95528" t="s">
        <v>49</v>
      </c>
      <c r="B95528">
        <v>2</v>
      </c>
      <c r="C95528" t="s">
        <v>850</v>
      </c>
      <c r="D95528">
        <v>43.2</v>
      </c>
      <c r="E95528" t="s">
        <v>830</v>
      </c>
      <c r="F95528" s="2">
        <v>20630.247105474537</v>
      </c>
    </row>
    <row r="95529" spans="1:6" x14ac:dyDescent="0.25">
      <c r="A95529" t="s">
        <v>49</v>
      </c>
      <c r="B95529">
        <v>2</v>
      </c>
      <c r="C95529" t="s">
        <v>833</v>
      </c>
      <c r="D95529">
        <v>0.9</v>
      </c>
      <c r="E95529" t="s">
        <v>815</v>
      </c>
      <c r="F95529" s="2">
        <v>20630.279721909723</v>
      </c>
    </row>
    <row r="95530" spans="1:6" x14ac:dyDescent="0.25">
      <c r="A95530" t="s">
        <v>49</v>
      </c>
      <c r="B95530">
        <v>2</v>
      </c>
      <c r="C95530" t="s">
        <v>832</v>
      </c>
      <c r="D95530">
        <v>1</v>
      </c>
      <c r="E95530" t="s">
        <v>822</v>
      </c>
      <c r="F95530" s="2">
        <v>20631.085996608796</v>
      </c>
    </row>
    <row r="95531" spans="1:6" x14ac:dyDescent="0.25">
      <c r="A95531" t="s">
        <v>49</v>
      </c>
      <c r="B95531">
        <v>2</v>
      </c>
      <c r="C95531" t="s">
        <v>844</v>
      </c>
      <c r="D95531">
        <v>1</v>
      </c>
      <c r="E95531" t="s">
        <v>828</v>
      </c>
      <c r="F95531" s="2">
        <v>20631.233669791665</v>
      </c>
    </row>
    <row r="95532" spans="1:6" x14ac:dyDescent="0.25">
      <c r="A95532" t="s">
        <v>49</v>
      </c>
      <c r="B95532">
        <v>2</v>
      </c>
      <c r="C95532" t="s">
        <v>841</v>
      </c>
      <c r="D95532">
        <v>1</v>
      </c>
      <c r="E95532" t="s">
        <v>815</v>
      </c>
      <c r="F95532" s="2">
        <v>20630.528911956018</v>
      </c>
    </row>
    <row r="95533" spans="1:6" x14ac:dyDescent="0.25">
      <c r="A95533" t="s">
        <v>49</v>
      </c>
      <c r="B95533">
        <v>2</v>
      </c>
      <c r="C95533" t="s">
        <v>823</v>
      </c>
      <c r="D95533">
        <v>7.9</v>
      </c>
      <c r="E95533" t="s">
        <v>824</v>
      </c>
      <c r="F95533" s="2">
        <v>20630.885761076388</v>
      </c>
    </row>
    <row r="95534" spans="1:6" x14ac:dyDescent="0.25">
      <c r="A95534" t="s">
        <v>49</v>
      </c>
      <c r="B95534">
        <v>2</v>
      </c>
      <c r="C95534" t="s">
        <v>812</v>
      </c>
      <c r="D95534">
        <v>0.6</v>
      </c>
      <c r="E95534" t="s">
        <v>813</v>
      </c>
      <c r="F95534" s="2">
        <v>20631.11759991898</v>
      </c>
    </row>
    <row r="95535" spans="1:6" x14ac:dyDescent="0.25">
      <c r="A95535" t="s">
        <v>49</v>
      </c>
      <c r="B95535">
        <v>2</v>
      </c>
      <c r="C95535" t="s">
        <v>819</v>
      </c>
      <c r="D95535">
        <v>3.7</v>
      </c>
      <c r="E95535" t="s">
        <v>820</v>
      </c>
      <c r="F95535" s="2">
        <v>20631.220500081017</v>
      </c>
    </row>
    <row r="95536" spans="1:6" x14ac:dyDescent="0.25">
      <c r="A95536" t="s">
        <v>49</v>
      </c>
      <c r="B95536">
        <v>2</v>
      </c>
      <c r="C95536" t="s">
        <v>854</v>
      </c>
      <c r="D95536">
        <v>69.900000000000006</v>
      </c>
      <c r="E95536" t="s">
        <v>830</v>
      </c>
      <c r="F95536" s="2">
        <v>20630.645460185184</v>
      </c>
    </row>
    <row r="95537" spans="1:6" x14ac:dyDescent="0.25">
      <c r="A95537" t="s">
        <v>49</v>
      </c>
      <c r="B95537">
        <v>2</v>
      </c>
      <c r="C95537" t="s">
        <v>853</v>
      </c>
      <c r="D95537">
        <v>32.799999999999997</v>
      </c>
      <c r="E95537" t="s">
        <v>826</v>
      </c>
      <c r="F95537" s="2">
        <v>20630.662701423611</v>
      </c>
    </row>
    <row r="95538" spans="1:6" x14ac:dyDescent="0.25">
      <c r="A95538" t="s">
        <v>49</v>
      </c>
      <c r="B95538">
        <v>2</v>
      </c>
      <c r="C95538" t="s">
        <v>851</v>
      </c>
      <c r="D95538">
        <v>15.1</v>
      </c>
      <c r="E95538" t="s">
        <v>852</v>
      </c>
      <c r="F95538" s="2">
        <v>20630.815704895835</v>
      </c>
    </row>
    <row r="95539" spans="1:6" x14ac:dyDescent="0.25">
      <c r="A95539" t="s">
        <v>49</v>
      </c>
      <c r="B95539">
        <v>2</v>
      </c>
      <c r="C95539" t="s">
        <v>840</v>
      </c>
      <c r="D95539">
        <v>28.9</v>
      </c>
      <c r="E95539" t="s">
        <v>838</v>
      </c>
      <c r="F95539" s="2">
        <v>20630.472609953704</v>
      </c>
    </row>
    <row r="95540" spans="1:6" x14ac:dyDescent="0.25">
      <c r="A95540" t="s">
        <v>49</v>
      </c>
      <c r="B95540">
        <v>2</v>
      </c>
      <c r="C95540" t="s">
        <v>816</v>
      </c>
      <c r="D95540">
        <v>30.2</v>
      </c>
      <c r="E95540" t="s">
        <v>817</v>
      </c>
      <c r="F95540" s="2">
        <v>20630.822270914352</v>
      </c>
    </row>
    <row r="95541" spans="1:6" x14ac:dyDescent="0.25">
      <c r="A95541" t="s">
        <v>49</v>
      </c>
      <c r="B95541">
        <v>2</v>
      </c>
      <c r="C95541" t="s">
        <v>843</v>
      </c>
      <c r="D95541">
        <v>0.2</v>
      </c>
      <c r="E95541" t="s">
        <v>828</v>
      </c>
      <c r="F95541" s="2">
        <v>20630.714378703702</v>
      </c>
    </row>
    <row r="95542" spans="1:6" x14ac:dyDescent="0.25">
      <c r="A95542" t="s">
        <v>49</v>
      </c>
      <c r="B95542">
        <v>2</v>
      </c>
      <c r="C95542" t="s">
        <v>821</v>
      </c>
      <c r="D95542">
        <v>6.2</v>
      </c>
      <c r="E95542" t="s">
        <v>822</v>
      </c>
      <c r="F95542" s="2">
        <v>20630.585096678242</v>
      </c>
    </row>
    <row r="95543" spans="1:6" x14ac:dyDescent="0.25">
      <c r="A95543" t="s">
        <v>49</v>
      </c>
      <c r="B95543">
        <v>2</v>
      </c>
      <c r="C95543" t="s">
        <v>818</v>
      </c>
      <c r="D95543">
        <v>11.2</v>
      </c>
      <c r="E95543" t="s">
        <v>815</v>
      </c>
      <c r="F95543" s="2">
        <v>20630.369273182871</v>
      </c>
    </row>
    <row r="95544" spans="1:6" x14ac:dyDescent="0.25">
      <c r="A95544" t="s">
        <v>49</v>
      </c>
      <c r="B95544">
        <v>2</v>
      </c>
      <c r="C95544" t="s">
        <v>845</v>
      </c>
      <c r="D95544">
        <v>8.1</v>
      </c>
      <c r="E95544" t="s">
        <v>815</v>
      </c>
      <c r="F95544" s="2">
        <v>20631.15907056713</v>
      </c>
    </row>
    <row r="95545" spans="1:6" x14ac:dyDescent="0.25">
      <c r="A95545" t="s">
        <v>49</v>
      </c>
      <c r="B95545">
        <v>2</v>
      </c>
      <c r="C95545" t="s">
        <v>825</v>
      </c>
      <c r="D95545">
        <v>108.5</v>
      </c>
      <c r="E95545" t="s">
        <v>826</v>
      </c>
      <c r="F95545" s="2">
        <v>20631.102369062501</v>
      </c>
    </row>
    <row r="95546" spans="1:6" x14ac:dyDescent="0.25">
      <c r="A95546" t="s">
        <v>49</v>
      </c>
      <c r="B95546">
        <v>2</v>
      </c>
      <c r="C95546" t="s">
        <v>856</v>
      </c>
      <c r="D95546">
        <v>36.700000000000003</v>
      </c>
      <c r="E95546" t="s">
        <v>857</v>
      </c>
      <c r="F95546" s="2">
        <v>20630.347824224536</v>
      </c>
    </row>
    <row r="95547" spans="1:6" x14ac:dyDescent="0.25">
      <c r="A95547" t="s">
        <v>49</v>
      </c>
      <c r="B95547">
        <v>2</v>
      </c>
      <c r="C95547" t="s">
        <v>846</v>
      </c>
      <c r="D95547">
        <v>5.4</v>
      </c>
      <c r="E95547" t="s">
        <v>828</v>
      </c>
      <c r="F95547" s="2">
        <v>20630.348263969907</v>
      </c>
    </row>
    <row r="95548" spans="1:6" x14ac:dyDescent="0.25">
      <c r="A95548" t="s">
        <v>49</v>
      </c>
      <c r="B95548">
        <v>2</v>
      </c>
      <c r="C95548" t="s">
        <v>829</v>
      </c>
      <c r="D95548">
        <v>17</v>
      </c>
      <c r="E95548" t="s">
        <v>830</v>
      </c>
      <c r="F95548" s="2">
        <v>20630.429128356482</v>
      </c>
    </row>
    <row r="95549" spans="1:6" x14ac:dyDescent="0.25">
      <c r="A95549" t="s">
        <v>49</v>
      </c>
      <c r="B95549">
        <v>2</v>
      </c>
      <c r="C95549" t="s">
        <v>847</v>
      </c>
      <c r="D95549">
        <v>366.8</v>
      </c>
      <c r="E95549" t="s">
        <v>828</v>
      </c>
      <c r="F95549" s="2">
        <v>20631.215513113428</v>
      </c>
    </row>
    <row r="95550" spans="1:6" x14ac:dyDescent="0.25">
      <c r="A95550" t="s">
        <v>49</v>
      </c>
      <c r="B95550">
        <v>2</v>
      </c>
      <c r="C95550" t="s">
        <v>827</v>
      </c>
      <c r="D95550">
        <v>2.2999999999999998</v>
      </c>
      <c r="E95550" t="s">
        <v>828</v>
      </c>
      <c r="F95550" s="2">
        <v>20631.228057523149</v>
      </c>
    </row>
    <row r="95551" spans="1:6" x14ac:dyDescent="0.25">
      <c r="A95551" t="s">
        <v>49</v>
      </c>
      <c r="B95551">
        <v>2</v>
      </c>
      <c r="C95551" t="s">
        <v>839</v>
      </c>
      <c r="D95551">
        <v>14.8</v>
      </c>
      <c r="E95551" t="s">
        <v>830</v>
      </c>
      <c r="F95551" s="2">
        <v>20630.438084722224</v>
      </c>
    </row>
    <row r="95552" spans="1:6" x14ac:dyDescent="0.25">
      <c r="A95552" t="s">
        <v>49</v>
      </c>
      <c r="B95552">
        <v>2</v>
      </c>
      <c r="C95552" t="s">
        <v>855</v>
      </c>
      <c r="D95552">
        <v>3.4</v>
      </c>
      <c r="E95552" t="s">
        <v>824</v>
      </c>
      <c r="F95552" s="2">
        <v>20630.331155555556</v>
      </c>
    </row>
    <row r="95553" spans="1:6" x14ac:dyDescent="0.25">
      <c r="A95553" t="s">
        <v>49</v>
      </c>
      <c r="B95553">
        <v>2</v>
      </c>
      <c r="C95553" t="s">
        <v>819</v>
      </c>
      <c r="D95553">
        <v>3.2</v>
      </c>
      <c r="E95553" t="s">
        <v>820</v>
      </c>
      <c r="F95553" s="2">
        <v>20631.403316087963</v>
      </c>
    </row>
    <row r="95554" spans="1:6" x14ac:dyDescent="0.25">
      <c r="A95554" t="s">
        <v>49</v>
      </c>
      <c r="B95554">
        <v>2</v>
      </c>
      <c r="C95554" t="s">
        <v>812</v>
      </c>
      <c r="D95554">
        <v>2.8</v>
      </c>
      <c r="E95554" t="s">
        <v>813</v>
      </c>
      <c r="F95554" s="2">
        <v>20631.655064699073</v>
      </c>
    </row>
    <row r="95555" spans="1:6" x14ac:dyDescent="0.25">
      <c r="A95555" t="s">
        <v>49</v>
      </c>
      <c r="B95555">
        <v>2</v>
      </c>
      <c r="C95555" t="s">
        <v>849</v>
      </c>
      <c r="D95555">
        <v>6.2</v>
      </c>
      <c r="E95555" t="s">
        <v>826</v>
      </c>
      <c r="F95555" s="2">
        <v>20631.759005092594</v>
      </c>
    </row>
    <row r="95556" spans="1:6" x14ac:dyDescent="0.25">
      <c r="A95556" t="s">
        <v>49</v>
      </c>
      <c r="B95556">
        <v>2</v>
      </c>
      <c r="C95556" t="s">
        <v>831</v>
      </c>
      <c r="D95556">
        <v>145.80000000000001</v>
      </c>
      <c r="E95556" t="s">
        <v>826</v>
      </c>
      <c r="F95556" s="2">
        <v>20631.445345868055</v>
      </c>
    </row>
    <row r="95557" spans="1:6" x14ac:dyDescent="0.25">
      <c r="A95557" t="s">
        <v>49</v>
      </c>
      <c r="B95557">
        <v>2</v>
      </c>
      <c r="C95557" t="s">
        <v>846</v>
      </c>
      <c r="D95557">
        <v>10.199999999999999</v>
      </c>
      <c r="E95557" t="s">
        <v>828</v>
      </c>
      <c r="F95557" s="2">
        <v>20631.991153587962</v>
      </c>
    </row>
    <row r="95558" spans="1:6" x14ac:dyDescent="0.25">
      <c r="A95558" t="s">
        <v>49</v>
      </c>
      <c r="B95558">
        <v>2</v>
      </c>
      <c r="C95558" t="s">
        <v>837</v>
      </c>
      <c r="D95558">
        <v>80.8</v>
      </c>
      <c r="E95558" t="s">
        <v>838</v>
      </c>
      <c r="F95558" s="2">
        <v>20631.768492476851</v>
      </c>
    </row>
    <row r="95559" spans="1:6" x14ac:dyDescent="0.25">
      <c r="A95559" t="s">
        <v>49</v>
      </c>
      <c r="B95559">
        <v>2</v>
      </c>
      <c r="C95559" t="s">
        <v>843</v>
      </c>
      <c r="D95559">
        <v>0.2</v>
      </c>
      <c r="E95559" t="s">
        <v>828</v>
      </c>
      <c r="F95559" s="2">
        <v>20631.705498263887</v>
      </c>
    </row>
    <row r="95560" spans="1:6" x14ac:dyDescent="0.25">
      <c r="A95560" t="s">
        <v>49</v>
      </c>
      <c r="B95560">
        <v>2</v>
      </c>
      <c r="C95560" t="s">
        <v>825</v>
      </c>
      <c r="D95560">
        <v>102.1</v>
      </c>
      <c r="E95560" t="s">
        <v>826</v>
      </c>
      <c r="F95560" s="2">
        <v>20631.297986921298</v>
      </c>
    </row>
    <row r="95561" spans="1:6" x14ac:dyDescent="0.25">
      <c r="A95561" t="s">
        <v>49</v>
      </c>
      <c r="B95561">
        <v>2</v>
      </c>
      <c r="C95561" t="s">
        <v>854</v>
      </c>
      <c r="D95561">
        <v>78.900000000000006</v>
      </c>
      <c r="E95561" t="s">
        <v>830</v>
      </c>
      <c r="F95561" s="2">
        <v>20632.0775340625</v>
      </c>
    </row>
    <row r="95562" spans="1:6" x14ac:dyDescent="0.25">
      <c r="A95562" t="s">
        <v>49</v>
      </c>
      <c r="B95562">
        <v>2</v>
      </c>
      <c r="C95562" t="s">
        <v>848</v>
      </c>
      <c r="D95562">
        <v>3.4</v>
      </c>
      <c r="E95562" t="s">
        <v>826</v>
      </c>
      <c r="F95562" s="2">
        <v>20631.832845567129</v>
      </c>
    </row>
    <row r="95563" spans="1:6" x14ac:dyDescent="0.25">
      <c r="A95563" t="s">
        <v>49</v>
      </c>
      <c r="B95563">
        <v>2</v>
      </c>
      <c r="C95563" t="s">
        <v>845</v>
      </c>
      <c r="D95563">
        <v>16.600000000000001</v>
      </c>
      <c r="E95563" t="s">
        <v>815</v>
      </c>
      <c r="F95563" s="2">
        <v>20631.993456631946</v>
      </c>
    </row>
    <row r="95564" spans="1:6" x14ac:dyDescent="0.25">
      <c r="A95564" t="s">
        <v>49</v>
      </c>
      <c r="B95564">
        <v>2</v>
      </c>
      <c r="C95564" t="s">
        <v>841</v>
      </c>
      <c r="D95564">
        <v>0.8</v>
      </c>
      <c r="E95564" t="s">
        <v>815</v>
      </c>
      <c r="F95564" s="2">
        <v>20631.357358101854</v>
      </c>
    </row>
    <row r="95565" spans="1:6" x14ac:dyDescent="0.25">
      <c r="A95565" t="s">
        <v>49</v>
      </c>
      <c r="B95565">
        <v>2</v>
      </c>
      <c r="C95565" t="s">
        <v>842</v>
      </c>
      <c r="D95565">
        <v>9.6</v>
      </c>
      <c r="E95565" t="s">
        <v>828</v>
      </c>
      <c r="F95565" s="2">
        <v>20631.904994756944</v>
      </c>
    </row>
    <row r="95566" spans="1:6" x14ac:dyDescent="0.25">
      <c r="A95566" t="s">
        <v>49</v>
      </c>
      <c r="B95566">
        <v>2</v>
      </c>
      <c r="C95566" t="s">
        <v>853</v>
      </c>
      <c r="D95566">
        <v>20.3</v>
      </c>
      <c r="E95566" t="s">
        <v>826</v>
      </c>
      <c r="F95566" s="2">
        <v>20631.950752627316</v>
      </c>
    </row>
    <row r="95567" spans="1:6" x14ac:dyDescent="0.25">
      <c r="A95567" t="s">
        <v>49</v>
      </c>
      <c r="B95567">
        <v>2</v>
      </c>
      <c r="C95567" t="s">
        <v>829</v>
      </c>
      <c r="D95567">
        <v>18.2</v>
      </c>
      <c r="E95567" t="s">
        <v>830</v>
      </c>
      <c r="F95567" s="2">
        <v>20631.318332604165</v>
      </c>
    </row>
    <row r="95568" spans="1:6" x14ac:dyDescent="0.25">
      <c r="A95568" t="s">
        <v>49</v>
      </c>
      <c r="B95568">
        <v>2</v>
      </c>
      <c r="C95568" t="s">
        <v>844</v>
      </c>
      <c r="D95568">
        <v>1.2</v>
      </c>
      <c r="E95568" t="s">
        <v>828</v>
      </c>
      <c r="F95568" s="2">
        <v>20631.778231284723</v>
      </c>
    </row>
    <row r="95569" spans="1:6" x14ac:dyDescent="0.25">
      <c r="A95569" t="s">
        <v>49</v>
      </c>
      <c r="B95569">
        <v>2</v>
      </c>
      <c r="C95569" t="s">
        <v>827</v>
      </c>
      <c r="D95569">
        <v>2</v>
      </c>
      <c r="E95569" t="s">
        <v>828</v>
      </c>
      <c r="F95569" s="2">
        <v>20631.726594016203</v>
      </c>
    </row>
    <row r="95570" spans="1:6" x14ac:dyDescent="0.25">
      <c r="A95570" t="s">
        <v>49</v>
      </c>
      <c r="B95570">
        <v>2</v>
      </c>
      <c r="C95570" t="s">
        <v>858</v>
      </c>
      <c r="D95570">
        <v>84.3</v>
      </c>
      <c r="E95570" t="s">
        <v>859</v>
      </c>
      <c r="F95570" s="2">
        <v>20631.311219444444</v>
      </c>
    </row>
    <row r="95571" spans="1:6" x14ac:dyDescent="0.25">
      <c r="A95571" t="s">
        <v>49</v>
      </c>
      <c r="B95571">
        <v>2</v>
      </c>
      <c r="C95571" t="s">
        <v>833</v>
      </c>
      <c r="D95571">
        <v>0.4</v>
      </c>
      <c r="E95571" t="s">
        <v>815</v>
      </c>
      <c r="F95571" s="2">
        <v>20632.127713657406</v>
      </c>
    </row>
    <row r="95572" spans="1:6" x14ac:dyDescent="0.25">
      <c r="A95572" t="s">
        <v>49</v>
      </c>
      <c r="B95572">
        <v>2</v>
      </c>
      <c r="C95572" t="s">
        <v>832</v>
      </c>
      <c r="D95572">
        <v>1</v>
      </c>
      <c r="E95572" t="s">
        <v>822</v>
      </c>
      <c r="F95572" s="2">
        <v>20632.10312673611</v>
      </c>
    </row>
    <row r="95573" spans="1:6" x14ac:dyDescent="0.25">
      <c r="A95573" t="s">
        <v>49</v>
      </c>
      <c r="B95573">
        <v>2</v>
      </c>
      <c r="C95573" t="s">
        <v>816</v>
      </c>
      <c r="D95573">
        <v>30</v>
      </c>
      <c r="E95573" t="s">
        <v>817</v>
      </c>
      <c r="F95573" s="2">
        <v>20631.744700891202</v>
      </c>
    </row>
    <row r="95574" spans="1:6" x14ac:dyDescent="0.25">
      <c r="A95574" t="s">
        <v>49</v>
      </c>
      <c r="B95574">
        <v>2</v>
      </c>
      <c r="C95574" t="s">
        <v>836</v>
      </c>
      <c r="D95574">
        <v>0.4</v>
      </c>
      <c r="E95574" t="s">
        <v>828</v>
      </c>
      <c r="F95574" s="2">
        <v>20631.860873414353</v>
      </c>
    </row>
    <row r="95575" spans="1:6" x14ac:dyDescent="0.25">
      <c r="A95575" t="s">
        <v>49</v>
      </c>
      <c r="B95575">
        <v>2</v>
      </c>
      <c r="C95575" t="s">
        <v>831</v>
      </c>
      <c r="D95575">
        <v>128.9</v>
      </c>
      <c r="E95575" t="s">
        <v>826</v>
      </c>
      <c r="F95575" s="2">
        <v>20632.28723707176</v>
      </c>
    </row>
    <row r="95576" spans="1:6" x14ac:dyDescent="0.25">
      <c r="A95576" t="s">
        <v>49</v>
      </c>
      <c r="B95576">
        <v>2</v>
      </c>
      <c r="C95576" t="s">
        <v>855</v>
      </c>
      <c r="D95576">
        <v>4.2</v>
      </c>
      <c r="E95576" t="s">
        <v>824</v>
      </c>
      <c r="F95576" s="2">
        <v>20632.355628703703</v>
      </c>
    </row>
    <row r="95577" spans="1:6" x14ac:dyDescent="0.25">
      <c r="A95577" t="s">
        <v>49</v>
      </c>
      <c r="B95577">
        <v>2</v>
      </c>
      <c r="C95577" t="s">
        <v>840</v>
      </c>
      <c r="D95577">
        <v>22.5</v>
      </c>
      <c r="E95577" t="s">
        <v>838</v>
      </c>
      <c r="F95577" s="2">
        <v>20632.359219479167</v>
      </c>
    </row>
    <row r="95578" spans="1:6" x14ac:dyDescent="0.25">
      <c r="A95578" t="s">
        <v>49</v>
      </c>
      <c r="B95578">
        <v>2</v>
      </c>
      <c r="C95578" t="s">
        <v>849</v>
      </c>
      <c r="D95578">
        <v>15.3</v>
      </c>
      <c r="E95578" t="s">
        <v>826</v>
      </c>
      <c r="F95578" s="2">
        <v>20632.23808136574</v>
      </c>
    </row>
    <row r="95579" spans="1:6" x14ac:dyDescent="0.25">
      <c r="A95579" t="s">
        <v>49</v>
      </c>
      <c r="B95579">
        <v>2</v>
      </c>
      <c r="C95579" t="s">
        <v>837</v>
      </c>
      <c r="D95579">
        <v>60.8</v>
      </c>
      <c r="E95579" t="s">
        <v>838</v>
      </c>
      <c r="F95579" s="2">
        <v>20632.280126006943</v>
      </c>
    </row>
    <row r="95580" spans="1:6" x14ac:dyDescent="0.25">
      <c r="A95580" t="s">
        <v>49</v>
      </c>
      <c r="B95580">
        <v>2</v>
      </c>
      <c r="C95580" t="s">
        <v>833</v>
      </c>
      <c r="D95580">
        <v>0.8</v>
      </c>
      <c r="E95580" t="s">
        <v>815</v>
      </c>
      <c r="F95580" s="2">
        <v>20632.28717491898</v>
      </c>
    </row>
    <row r="95581" spans="1:6" x14ac:dyDescent="0.25">
      <c r="A95581" t="s">
        <v>49</v>
      </c>
      <c r="B95581">
        <v>2</v>
      </c>
      <c r="C95581" t="s">
        <v>858</v>
      </c>
      <c r="D95581">
        <v>84.6</v>
      </c>
      <c r="E95581" t="s">
        <v>859</v>
      </c>
      <c r="F95581" s="2">
        <v>20632.306879861109</v>
      </c>
    </row>
    <row r="95582" spans="1:6" x14ac:dyDescent="0.25">
      <c r="A95582" t="s">
        <v>49</v>
      </c>
      <c r="B95582">
        <v>2</v>
      </c>
      <c r="C95582" t="s">
        <v>854</v>
      </c>
      <c r="D95582">
        <v>69.2</v>
      </c>
      <c r="E95582" t="s">
        <v>830</v>
      </c>
      <c r="F95582" s="2">
        <v>20632.305001238426</v>
      </c>
    </row>
    <row r="95583" spans="1:6" x14ac:dyDescent="0.25">
      <c r="A95583" t="s">
        <v>49</v>
      </c>
      <c r="B95583">
        <v>2</v>
      </c>
      <c r="C95583" t="s">
        <v>851</v>
      </c>
      <c r="D95583">
        <v>17.3</v>
      </c>
      <c r="E95583" t="s">
        <v>852</v>
      </c>
      <c r="F95583" s="2">
        <v>20632.361563391205</v>
      </c>
    </row>
    <row r="95584" spans="1:6" x14ac:dyDescent="0.25">
      <c r="A95584" t="s">
        <v>49</v>
      </c>
      <c r="B95584">
        <v>2</v>
      </c>
      <c r="C95584" t="s">
        <v>836</v>
      </c>
      <c r="D95584">
        <v>0.4</v>
      </c>
      <c r="E95584" t="s">
        <v>828</v>
      </c>
      <c r="F95584" s="2">
        <v>20632.364011145834</v>
      </c>
    </row>
    <row r="95585" spans="1:6" x14ac:dyDescent="0.25">
      <c r="A95585" t="s">
        <v>49</v>
      </c>
      <c r="B95585">
        <v>2</v>
      </c>
      <c r="C95585" t="s">
        <v>841</v>
      </c>
      <c r="D95585">
        <v>0.8</v>
      </c>
      <c r="E95585" t="s">
        <v>815</v>
      </c>
      <c r="F95585" s="2">
        <v>20632.238815891204</v>
      </c>
    </row>
    <row r="95586" spans="1:6" x14ac:dyDescent="0.25">
      <c r="A95586" t="s">
        <v>49</v>
      </c>
      <c r="B95586">
        <v>2</v>
      </c>
      <c r="C95586" t="s">
        <v>814</v>
      </c>
      <c r="D95586">
        <v>137.19999999999999</v>
      </c>
      <c r="E95586" t="s">
        <v>815</v>
      </c>
      <c r="F95586" s="2">
        <v>20632.380863344908</v>
      </c>
    </row>
    <row r="95587" spans="1:6" x14ac:dyDescent="0.25">
      <c r="A95587" t="s">
        <v>49</v>
      </c>
      <c r="B95587">
        <v>2</v>
      </c>
      <c r="C95587" t="s">
        <v>847</v>
      </c>
      <c r="D95587">
        <v>193.1</v>
      </c>
      <c r="E95587" t="s">
        <v>828</v>
      </c>
      <c r="F95587" s="2">
        <v>20632.358585532409</v>
      </c>
    </row>
    <row r="95588" spans="1:6" x14ac:dyDescent="0.25">
      <c r="A95588" t="s">
        <v>49</v>
      </c>
      <c r="B95588">
        <v>2</v>
      </c>
      <c r="C95588" t="s">
        <v>839</v>
      </c>
      <c r="D95588">
        <v>12.6</v>
      </c>
      <c r="E95588" t="s">
        <v>830</v>
      </c>
      <c r="F95588" s="2">
        <v>20632.291390196759</v>
      </c>
    </row>
    <row r="95589" spans="1:6" x14ac:dyDescent="0.25">
      <c r="A95589" t="s">
        <v>49</v>
      </c>
      <c r="B95589">
        <v>2</v>
      </c>
      <c r="C95589" t="s">
        <v>844</v>
      </c>
      <c r="D95589">
        <v>0.7</v>
      </c>
      <c r="E95589" t="s">
        <v>828</v>
      </c>
      <c r="F95589" s="2">
        <v>20632.247234456019</v>
      </c>
    </row>
    <row r="95590" spans="1:6" x14ac:dyDescent="0.25">
      <c r="A95590" t="s">
        <v>49</v>
      </c>
      <c r="B95590">
        <v>2</v>
      </c>
      <c r="C95590" t="s">
        <v>827</v>
      </c>
      <c r="D95590">
        <v>0.6</v>
      </c>
      <c r="E95590" t="s">
        <v>828</v>
      </c>
      <c r="F95590" s="2">
        <v>20632.239558530091</v>
      </c>
    </row>
    <row r="95591" spans="1:6" x14ac:dyDescent="0.25">
      <c r="A95591" t="s">
        <v>49</v>
      </c>
      <c r="B95591">
        <v>2</v>
      </c>
      <c r="C95591" t="s">
        <v>816</v>
      </c>
      <c r="D95591">
        <v>35.4</v>
      </c>
      <c r="E95591" t="s">
        <v>817</v>
      </c>
      <c r="F95591" s="2">
        <v>20632.352313194446</v>
      </c>
    </row>
    <row r="95592" spans="1:6" x14ac:dyDescent="0.25">
      <c r="A95592" t="s">
        <v>49</v>
      </c>
      <c r="B95592">
        <v>2</v>
      </c>
      <c r="C95592" t="s">
        <v>821</v>
      </c>
      <c r="D95592">
        <v>5.3</v>
      </c>
      <c r="E95592" t="s">
        <v>822</v>
      </c>
      <c r="F95592" s="2">
        <v>20632.332665358797</v>
      </c>
    </row>
    <row r="95593" spans="1:6" x14ac:dyDescent="0.25">
      <c r="A95593" t="s">
        <v>49</v>
      </c>
      <c r="B95593">
        <v>2</v>
      </c>
      <c r="C95593" t="s">
        <v>842</v>
      </c>
      <c r="D95593">
        <v>6.8</v>
      </c>
      <c r="E95593" t="s">
        <v>828</v>
      </c>
      <c r="F95593" s="2">
        <v>20632.371737500001</v>
      </c>
    </row>
    <row r="95594" spans="1:6" x14ac:dyDescent="0.25">
      <c r="A95594" t="s">
        <v>49</v>
      </c>
      <c r="B95594">
        <v>2</v>
      </c>
      <c r="C95594" t="s">
        <v>850</v>
      </c>
      <c r="D95594">
        <v>40.799999999999997</v>
      </c>
      <c r="E95594" t="s">
        <v>830</v>
      </c>
      <c r="F95594" s="2">
        <v>20632.238431712962</v>
      </c>
    </row>
    <row r="95595" spans="1:6" x14ac:dyDescent="0.25">
      <c r="A95595" t="s">
        <v>49</v>
      </c>
      <c r="B95595">
        <v>2</v>
      </c>
      <c r="C95595" t="s">
        <v>823</v>
      </c>
      <c r="D95595">
        <v>6.9</v>
      </c>
      <c r="E95595" t="s">
        <v>824</v>
      </c>
      <c r="F95595" s="2">
        <v>20632.305169675925</v>
      </c>
    </row>
    <row r="95596" spans="1:6" x14ac:dyDescent="0.25">
      <c r="A95596" t="s">
        <v>49</v>
      </c>
      <c r="B95596">
        <v>2</v>
      </c>
      <c r="C95596" t="s">
        <v>856</v>
      </c>
      <c r="D95596">
        <v>37.6</v>
      </c>
      <c r="E95596" t="s">
        <v>857</v>
      </c>
      <c r="F95596" s="2">
        <v>20632.25610269676</v>
      </c>
    </row>
    <row r="95597" spans="1:6" x14ac:dyDescent="0.25">
      <c r="A95597" t="s">
        <v>49</v>
      </c>
      <c r="B95597">
        <v>2</v>
      </c>
      <c r="C95597" t="s">
        <v>848</v>
      </c>
      <c r="D95597">
        <v>3.1</v>
      </c>
      <c r="E95597" t="s">
        <v>826</v>
      </c>
      <c r="F95597" s="2">
        <v>20632.343589467593</v>
      </c>
    </row>
    <row r="95598" spans="1:6" x14ac:dyDescent="0.25">
      <c r="A95598" t="s">
        <v>49</v>
      </c>
      <c r="B95598">
        <v>2</v>
      </c>
      <c r="C95598" t="s">
        <v>832</v>
      </c>
      <c r="D95598">
        <v>1</v>
      </c>
      <c r="E95598" t="s">
        <v>822</v>
      </c>
      <c r="F95598" s="2">
        <v>20632.353577233796</v>
      </c>
    </row>
    <row r="95599" spans="1:6" x14ac:dyDescent="0.25">
      <c r="A95599" t="s">
        <v>49</v>
      </c>
      <c r="B95599">
        <v>2</v>
      </c>
      <c r="C95599" t="s">
        <v>834</v>
      </c>
      <c r="D95599">
        <v>4.0999999999999996</v>
      </c>
      <c r="E95599" t="s">
        <v>835</v>
      </c>
      <c r="F95599" s="2">
        <v>20632.311358912037</v>
      </c>
    </row>
    <row r="95600" spans="1:6" x14ac:dyDescent="0.25">
      <c r="A95600" t="s">
        <v>49</v>
      </c>
      <c r="B95600">
        <v>2</v>
      </c>
      <c r="C95600" t="s">
        <v>825</v>
      </c>
      <c r="D95600">
        <v>100.3</v>
      </c>
      <c r="E95600" t="s">
        <v>826</v>
      </c>
      <c r="F95600" s="2">
        <v>20632.371891782408</v>
      </c>
    </row>
    <row r="95601" spans="1:6" x14ac:dyDescent="0.25">
      <c r="A95601" t="s">
        <v>49</v>
      </c>
      <c r="B95601">
        <v>2</v>
      </c>
      <c r="C95601" t="s">
        <v>829</v>
      </c>
      <c r="D95601">
        <v>15.6</v>
      </c>
      <c r="E95601" t="s">
        <v>830</v>
      </c>
      <c r="F95601" s="2">
        <v>20632.377135995372</v>
      </c>
    </row>
    <row r="95602" spans="1:6" x14ac:dyDescent="0.25">
      <c r="A95602" t="s">
        <v>49</v>
      </c>
      <c r="B95602">
        <v>2</v>
      </c>
      <c r="C95602" t="s">
        <v>818</v>
      </c>
      <c r="D95602">
        <v>8.6999999999999993</v>
      </c>
      <c r="E95602" t="s">
        <v>815</v>
      </c>
      <c r="F95602" s="2">
        <v>20632.256280983795</v>
      </c>
    </row>
    <row r="95603" spans="1:6" x14ac:dyDescent="0.25">
      <c r="A95603" t="s">
        <v>49</v>
      </c>
      <c r="B95603">
        <v>2</v>
      </c>
      <c r="C95603" t="s">
        <v>812</v>
      </c>
      <c r="D95603">
        <v>1.3</v>
      </c>
      <c r="E95603" t="s">
        <v>813</v>
      </c>
      <c r="F95603" s="2">
        <v>20632.310987997684</v>
      </c>
    </row>
    <row r="95604" spans="1:6" x14ac:dyDescent="0.25">
      <c r="A95604" t="s">
        <v>49</v>
      </c>
      <c r="B95604">
        <v>2</v>
      </c>
      <c r="C95604" t="s">
        <v>853</v>
      </c>
      <c r="D95604">
        <v>28.5</v>
      </c>
      <c r="E95604" t="s">
        <v>826</v>
      </c>
      <c r="F95604" s="2">
        <v>20632.315018321759</v>
      </c>
    </row>
    <row r="95605" spans="1:6" x14ac:dyDescent="0.25">
      <c r="A95605" t="s">
        <v>49</v>
      </c>
      <c r="B95605">
        <v>2</v>
      </c>
      <c r="C95605" t="s">
        <v>846</v>
      </c>
      <c r="D95605">
        <v>6.4</v>
      </c>
      <c r="E95605" t="s">
        <v>828</v>
      </c>
      <c r="F95605" s="2">
        <v>20632.30490767361</v>
      </c>
    </row>
    <row r="95606" spans="1:6" x14ac:dyDescent="0.25">
      <c r="A95606" t="s">
        <v>49</v>
      </c>
      <c r="B95606">
        <v>2</v>
      </c>
      <c r="C95606" t="s">
        <v>860</v>
      </c>
      <c r="D95606">
        <v>43.2</v>
      </c>
      <c r="E95606" t="s">
        <v>838</v>
      </c>
      <c r="F95606" s="2">
        <v>20632.256391516203</v>
      </c>
    </row>
    <row r="95607" spans="1:6" x14ac:dyDescent="0.25">
      <c r="A95607" t="s">
        <v>49</v>
      </c>
      <c r="B95607">
        <v>2</v>
      </c>
      <c r="C95607" t="s">
        <v>843</v>
      </c>
      <c r="D95607">
        <v>0.1</v>
      </c>
      <c r="E95607" t="s">
        <v>828</v>
      </c>
      <c r="F95607" s="2">
        <v>20632.335915821761</v>
      </c>
    </row>
    <row r="95608" spans="1:6" x14ac:dyDescent="0.25">
      <c r="A95608" t="s">
        <v>49</v>
      </c>
      <c r="B95608">
        <v>3</v>
      </c>
      <c r="C95608" t="s">
        <v>843</v>
      </c>
      <c r="D95608">
        <v>0.2</v>
      </c>
      <c r="E95608" t="s">
        <v>828</v>
      </c>
      <c r="F95608" s="2">
        <v>38269.262801932869</v>
      </c>
    </row>
    <row r="95609" spans="1:6" x14ac:dyDescent="0.25">
      <c r="A95609" t="s">
        <v>49</v>
      </c>
      <c r="B95609">
        <v>3</v>
      </c>
      <c r="C95609" t="s">
        <v>841</v>
      </c>
      <c r="D95609">
        <v>0.9</v>
      </c>
      <c r="E95609" t="s">
        <v>815</v>
      </c>
      <c r="F95609" s="2">
        <v>38269.144675081021</v>
      </c>
    </row>
    <row r="95610" spans="1:6" x14ac:dyDescent="0.25">
      <c r="A95610" t="s">
        <v>49</v>
      </c>
      <c r="B95610">
        <v>3</v>
      </c>
      <c r="C95610" t="s">
        <v>848</v>
      </c>
      <c r="D95610">
        <v>4.2</v>
      </c>
      <c r="E95610" t="s">
        <v>826</v>
      </c>
      <c r="F95610" s="2">
        <v>38269.105315428242</v>
      </c>
    </row>
    <row r="95611" spans="1:6" x14ac:dyDescent="0.25">
      <c r="A95611" t="s">
        <v>49</v>
      </c>
      <c r="B95611">
        <v>3</v>
      </c>
      <c r="C95611" t="s">
        <v>821</v>
      </c>
      <c r="D95611">
        <v>5.6</v>
      </c>
      <c r="E95611" t="s">
        <v>822</v>
      </c>
      <c r="F95611" s="2">
        <v>38269.562800694446</v>
      </c>
    </row>
    <row r="95612" spans="1:6" x14ac:dyDescent="0.25">
      <c r="A95612" t="s">
        <v>49</v>
      </c>
      <c r="B95612">
        <v>3</v>
      </c>
      <c r="C95612" t="s">
        <v>814</v>
      </c>
      <c r="D95612">
        <v>102.3</v>
      </c>
      <c r="E95612" t="s">
        <v>815</v>
      </c>
      <c r="F95612" s="2">
        <v>38269.197379016201</v>
      </c>
    </row>
    <row r="95613" spans="1:6" x14ac:dyDescent="0.25">
      <c r="A95613" t="s">
        <v>49</v>
      </c>
      <c r="B95613">
        <v>3</v>
      </c>
      <c r="C95613" t="s">
        <v>847</v>
      </c>
      <c r="D95613">
        <v>146.5</v>
      </c>
      <c r="E95613" t="s">
        <v>828</v>
      </c>
      <c r="F95613" s="2">
        <v>38268.6595934375</v>
      </c>
    </row>
    <row r="95614" spans="1:6" x14ac:dyDescent="0.25">
      <c r="A95614" t="s">
        <v>49</v>
      </c>
      <c r="B95614">
        <v>3</v>
      </c>
      <c r="C95614" t="s">
        <v>846</v>
      </c>
      <c r="D95614">
        <v>9.4</v>
      </c>
      <c r="E95614" t="s">
        <v>828</v>
      </c>
      <c r="F95614" s="2">
        <v>38269.424607094908</v>
      </c>
    </row>
    <row r="95615" spans="1:6" x14ac:dyDescent="0.25">
      <c r="A95615" t="s">
        <v>49</v>
      </c>
      <c r="B95615">
        <v>3</v>
      </c>
      <c r="C95615" t="s">
        <v>845</v>
      </c>
      <c r="D95615">
        <v>16</v>
      </c>
      <c r="E95615" t="s">
        <v>815</v>
      </c>
      <c r="F95615" s="2">
        <v>38269.117008298614</v>
      </c>
    </row>
    <row r="95616" spans="1:6" x14ac:dyDescent="0.25">
      <c r="A95616" t="s">
        <v>49</v>
      </c>
      <c r="B95616">
        <v>3</v>
      </c>
      <c r="C95616" t="s">
        <v>823</v>
      </c>
      <c r="D95616">
        <v>5.7</v>
      </c>
      <c r="E95616" t="s">
        <v>824</v>
      </c>
      <c r="F95616" s="2">
        <v>38269.331272604169</v>
      </c>
    </row>
    <row r="95617" spans="1:6" x14ac:dyDescent="0.25">
      <c r="A95617" t="s">
        <v>49</v>
      </c>
      <c r="B95617">
        <v>3</v>
      </c>
      <c r="C95617" t="s">
        <v>832</v>
      </c>
      <c r="D95617">
        <v>1</v>
      </c>
      <c r="E95617" t="s">
        <v>822</v>
      </c>
      <c r="F95617" s="2">
        <v>38268.901476273146</v>
      </c>
    </row>
    <row r="95618" spans="1:6" x14ac:dyDescent="0.25">
      <c r="A95618" t="s">
        <v>49</v>
      </c>
      <c r="B95618">
        <v>3</v>
      </c>
      <c r="C95618" t="s">
        <v>858</v>
      </c>
      <c r="D95618">
        <v>72</v>
      </c>
      <c r="E95618" t="s">
        <v>859</v>
      </c>
      <c r="F95618" s="2">
        <v>38269.183224768516</v>
      </c>
    </row>
    <row r="95619" spans="1:6" x14ac:dyDescent="0.25">
      <c r="A95619" t="s">
        <v>49</v>
      </c>
      <c r="B95619">
        <v>3</v>
      </c>
      <c r="C95619" t="s">
        <v>849</v>
      </c>
      <c r="D95619">
        <v>15</v>
      </c>
      <c r="E95619" t="s">
        <v>826</v>
      </c>
      <c r="F95619" s="2">
        <v>38269.21329039352</v>
      </c>
    </row>
    <row r="95620" spans="1:6" x14ac:dyDescent="0.25">
      <c r="A95620" t="s">
        <v>49</v>
      </c>
      <c r="B95620">
        <v>3</v>
      </c>
      <c r="C95620" t="s">
        <v>856</v>
      </c>
      <c r="D95620">
        <v>34.1</v>
      </c>
      <c r="E95620" t="s">
        <v>857</v>
      </c>
      <c r="F95620" s="2">
        <v>38269.638553854165</v>
      </c>
    </row>
    <row r="95621" spans="1:6" x14ac:dyDescent="0.25">
      <c r="A95621" t="s">
        <v>49</v>
      </c>
      <c r="B95621">
        <v>3</v>
      </c>
      <c r="C95621" t="s">
        <v>842</v>
      </c>
      <c r="D95621">
        <v>6.7</v>
      </c>
      <c r="E95621" t="s">
        <v>828</v>
      </c>
      <c r="F95621" s="2">
        <v>38269.635586145836</v>
      </c>
    </row>
    <row r="95622" spans="1:6" x14ac:dyDescent="0.25">
      <c r="A95622" t="s">
        <v>49</v>
      </c>
      <c r="B95622">
        <v>3</v>
      </c>
      <c r="C95622" t="s">
        <v>827</v>
      </c>
      <c r="D95622">
        <v>2.9</v>
      </c>
      <c r="E95622" t="s">
        <v>828</v>
      </c>
      <c r="F95622" s="2">
        <v>38269.619659953707</v>
      </c>
    </row>
    <row r="95623" spans="1:6" x14ac:dyDescent="0.25">
      <c r="A95623" t="s">
        <v>49</v>
      </c>
      <c r="B95623">
        <v>3</v>
      </c>
      <c r="C95623" t="s">
        <v>834</v>
      </c>
      <c r="D95623">
        <v>3.5</v>
      </c>
      <c r="E95623" t="s">
        <v>835</v>
      </c>
      <c r="F95623" s="2">
        <v>38269.014186574073</v>
      </c>
    </row>
    <row r="95624" spans="1:6" x14ac:dyDescent="0.25">
      <c r="A95624" t="s">
        <v>49</v>
      </c>
      <c r="B95624">
        <v>3</v>
      </c>
      <c r="C95624" t="s">
        <v>812</v>
      </c>
      <c r="D95624">
        <v>3.2</v>
      </c>
      <c r="E95624" t="s">
        <v>813</v>
      </c>
      <c r="F95624" s="2">
        <v>38268.72559765046</v>
      </c>
    </row>
    <row r="95625" spans="1:6" x14ac:dyDescent="0.25">
      <c r="A95625" t="s">
        <v>49</v>
      </c>
      <c r="B95625">
        <v>3</v>
      </c>
      <c r="C95625" t="s">
        <v>816</v>
      </c>
      <c r="D95625">
        <v>36.4</v>
      </c>
      <c r="E95625" t="s">
        <v>817</v>
      </c>
      <c r="F95625" s="2">
        <v>38269.052344097225</v>
      </c>
    </row>
    <row r="95626" spans="1:6" x14ac:dyDescent="0.25">
      <c r="A95626" t="s">
        <v>49</v>
      </c>
      <c r="B95626">
        <v>3</v>
      </c>
      <c r="C95626" t="s">
        <v>818</v>
      </c>
      <c r="D95626">
        <v>7.7</v>
      </c>
      <c r="E95626" t="s">
        <v>815</v>
      </c>
      <c r="F95626" s="2">
        <v>38269.256455636576</v>
      </c>
    </row>
    <row r="95627" spans="1:6" x14ac:dyDescent="0.25">
      <c r="A95627" t="s">
        <v>49</v>
      </c>
      <c r="B95627">
        <v>3</v>
      </c>
      <c r="C95627" t="s">
        <v>831</v>
      </c>
      <c r="D95627">
        <v>142.19999999999999</v>
      </c>
      <c r="E95627" t="s">
        <v>826</v>
      </c>
      <c r="F95627" s="2">
        <v>38268.975967708335</v>
      </c>
    </row>
    <row r="95628" spans="1:6" x14ac:dyDescent="0.25">
      <c r="A95628" t="s">
        <v>49</v>
      </c>
      <c r="B95628">
        <v>3</v>
      </c>
      <c r="C95628" t="s">
        <v>844</v>
      </c>
      <c r="D95628">
        <v>0.2</v>
      </c>
      <c r="E95628" t="s">
        <v>828</v>
      </c>
      <c r="F95628" s="2">
        <v>38268.86255135417</v>
      </c>
    </row>
    <row r="95629" spans="1:6" x14ac:dyDescent="0.25">
      <c r="A95629" t="s">
        <v>49</v>
      </c>
      <c r="B95629">
        <v>3</v>
      </c>
      <c r="C95629" t="s">
        <v>836</v>
      </c>
      <c r="D95629">
        <v>0.5</v>
      </c>
      <c r="E95629" t="s">
        <v>828</v>
      </c>
      <c r="F95629" s="2">
        <v>38269.166852858798</v>
      </c>
    </row>
    <row r="95630" spans="1:6" x14ac:dyDescent="0.25">
      <c r="A95630" t="s">
        <v>49</v>
      </c>
      <c r="B95630">
        <v>3</v>
      </c>
      <c r="C95630" t="s">
        <v>860</v>
      </c>
      <c r="D95630">
        <v>30.1</v>
      </c>
      <c r="E95630" t="s">
        <v>838</v>
      </c>
      <c r="F95630" s="2">
        <v>38269.531927199074</v>
      </c>
    </row>
    <row r="95631" spans="1:6" x14ac:dyDescent="0.25">
      <c r="A95631" t="s">
        <v>49</v>
      </c>
      <c r="B95631">
        <v>3</v>
      </c>
      <c r="C95631" t="s">
        <v>814</v>
      </c>
      <c r="D95631">
        <v>86.3</v>
      </c>
      <c r="E95631" t="s">
        <v>815</v>
      </c>
      <c r="F95631" s="2">
        <v>38269.898049305557</v>
      </c>
    </row>
    <row r="95632" spans="1:6" x14ac:dyDescent="0.25">
      <c r="A95632" t="s">
        <v>49</v>
      </c>
      <c r="B95632">
        <v>3</v>
      </c>
      <c r="C95632" t="s">
        <v>821</v>
      </c>
      <c r="D95632">
        <v>7.2</v>
      </c>
      <c r="E95632" t="s">
        <v>822</v>
      </c>
      <c r="F95632" s="2">
        <v>38269.679894212961</v>
      </c>
    </row>
    <row r="95633" spans="1:6" x14ac:dyDescent="0.25">
      <c r="A95633" t="s">
        <v>49</v>
      </c>
      <c r="B95633">
        <v>3</v>
      </c>
      <c r="C95633" t="s">
        <v>825</v>
      </c>
      <c r="D95633">
        <v>103.9</v>
      </c>
      <c r="E95633" t="s">
        <v>826</v>
      </c>
      <c r="F95633" s="2">
        <v>38270.208805405091</v>
      </c>
    </row>
    <row r="95634" spans="1:6" x14ac:dyDescent="0.25">
      <c r="A95634" t="s">
        <v>49</v>
      </c>
      <c r="B95634">
        <v>3</v>
      </c>
      <c r="C95634" t="s">
        <v>823</v>
      </c>
      <c r="D95634">
        <v>7.3</v>
      </c>
      <c r="E95634" t="s">
        <v>824</v>
      </c>
      <c r="F95634" s="2">
        <v>38270.234859756943</v>
      </c>
    </row>
    <row r="95635" spans="1:6" x14ac:dyDescent="0.25">
      <c r="A95635" t="s">
        <v>49</v>
      </c>
      <c r="B95635">
        <v>3</v>
      </c>
      <c r="C95635" t="s">
        <v>818</v>
      </c>
      <c r="D95635">
        <v>8</v>
      </c>
      <c r="E95635" t="s">
        <v>815</v>
      </c>
      <c r="F95635" s="2">
        <v>38270.26090115741</v>
      </c>
    </row>
    <row r="95636" spans="1:6" x14ac:dyDescent="0.25">
      <c r="A95636" t="s">
        <v>49</v>
      </c>
      <c r="B95636">
        <v>3</v>
      </c>
      <c r="C95636" t="s">
        <v>819</v>
      </c>
      <c r="D95636">
        <v>3.7</v>
      </c>
      <c r="E95636" t="s">
        <v>820</v>
      </c>
      <c r="F95636" s="2">
        <v>38270.084370682867</v>
      </c>
    </row>
    <row r="95637" spans="1:6" x14ac:dyDescent="0.25">
      <c r="A95637" t="s">
        <v>49</v>
      </c>
      <c r="B95637">
        <v>3</v>
      </c>
      <c r="C95637" t="s">
        <v>860</v>
      </c>
      <c r="D95637">
        <v>59.5</v>
      </c>
      <c r="E95637" t="s">
        <v>838</v>
      </c>
      <c r="F95637" s="2">
        <v>38270.472631053242</v>
      </c>
    </row>
    <row r="95638" spans="1:6" x14ac:dyDescent="0.25">
      <c r="A95638" t="s">
        <v>49</v>
      </c>
      <c r="B95638">
        <v>3</v>
      </c>
      <c r="C95638" t="s">
        <v>837</v>
      </c>
      <c r="D95638">
        <v>61.4</v>
      </c>
      <c r="E95638" t="s">
        <v>838</v>
      </c>
      <c r="F95638" s="2">
        <v>38270.193094872688</v>
      </c>
    </row>
    <row r="95639" spans="1:6" x14ac:dyDescent="0.25">
      <c r="A95639" t="s">
        <v>49</v>
      </c>
      <c r="B95639">
        <v>3</v>
      </c>
      <c r="C95639" t="s">
        <v>845</v>
      </c>
      <c r="D95639">
        <v>18.600000000000001</v>
      </c>
      <c r="E95639" t="s">
        <v>815</v>
      </c>
      <c r="F95639" s="2">
        <v>38270.41851408565</v>
      </c>
    </row>
    <row r="95640" spans="1:6" x14ac:dyDescent="0.25">
      <c r="A95640" t="s">
        <v>49</v>
      </c>
      <c r="B95640">
        <v>3</v>
      </c>
      <c r="C95640" t="s">
        <v>839</v>
      </c>
      <c r="D95640">
        <v>11.4</v>
      </c>
      <c r="E95640" t="s">
        <v>830</v>
      </c>
      <c r="F95640" s="2">
        <v>38269.796912233796</v>
      </c>
    </row>
    <row r="95641" spans="1:6" x14ac:dyDescent="0.25">
      <c r="A95641" t="s">
        <v>49</v>
      </c>
      <c r="B95641">
        <v>3</v>
      </c>
      <c r="C95641" t="s">
        <v>858</v>
      </c>
      <c r="D95641">
        <v>85.4</v>
      </c>
      <c r="E95641" t="s">
        <v>859</v>
      </c>
      <c r="F95641" s="2">
        <v>38270.511542974535</v>
      </c>
    </row>
    <row r="95642" spans="1:6" x14ac:dyDescent="0.25">
      <c r="A95642" t="s">
        <v>49</v>
      </c>
      <c r="B95642">
        <v>3</v>
      </c>
      <c r="C95642" t="s">
        <v>816</v>
      </c>
      <c r="D95642">
        <v>25.5</v>
      </c>
      <c r="E95642" t="s">
        <v>817</v>
      </c>
      <c r="F95642" s="2">
        <v>38270.203974999997</v>
      </c>
    </row>
    <row r="95643" spans="1:6" x14ac:dyDescent="0.25">
      <c r="A95643" t="s">
        <v>49</v>
      </c>
      <c r="B95643">
        <v>3</v>
      </c>
      <c r="C95643" t="s">
        <v>844</v>
      </c>
      <c r="D95643">
        <v>1.1000000000000001</v>
      </c>
      <c r="E95643" t="s">
        <v>828</v>
      </c>
      <c r="F95643" s="2">
        <v>38269.831056249997</v>
      </c>
    </row>
    <row r="95644" spans="1:6" x14ac:dyDescent="0.25">
      <c r="A95644" t="s">
        <v>49</v>
      </c>
      <c r="B95644">
        <v>3</v>
      </c>
      <c r="C95644" t="s">
        <v>836</v>
      </c>
      <c r="D95644">
        <v>0.4</v>
      </c>
      <c r="E95644" t="s">
        <v>828</v>
      </c>
      <c r="F95644" s="2">
        <v>38270.182570914352</v>
      </c>
    </row>
    <row r="95645" spans="1:6" x14ac:dyDescent="0.25">
      <c r="A95645" t="s">
        <v>49</v>
      </c>
      <c r="B95645">
        <v>3</v>
      </c>
      <c r="C95645" t="s">
        <v>842</v>
      </c>
      <c r="D95645">
        <v>6.4</v>
      </c>
      <c r="E95645" t="s">
        <v>828</v>
      </c>
      <c r="F95645" s="2">
        <v>38270.263223761576</v>
      </c>
    </row>
    <row r="95646" spans="1:6" x14ac:dyDescent="0.25">
      <c r="A95646" t="s">
        <v>49</v>
      </c>
      <c r="B95646">
        <v>3</v>
      </c>
      <c r="C95646" t="s">
        <v>812</v>
      </c>
      <c r="D95646">
        <v>1.3</v>
      </c>
      <c r="E95646" t="s">
        <v>813</v>
      </c>
      <c r="F95646" s="2">
        <v>38269.979836377315</v>
      </c>
    </row>
    <row r="95647" spans="1:6" x14ac:dyDescent="0.25">
      <c r="A95647" t="s">
        <v>49</v>
      </c>
      <c r="B95647">
        <v>3</v>
      </c>
      <c r="C95647" t="s">
        <v>834</v>
      </c>
      <c r="D95647">
        <v>2.7</v>
      </c>
      <c r="E95647" t="s">
        <v>835</v>
      </c>
      <c r="F95647" s="2">
        <v>38270.553846840281</v>
      </c>
    </row>
    <row r="95648" spans="1:6" x14ac:dyDescent="0.25">
      <c r="A95648" t="s">
        <v>49</v>
      </c>
      <c r="B95648">
        <v>3</v>
      </c>
      <c r="C95648" t="s">
        <v>855</v>
      </c>
      <c r="D95648">
        <v>2.7</v>
      </c>
      <c r="E95648" t="s">
        <v>824</v>
      </c>
      <c r="F95648" s="2">
        <v>38269.939983101853</v>
      </c>
    </row>
    <row r="95649" spans="1:6" x14ac:dyDescent="0.25">
      <c r="A95649" t="s">
        <v>49</v>
      </c>
      <c r="B95649">
        <v>3</v>
      </c>
      <c r="C95649" t="s">
        <v>856</v>
      </c>
      <c r="D95649">
        <v>28.8</v>
      </c>
      <c r="E95649" t="s">
        <v>857</v>
      </c>
      <c r="F95649" s="2">
        <v>38270.314910567133</v>
      </c>
    </row>
    <row r="95650" spans="1:6" x14ac:dyDescent="0.25">
      <c r="A95650" t="s">
        <v>49</v>
      </c>
      <c r="B95650">
        <v>3</v>
      </c>
      <c r="C95650" t="s">
        <v>841</v>
      </c>
      <c r="D95650">
        <v>0.9</v>
      </c>
      <c r="E95650" t="s">
        <v>815</v>
      </c>
      <c r="F95650" s="2">
        <v>38269.701555902779</v>
      </c>
    </row>
    <row r="95651" spans="1:6" x14ac:dyDescent="0.25">
      <c r="A95651" t="s">
        <v>49</v>
      </c>
      <c r="B95651">
        <v>3</v>
      </c>
      <c r="C95651" t="s">
        <v>846</v>
      </c>
      <c r="D95651">
        <v>7.6</v>
      </c>
      <c r="E95651" t="s">
        <v>828</v>
      </c>
      <c r="F95651" s="2">
        <v>38270.083066817133</v>
      </c>
    </row>
    <row r="95652" spans="1:6" x14ac:dyDescent="0.25">
      <c r="A95652" t="s">
        <v>49</v>
      </c>
      <c r="B95652">
        <v>3</v>
      </c>
      <c r="C95652" t="s">
        <v>843</v>
      </c>
      <c r="D95652">
        <v>0</v>
      </c>
      <c r="E95652" t="s">
        <v>828</v>
      </c>
      <c r="F95652" s="2">
        <v>38270.554814664349</v>
      </c>
    </row>
    <row r="95653" spans="1:6" x14ac:dyDescent="0.25">
      <c r="A95653" t="s">
        <v>49</v>
      </c>
      <c r="B95653">
        <v>3</v>
      </c>
      <c r="C95653" t="s">
        <v>832</v>
      </c>
      <c r="D95653">
        <v>1</v>
      </c>
      <c r="E95653" t="s">
        <v>822</v>
      </c>
      <c r="F95653" s="2">
        <v>38269.663840196758</v>
      </c>
    </row>
    <row r="95654" spans="1:6" x14ac:dyDescent="0.25">
      <c r="A95654" t="s">
        <v>49</v>
      </c>
      <c r="B95654">
        <v>3</v>
      </c>
      <c r="C95654" t="s">
        <v>853</v>
      </c>
      <c r="D95654">
        <v>25.5</v>
      </c>
      <c r="E95654" t="s">
        <v>826</v>
      </c>
      <c r="F95654" s="2">
        <v>38269.659780787035</v>
      </c>
    </row>
    <row r="95655" spans="1:6" x14ac:dyDescent="0.25">
      <c r="A95655" t="s">
        <v>49</v>
      </c>
      <c r="B95655">
        <v>3</v>
      </c>
      <c r="C95655" t="s">
        <v>850</v>
      </c>
      <c r="D95655">
        <v>45</v>
      </c>
      <c r="E95655" t="s">
        <v>830</v>
      </c>
      <c r="F95655" s="2">
        <v>38270.371219525463</v>
      </c>
    </row>
    <row r="95656" spans="1:6" x14ac:dyDescent="0.25">
      <c r="A95656" t="s">
        <v>49</v>
      </c>
      <c r="B95656">
        <v>3</v>
      </c>
      <c r="C95656" t="s">
        <v>848</v>
      </c>
      <c r="D95656">
        <v>5.3</v>
      </c>
      <c r="E95656" t="s">
        <v>826</v>
      </c>
      <c r="F95656" s="2">
        <v>38270.484528969908</v>
      </c>
    </row>
    <row r="95657" spans="1:6" x14ac:dyDescent="0.25">
      <c r="A95657" t="s">
        <v>49</v>
      </c>
      <c r="B95657">
        <v>3</v>
      </c>
      <c r="C95657" t="s">
        <v>851</v>
      </c>
      <c r="D95657">
        <v>17</v>
      </c>
      <c r="E95657" t="s">
        <v>852</v>
      </c>
      <c r="F95657" s="2">
        <v>38269.925203472223</v>
      </c>
    </row>
    <row r="95658" spans="1:6" x14ac:dyDescent="0.25">
      <c r="A95658" t="s">
        <v>49</v>
      </c>
      <c r="B95658">
        <v>3</v>
      </c>
      <c r="C95658" t="s">
        <v>840</v>
      </c>
      <c r="D95658">
        <v>40</v>
      </c>
      <c r="E95658" t="s">
        <v>838</v>
      </c>
      <c r="F95658" s="2">
        <v>38270.103275312496</v>
      </c>
    </row>
    <row r="95659" spans="1:6" x14ac:dyDescent="0.25">
      <c r="A95659" t="s">
        <v>49</v>
      </c>
      <c r="B95659">
        <v>3</v>
      </c>
      <c r="C95659" t="s">
        <v>847</v>
      </c>
      <c r="D95659">
        <v>140.9</v>
      </c>
      <c r="E95659" t="s">
        <v>828</v>
      </c>
      <c r="F95659" s="2">
        <v>38269.987947071757</v>
      </c>
    </row>
    <row r="95660" spans="1:6" x14ac:dyDescent="0.25">
      <c r="A95660" t="s">
        <v>49</v>
      </c>
      <c r="B95660">
        <v>3</v>
      </c>
      <c r="C95660" t="s">
        <v>833</v>
      </c>
      <c r="D95660">
        <v>0.2</v>
      </c>
      <c r="E95660" t="s">
        <v>815</v>
      </c>
      <c r="F95660" s="2">
        <v>38270.01090721065</v>
      </c>
    </row>
    <row r="95661" spans="1:6" x14ac:dyDescent="0.25">
      <c r="A95661" t="s">
        <v>49</v>
      </c>
      <c r="B95661">
        <v>3</v>
      </c>
      <c r="C95661" t="s">
        <v>827</v>
      </c>
      <c r="D95661">
        <v>4.5</v>
      </c>
      <c r="E95661" t="s">
        <v>828</v>
      </c>
      <c r="F95661" s="2">
        <v>38270.570904398148</v>
      </c>
    </row>
    <row r="95662" spans="1:6" x14ac:dyDescent="0.25">
      <c r="A95662" t="s">
        <v>49</v>
      </c>
      <c r="B95662">
        <v>3</v>
      </c>
      <c r="C95662" t="s">
        <v>854</v>
      </c>
      <c r="D95662">
        <v>61.1</v>
      </c>
      <c r="E95662" t="s">
        <v>830</v>
      </c>
      <c r="F95662" s="2">
        <v>38270.224848530095</v>
      </c>
    </row>
    <row r="95663" spans="1:6" x14ac:dyDescent="0.25">
      <c r="A95663" t="s">
        <v>49</v>
      </c>
      <c r="B95663">
        <v>3</v>
      </c>
      <c r="C95663" t="s">
        <v>834</v>
      </c>
      <c r="D95663">
        <v>3.5</v>
      </c>
      <c r="E95663" t="s">
        <v>835</v>
      </c>
      <c r="F95663" s="2">
        <v>38270.891026122685</v>
      </c>
    </row>
    <row r="95664" spans="1:6" x14ac:dyDescent="0.25">
      <c r="A95664" t="s">
        <v>49</v>
      </c>
      <c r="B95664">
        <v>3</v>
      </c>
      <c r="C95664" t="s">
        <v>854</v>
      </c>
      <c r="D95664">
        <v>74</v>
      </c>
      <c r="E95664" t="s">
        <v>830</v>
      </c>
      <c r="F95664" s="2">
        <v>38270.888735034721</v>
      </c>
    </row>
    <row r="95665" spans="1:6" x14ac:dyDescent="0.25">
      <c r="A95665" t="s">
        <v>49</v>
      </c>
      <c r="B95665">
        <v>3</v>
      </c>
      <c r="C95665" t="s">
        <v>812</v>
      </c>
      <c r="D95665">
        <v>3.2</v>
      </c>
      <c r="E95665" t="s">
        <v>813</v>
      </c>
      <c r="F95665" s="2">
        <v>38271.266239004632</v>
      </c>
    </row>
    <row r="95666" spans="1:6" x14ac:dyDescent="0.25">
      <c r="A95666" t="s">
        <v>49</v>
      </c>
      <c r="B95666">
        <v>3</v>
      </c>
      <c r="C95666" t="s">
        <v>840</v>
      </c>
      <c r="D95666">
        <v>28</v>
      </c>
      <c r="E95666" t="s">
        <v>838</v>
      </c>
      <c r="F95666" s="2">
        <v>38271.284130520835</v>
      </c>
    </row>
    <row r="95667" spans="1:6" x14ac:dyDescent="0.25">
      <c r="A95667" t="s">
        <v>49</v>
      </c>
      <c r="B95667">
        <v>3</v>
      </c>
      <c r="C95667" t="s">
        <v>814</v>
      </c>
      <c r="D95667">
        <v>128.69999999999999</v>
      </c>
      <c r="E95667" t="s">
        <v>815</v>
      </c>
      <c r="F95667" s="2">
        <v>38271.364803206015</v>
      </c>
    </row>
    <row r="95668" spans="1:6" x14ac:dyDescent="0.25">
      <c r="A95668" t="s">
        <v>49</v>
      </c>
      <c r="B95668">
        <v>3</v>
      </c>
      <c r="C95668" t="s">
        <v>833</v>
      </c>
      <c r="D95668">
        <v>0.9</v>
      </c>
      <c r="E95668" t="s">
        <v>815</v>
      </c>
      <c r="F95668" s="2">
        <v>38271.375128587963</v>
      </c>
    </row>
    <row r="95669" spans="1:6" x14ac:dyDescent="0.25">
      <c r="A95669" t="s">
        <v>49</v>
      </c>
      <c r="B95669">
        <v>3</v>
      </c>
      <c r="C95669" t="s">
        <v>856</v>
      </c>
      <c r="D95669">
        <v>31.8</v>
      </c>
      <c r="E95669" t="s">
        <v>857</v>
      </c>
      <c r="F95669" s="2">
        <v>38271.239688773145</v>
      </c>
    </row>
    <row r="95670" spans="1:6" x14ac:dyDescent="0.25">
      <c r="A95670" t="s">
        <v>49</v>
      </c>
      <c r="B95670">
        <v>3</v>
      </c>
      <c r="C95670" t="s">
        <v>823</v>
      </c>
      <c r="D95670">
        <v>6.2</v>
      </c>
      <c r="E95670" t="s">
        <v>824</v>
      </c>
      <c r="F95670" s="2">
        <v>38271.630882025464</v>
      </c>
    </row>
    <row r="95671" spans="1:6" x14ac:dyDescent="0.25">
      <c r="A95671" t="s">
        <v>49</v>
      </c>
      <c r="B95671">
        <v>3</v>
      </c>
      <c r="C95671" t="s">
        <v>839</v>
      </c>
      <c r="D95671">
        <v>10.9</v>
      </c>
      <c r="E95671" t="s">
        <v>830</v>
      </c>
      <c r="F95671" s="2">
        <v>38271.381525497687</v>
      </c>
    </row>
    <row r="95672" spans="1:6" x14ac:dyDescent="0.25">
      <c r="A95672" t="s">
        <v>49</v>
      </c>
      <c r="B95672">
        <v>3</v>
      </c>
      <c r="C95672" t="s">
        <v>842</v>
      </c>
      <c r="D95672">
        <v>8</v>
      </c>
      <c r="E95672" t="s">
        <v>828</v>
      </c>
      <c r="F95672" s="2">
        <v>38270.908367673612</v>
      </c>
    </row>
    <row r="95673" spans="1:6" x14ac:dyDescent="0.25">
      <c r="A95673" t="s">
        <v>49</v>
      </c>
      <c r="B95673">
        <v>3</v>
      </c>
      <c r="C95673" t="s">
        <v>837</v>
      </c>
      <c r="D95673">
        <v>129.4</v>
      </c>
      <c r="E95673" t="s">
        <v>838</v>
      </c>
      <c r="F95673" s="2">
        <v>38271.495637615742</v>
      </c>
    </row>
    <row r="95674" spans="1:6" x14ac:dyDescent="0.25">
      <c r="A95674" t="s">
        <v>49</v>
      </c>
      <c r="B95674">
        <v>3</v>
      </c>
      <c r="C95674" t="s">
        <v>858</v>
      </c>
      <c r="D95674">
        <v>75</v>
      </c>
      <c r="E95674" t="s">
        <v>859</v>
      </c>
      <c r="F95674" s="2">
        <v>38271.306434953702</v>
      </c>
    </row>
    <row r="95675" spans="1:6" x14ac:dyDescent="0.25">
      <c r="A95675" t="s">
        <v>49</v>
      </c>
      <c r="B95675">
        <v>3</v>
      </c>
      <c r="C95675" t="s">
        <v>818</v>
      </c>
      <c r="D95675">
        <v>10.8</v>
      </c>
      <c r="E95675" t="s">
        <v>815</v>
      </c>
      <c r="F95675" s="2">
        <v>38271.006208831015</v>
      </c>
    </row>
    <row r="95676" spans="1:6" x14ac:dyDescent="0.25">
      <c r="A95676" t="s">
        <v>49</v>
      </c>
      <c r="B95676">
        <v>3</v>
      </c>
      <c r="C95676" t="s">
        <v>853</v>
      </c>
      <c r="D95676">
        <v>18.5</v>
      </c>
      <c r="E95676" t="s">
        <v>826</v>
      </c>
      <c r="F95676" s="2">
        <v>38270.719909872685</v>
      </c>
    </row>
    <row r="95677" spans="1:6" x14ac:dyDescent="0.25">
      <c r="A95677" t="s">
        <v>49</v>
      </c>
      <c r="B95677">
        <v>3</v>
      </c>
      <c r="C95677" t="s">
        <v>832</v>
      </c>
      <c r="D95677">
        <v>1</v>
      </c>
      <c r="E95677" t="s">
        <v>822</v>
      </c>
      <c r="F95677" s="2">
        <v>38271.329618518517</v>
      </c>
    </row>
    <row r="95678" spans="1:6" x14ac:dyDescent="0.25">
      <c r="A95678" t="s">
        <v>49</v>
      </c>
      <c r="B95678">
        <v>3</v>
      </c>
      <c r="C95678" t="s">
        <v>849</v>
      </c>
      <c r="D95678">
        <v>5.9</v>
      </c>
      <c r="E95678" t="s">
        <v>826</v>
      </c>
      <c r="F95678" s="2">
        <v>38271.250504861113</v>
      </c>
    </row>
    <row r="95679" spans="1:6" x14ac:dyDescent="0.25">
      <c r="A95679" t="s">
        <v>49</v>
      </c>
      <c r="B95679">
        <v>3</v>
      </c>
      <c r="C95679" t="s">
        <v>860</v>
      </c>
      <c r="D95679">
        <v>44.6</v>
      </c>
      <c r="E95679" t="s">
        <v>838</v>
      </c>
      <c r="F95679" s="2">
        <v>38271.459140011575</v>
      </c>
    </row>
    <row r="95680" spans="1:6" x14ac:dyDescent="0.25">
      <c r="A95680" t="s">
        <v>49</v>
      </c>
      <c r="B95680">
        <v>3</v>
      </c>
      <c r="C95680" t="s">
        <v>841</v>
      </c>
      <c r="D95680">
        <v>0.6</v>
      </c>
      <c r="E95680" t="s">
        <v>815</v>
      </c>
      <c r="F95680" s="2">
        <v>38271.048197534721</v>
      </c>
    </row>
    <row r="95681" spans="1:6" x14ac:dyDescent="0.25">
      <c r="A95681" t="s">
        <v>49</v>
      </c>
      <c r="B95681">
        <v>3</v>
      </c>
      <c r="C95681" t="s">
        <v>827</v>
      </c>
      <c r="D95681">
        <v>1.6</v>
      </c>
      <c r="E95681" t="s">
        <v>828</v>
      </c>
      <c r="F95681" s="2">
        <v>38271.207839467592</v>
      </c>
    </row>
    <row r="95682" spans="1:6" x14ac:dyDescent="0.25">
      <c r="A95682" t="s">
        <v>49</v>
      </c>
      <c r="B95682">
        <v>3</v>
      </c>
      <c r="C95682" t="s">
        <v>847</v>
      </c>
      <c r="D95682">
        <v>429.1</v>
      </c>
      <c r="E95682" t="s">
        <v>828</v>
      </c>
      <c r="F95682" s="2">
        <v>38271.556367511577</v>
      </c>
    </row>
    <row r="95683" spans="1:6" x14ac:dyDescent="0.25">
      <c r="A95683" t="s">
        <v>49</v>
      </c>
      <c r="B95683">
        <v>3</v>
      </c>
      <c r="C95683" t="s">
        <v>843</v>
      </c>
      <c r="D95683">
        <v>0</v>
      </c>
      <c r="E95683" t="s">
        <v>828</v>
      </c>
      <c r="F95683" s="2">
        <v>38271.174771412036</v>
      </c>
    </row>
    <row r="95684" spans="1:6" x14ac:dyDescent="0.25">
      <c r="A95684" t="s">
        <v>49</v>
      </c>
      <c r="B95684">
        <v>3</v>
      </c>
      <c r="C95684" t="s">
        <v>844</v>
      </c>
      <c r="D95684">
        <v>0.9</v>
      </c>
      <c r="E95684" t="s">
        <v>828</v>
      </c>
      <c r="F95684" s="2">
        <v>38271.813284027776</v>
      </c>
    </row>
    <row r="95685" spans="1:6" x14ac:dyDescent="0.25">
      <c r="A95685" t="s">
        <v>49</v>
      </c>
      <c r="B95685">
        <v>3</v>
      </c>
      <c r="C95685" t="s">
        <v>827</v>
      </c>
      <c r="D95685">
        <v>2.5</v>
      </c>
      <c r="E95685" t="s">
        <v>828</v>
      </c>
      <c r="F95685" s="2">
        <v>38271.799205868054</v>
      </c>
    </row>
    <row r="95686" spans="1:6" x14ac:dyDescent="0.25">
      <c r="A95686" t="s">
        <v>49</v>
      </c>
      <c r="B95686">
        <v>3</v>
      </c>
      <c r="C95686" t="s">
        <v>856</v>
      </c>
      <c r="D95686">
        <v>33.5</v>
      </c>
      <c r="E95686" t="s">
        <v>857</v>
      </c>
      <c r="F95686" s="2">
        <v>38272.184582372684</v>
      </c>
    </row>
    <row r="95687" spans="1:6" x14ac:dyDescent="0.25">
      <c r="A95687" t="s">
        <v>49</v>
      </c>
      <c r="B95687">
        <v>3</v>
      </c>
      <c r="C95687" t="s">
        <v>853</v>
      </c>
      <c r="D95687">
        <v>24.9</v>
      </c>
      <c r="E95687" t="s">
        <v>826</v>
      </c>
      <c r="F95687" s="2">
        <v>38272.281088692129</v>
      </c>
    </row>
    <row r="95688" spans="1:6" x14ac:dyDescent="0.25">
      <c r="A95688" t="s">
        <v>49</v>
      </c>
      <c r="B95688">
        <v>3</v>
      </c>
      <c r="C95688" t="s">
        <v>814</v>
      </c>
      <c r="D95688">
        <v>111.1</v>
      </c>
      <c r="E95688" t="s">
        <v>815</v>
      </c>
      <c r="F95688" s="2">
        <v>38272.237402164355</v>
      </c>
    </row>
    <row r="95689" spans="1:6" x14ac:dyDescent="0.25">
      <c r="A95689" t="s">
        <v>49</v>
      </c>
      <c r="B95689">
        <v>3</v>
      </c>
      <c r="C95689" t="s">
        <v>851</v>
      </c>
      <c r="D95689">
        <v>14.1</v>
      </c>
      <c r="E95689" t="s">
        <v>852</v>
      </c>
      <c r="F95689" s="2">
        <v>38271.968249768521</v>
      </c>
    </row>
    <row r="95690" spans="1:6" x14ac:dyDescent="0.25">
      <c r="A95690" t="s">
        <v>49</v>
      </c>
      <c r="B95690">
        <v>3</v>
      </c>
      <c r="C95690" t="s">
        <v>834</v>
      </c>
      <c r="D95690">
        <v>1.2</v>
      </c>
      <c r="E95690" t="s">
        <v>835</v>
      </c>
      <c r="F95690" s="2">
        <v>38271.721850381946</v>
      </c>
    </row>
    <row r="95691" spans="1:6" x14ac:dyDescent="0.25">
      <c r="A95691" t="s">
        <v>49</v>
      </c>
      <c r="B95691">
        <v>3</v>
      </c>
      <c r="C95691" t="s">
        <v>829</v>
      </c>
      <c r="D95691">
        <v>22.9</v>
      </c>
      <c r="E95691" t="s">
        <v>830</v>
      </c>
      <c r="F95691" s="2">
        <v>38271.962026423615</v>
      </c>
    </row>
    <row r="95692" spans="1:6" x14ac:dyDescent="0.25">
      <c r="A95692" t="s">
        <v>49</v>
      </c>
      <c r="B95692">
        <v>3</v>
      </c>
      <c r="C95692" t="s">
        <v>837</v>
      </c>
      <c r="D95692">
        <v>102.9</v>
      </c>
      <c r="E95692" t="s">
        <v>838</v>
      </c>
      <c r="F95692" s="2">
        <v>38272.589703854166</v>
      </c>
    </row>
    <row r="95693" spans="1:6" x14ac:dyDescent="0.25">
      <c r="A95693" t="s">
        <v>49</v>
      </c>
      <c r="B95693">
        <v>3</v>
      </c>
      <c r="C95693" t="s">
        <v>845</v>
      </c>
      <c r="D95693">
        <v>28.7</v>
      </c>
      <c r="E95693" t="s">
        <v>815</v>
      </c>
      <c r="F95693" s="2">
        <v>38271.990018900462</v>
      </c>
    </row>
    <row r="95694" spans="1:6" x14ac:dyDescent="0.25">
      <c r="A95694" t="s">
        <v>49</v>
      </c>
      <c r="B95694">
        <v>3</v>
      </c>
      <c r="C95694" t="s">
        <v>832</v>
      </c>
      <c r="D95694">
        <v>1</v>
      </c>
      <c r="E95694" t="s">
        <v>822</v>
      </c>
      <c r="F95694" s="2">
        <v>38272.394197650465</v>
      </c>
    </row>
    <row r="95695" spans="1:6" x14ac:dyDescent="0.25">
      <c r="A95695" t="s">
        <v>49</v>
      </c>
      <c r="B95695">
        <v>3</v>
      </c>
      <c r="C95695" t="s">
        <v>812</v>
      </c>
      <c r="D95695">
        <v>2.4</v>
      </c>
      <c r="E95695" t="s">
        <v>813</v>
      </c>
      <c r="F95695" s="2">
        <v>38271.824194247682</v>
      </c>
    </row>
    <row r="95696" spans="1:6" x14ac:dyDescent="0.25">
      <c r="A95696" t="s">
        <v>49</v>
      </c>
      <c r="B95696">
        <v>3</v>
      </c>
      <c r="C95696" t="s">
        <v>823</v>
      </c>
      <c r="D95696">
        <v>5.4</v>
      </c>
      <c r="E95696" t="s">
        <v>824</v>
      </c>
      <c r="F95696" s="2">
        <v>38272.489532291664</v>
      </c>
    </row>
    <row r="95697" spans="1:6" x14ac:dyDescent="0.25">
      <c r="A95697" t="s">
        <v>49</v>
      </c>
      <c r="B95697">
        <v>3</v>
      </c>
      <c r="C95697" t="s">
        <v>846</v>
      </c>
      <c r="D95697">
        <v>7.2</v>
      </c>
      <c r="E95697" t="s">
        <v>828</v>
      </c>
      <c r="F95697" s="2">
        <v>38271.65052427083</v>
      </c>
    </row>
    <row r="95698" spans="1:6" x14ac:dyDescent="0.25">
      <c r="A95698" t="s">
        <v>49</v>
      </c>
      <c r="B95698">
        <v>3</v>
      </c>
      <c r="C95698" t="s">
        <v>848</v>
      </c>
      <c r="D95698">
        <v>3.5</v>
      </c>
      <c r="E95698" t="s">
        <v>826</v>
      </c>
      <c r="F95698" s="2">
        <v>38272.26086952546</v>
      </c>
    </row>
    <row r="95699" spans="1:6" x14ac:dyDescent="0.25">
      <c r="A95699" t="s">
        <v>49</v>
      </c>
      <c r="B95699">
        <v>3</v>
      </c>
      <c r="C95699" t="s">
        <v>836</v>
      </c>
      <c r="D95699">
        <v>0.6</v>
      </c>
      <c r="E95699" t="s">
        <v>828</v>
      </c>
      <c r="F95699" s="2">
        <v>38271.64316003472</v>
      </c>
    </row>
    <row r="95700" spans="1:6" x14ac:dyDescent="0.25">
      <c r="A95700" t="s">
        <v>49</v>
      </c>
      <c r="B95700">
        <v>3</v>
      </c>
      <c r="C95700" t="s">
        <v>841</v>
      </c>
      <c r="D95700">
        <v>1.1000000000000001</v>
      </c>
      <c r="E95700" t="s">
        <v>815</v>
      </c>
      <c r="F95700" s="2">
        <v>38272.468492627311</v>
      </c>
    </row>
    <row r="95701" spans="1:6" x14ac:dyDescent="0.25">
      <c r="A95701" t="s">
        <v>49</v>
      </c>
      <c r="B95701">
        <v>3</v>
      </c>
      <c r="C95701" t="s">
        <v>849</v>
      </c>
      <c r="D95701">
        <v>13.7</v>
      </c>
      <c r="E95701" t="s">
        <v>826</v>
      </c>
      <c r="F95701" s="2">
        <v>38272.016026041667</v>
      </c>
    </row>
    <row r="95702" spans="1:6" x14ac:dyDescent="0.25">
      <c r="A95702" t="s">
        <v>49</v>
      </c>
      <c r="B95702">
        <v>3</v>
      </c>
      <c r="C95702" t="s">
        <v>843</v>
      </c>
      <c r="D95702">
        <v>0</v>
      </c>
      <c r="E95702" t="s">
        <v>828</v>
      </c>
      <c r="F95702" s="2">
        <v>38271.943617164354</v>
      </c>
    </row>
    <row r="95703" spans="1:6" x14ac:dyDescent="0.25">
      <c r="A95703" t="s">
        <v>49</v>
      </c>
      <c r="B95703">
        <v>3</v>
      </c>
      <c r="C95703" t="s">
        <v>825</v>
      </c>
      <c r="D95703">
        <v>93.1</v>
      </c>
      <c r="E95703" t="s">
        <v>826</v>
      </c>
      <c r="F95703" s="2">
        <v>38272.273112881943</v>
      </c>
    </row>
    <row r="95704" spans="1:6" x14ac:dyDescent="0.25">
      <c r="A95704" t="s">
        <v>49</v>
      </c>
      <c r="B95704">
        <v>3</v>
      </c>
      <c r="C95704" t="s">
        <v>844</v>
      </c>
      <c r="D95704">
        <v>1</v>
      </c>
      <c r="E95704" t="s">
        <v>828</v>
      </c>
      <c r="F95704" s="2">
        <v>38272.865366203703</v>
      </c>
    </row>
    <row r="95705" spans="1:6" x14ac:dyDescent="0.25">
      <c r="A95705" t="s">
        <v>49</v>
      </c>
      <c r="B95705">
        <v>3</v>
      </c>
      <c r="C95705" t="s">
        <v>833</v>
      </c>
      <c r="D95705">
        <v>0.7</v>
      </c>
      <c r="E95705" t="s">
        <v>815</v>
      </c>
      <c r="F95705" s="2">
        <v>38272.937824039349</v>
      </c>
    </row>
    <row r="95706" spans="1:6" x14ac:dyDescent="0.25">
      <c r="A95706" t="s">
        <v>49</v>
      </c>
      <c r="B95706">
        <v>3</v>
      </c>
      <c r="C95706" t="s">
        <v>814</v>
      </c>
      <c r="D95706">
        <v>129.6</v>
      </c>
      <c r="E95706" t="s">
        <v>815</v>
      </c>
      <c r="F95706" s="2">
        <v>38273.241620173612</v>
      </c>
    </row>
    <row r="95707" spans="1:6" x14ac:dyDescent="0.25">
      <c r="A95707" t="s">
        <v>49</v>
      </c>
      <c r="B95707">
        <v>3</v>
      </c>
      <c r="C95707" t="s">
        <v>831</v>
      </c>
      <c r="D95707">
        <v>146.30000000000001</v>
      </c>
      <c r="E95707" t="s">
        <v>826</v>
      </c>
      <c r="F95707" s="2">
        <v>38273.596511342592</v>
      </c>
    </row>
    <row r="95708" spans="1:6" x14ac:dyDescent="0.25">
      <c r="A95708" t="s">
        <v>49</v>
      </c>
      <c r="B95708">
        <v>3</v>
      </c>
      <c r="C95708" t="s">
        <v>825</v>
      </c>
      <c r="D95708">
        <v>105.2</v>
      </c>
      <c r="E95708" t="s">
        <v>826</v>
      </c>
      <c r="F95708" s="2">
        <v>38272.858447488426</v>
      </c>
    </row>
    <row r="95709" spans="1:6" x14ac:dyDescent="0.25">
      <c r="A95709" t="s">
        <v>49</v>
      </c>
      <c r="B95709">
        <v>3</v>
      </c>
      <c r="C95709" t="s">
        <v>834</v>
      </c>
      <c r="D95709">
        <v>5.0999999999999996</v>
      </c>
      <c r="E95709" t="s">
        <v>835</v>
      </c>
      <c r="F95709" s="2">
        <v>38273.529342743059</v>
      </c>
    </row>
    <row r="95710" spans="1:6" x14ac:dyDescent="0.25">
      <c r="A95710" t="s">
        <v>49</v>
      </c>
      <c r="B95710">
        <v>3</v>
      </c>
      <c r="C95710" t="s">
        <v>840</v>
      </c>
      <c r="D95710">
        <v>33</v>
      </c>
      <c r="E95710" t="s">
        <v>838</v>
      </c>
      <c r="F95710" s="2">
        <v>38273.540784259261</v>
      </c>
    </row>
    <row r="95711" spans="1:6" x14ac:dyDescent="0.25">
      <c r="A95711" t="s">
        <v>49</v>
      </c>
      <c r="B95711">
        <v>3</v>
      </c>
      <c r="C95711" t="s">
        <v>821</v>
      </c>
      <c r="D95711">
        <v>7.2</v>
      </c>
      <c r="E95711" t="s">
        <v>822</v>
      </c>
      <c r="F95711" s="2">
        <v>38272.871036342593</v>
      </c>
    </row>
    <row r="95712" spans="1:6" x14ac:dyDescent="0.25">
      <c r="A95712" t="s">
        <v>49</v>
      </c>
      <c r="B95712">
        <v>3</v>
      </c>
      <c r="C95712" t="s">
        <v>843</v>
      </c>
      <c r="D95712">
        <v>0.1</v>
      </c>
      <c r="E95712" t="s">
        <v>828</v>
      </c>
      <c r="F95712" s="2">
        <v>38273.199215590277</v>
      </c>
    </row>
    <row r="95713" spans="1:6" x14ac:dyDescent="0.25">
      <c r="A95713" t="s">
        <v>49</v>
      </c>
      <c r="B95713">
        <v>3</v>
      </c>
      <c r="C95713" t="s">
        <v>860</v>
      </c>
      <c r="D95713">
        <v>61.7</v>
      </c>
      <c r="E95713" t="s">
        <v>838</v>
      </c>
      <c r="F95713" s="2">
        <v>38272.722542824071</v>
      </c>
    </row>
    <row r="95714" spans="1:6" x14ac:dyDescent="0.25">
      <c r="A95714" t="s">
        <v>49</v>
      </c>
      <c r="B95714">
        <v>3</v>
      </c>
      <c r="C95714" t="s">
        <v>832</v>
      </c>
      <c r="D95714">
        <v>1</v>
      </c>
      <c r="E95714" t="s">
        <v>822</v>
      </c>
      <c r="F95714" s="2">
        <v>38272.892299340281</v>
      </c>
    </row>
    <row r="95715" spans="1:6" x14ac:dyDescent="0.25">
      <c r="A95715" t="s">
        <v>49</v>
      </c>
      <c r="B95715">
        <v>3</v>
      </c>
      <c r="C95715" t="s">
        <v>854</v>
      </c>
      <c r="D95715">
        <v>70.099999999999994</v>
      </c>
      <c r="E95715" t="s">
        <v>830</v>
      </c>
      <c r="F95715" s="2">
        <v>38273.619795636572</v>
      </c>
    </row>
    <row r="95716" spans="1:6" x14ac:dyDescent="0.25">
      <c r="A95716" t="s">
        <v>49</v>
      </c>
      <c r="B95716">
        <v>3</v>
      </c>
      <c r="C95716" t="s">
        <v>818</v>
      </c>
      <c r="D95716">
        <v>7.9</v>
      </c>
      <c r="E95716" t="s">
        <v>815</v>
      </c>
      <c r="F95716" s="2">
        <v>38272.878976932872</v>
      </c>
    </row>
    <row r="95717" spans="1:6" x14ac:dyDescent="0.25">
      <c r="A95717" t="s">
        <v>49</v>
      </c>
      <c r="B95717">
        <v>3</v>
      </c>
      <c r="C95717" t="s">
        <v>853</v>
      </c>
      <c r="D95717">
        <v>25</v>
      </c>
      <c r="E95717" t="s">
        <v>826</v>
      </c>
      <c r="F95717" s="2">
        <v>38272.952058136572</v>
      </c>
    </row>
    <row r="95718" spans="1:6" x14ac:dyDescent="0.25">
      <c r="A95718" t="s">
        <v>49</v>
      </c>
      <c r="B95718">
        <v>3</v>
      </c>
      <c r="C95718" t="s">
        <v>855</v>
      </c>
      <c r="D95718">
        <v>3.9</v>
      </c>
      <c r="E95718" t="s">
        <v>824</v>
      </c>
      <c r="F95718" s="2">
        <v>38273.156489780093</v>
      </c>
    </row>
    <row r="95719" spans="1:6" x14ac:dyDescent="0.25">
      <c r="A95719" t="s">
        <v>49</v>
      </c>
      <c r="B95719">
        <v>3</v>
      </c>
      <c r="C95719" t="s">
        <v>856</v>
      </c>
      <c r="D95719">
        <v>33.6</v>
      </c>
      <c r="E95719" t="s">
        <v>857</v>
      </c>
      <c r="F95719" s="2">
        <v>38273.389167905094</v>
      </c>
    </row>
    <row r="95720" spans="1:6" x14ac:dyDescent="0.25">
      <c r="A95720" t="s">
        <v>49</v>
      </c>
      <c r="B95720">
        <v>3</v>
      </c>
      <c r="C95720" t="s">
        <v>841</v>
      </c>
      <c r="D95720">
        <v>0.6</v>
      </c>
      <c r="E95720" t="s">
        <v>815</v>
      </c>
      <c r="F95720" s="2">
        <v>38273.510268865743</v>
      </c>
    </row>
    <row r="95721" spans="1:6" x14ac:dyDescent="0.25">
      <c r="A95721" t="s">
        <v>49</v>
      </c>
      <c r="B95721">
        <v>3</v>
      </c>
      <c r="C95721" t="s">
        <v>849</v>
      </c>
      <c r="D95721">
        <v>13.3</v>
      </c>
      <c r="E95721" t="s">
        <v>826</v>
      </c>
      <c r="F95721" s="2">
        <v>38272.675634178238</v>
      </c>
    </row>
    <row r="95722" spans="1:6" x14ac:dyDescent="0.25">
      <c r="A95722" t="s">
        <v>49</v>
      </c>
      <c r="B95722">
        <v>3</v>
      </c>
      <c r="C95722" t="s">
        <v>839</v>
      </c>
      <c r="D95722">
        <v>13</v>
      </c>
      <c r="E95722" t="s">
        <v>830</v>
      </c>
      <c r="F95722" s="2">
        <v>38272.960578622682</v>
      </c>
    </row>
    <row r="95723" spans="1:6" x14ac:dyDescent="0.25">
      <c r="A95723" t="s">
        <v>49</v>
      </c>
      <c r="B95723">
        <v>3</v>
      </c>
      <c r="C95723" t="s">
        <v>836</v>
      </c>
      <c r="D95723">
        <v>0.2</v>
      </c>
      <c r="E95723" t="s">
        <v>828</v>
      </c>
      <c r="F95723" s="2">
        <v>38273.417258136571</v>
      </c>
    </row>
    <row r="95724" spans="1:6" x14ac:dyDescent="0.25">
      <c r="A95724" t="s">
        <v>49</v>
      </c>
      <c r="B95724">
        <v>3</v>
      </c>
      <c r="C95724" t="s">
        <v>850</v>
      </c>
      <c r="D95724">
        <v>48.7</v>
      </c>
      <c r="E95724" t="s">
        <v>830</v>
      </c>
      <c r="F95724" s="2">
        <v>38272.710052118055</v>
      </c>
    </row>
    <row r="95725" spans="1:6" x14ac:dyDescent="0.25">
      <c r="A95725" t="s">
        <v>49</v>
      </c>
      <c r="B95725">
        <v>3</v>
      </c>
      <c r="C95725" t="s">
        <v>823</v>
      </c>
      <c r="D95725">
        <v>5.2</v>
      </c>
      <c r="E95725" t="s">
        <v>824</v>
      </c>
      <c r="F95725" s="2">
        <v>38272.879622337961</v>
      </c>
    </row>
    <row r="95726" spans="1:6" x14ac:dyDescent="0.25">
      <c r="A95726" t="s">
        <v>49</v>
      </c>
      <c r="B95726">
        <v>3</v>
      </c>
      <c r="C95726" t="s">
        <v>858</v>
      </c>
      <c r="D95726">
        <v>90.6</v>
      </c>
      <c r="E95726" t="s">
        <v>859</v>
      </c>
      <c r="F95726" s="2">
        <v>38273.129600925924</v>
      </c>
    </row>
    <row r="95727" spans="1:6" x14ac:dyDescent="0.25">
      <c r="A95727" t="s">
        <v>49</v>
      </c>
      <c r="B95727">
        <v>3</v>
      </c>
      <c r="C95727" t="s">
        <v>816</v>
      </c>
      <c r="D95727">
        <v>33.9</v>
      </c>
      <c r="E95727" t="s">
        <v>817</v>
      </c>
      <c r="F95727" s="2">
        <v>38272.765082210652</v>
      </c>
    </row>
    <row r="95728" spans="1:6" x14ac:dyDescent="0.25">
      <c r="A95728" t="s">
        <v>49</v>
      </c>
      <c r="B95728">
        <v>3</v>
      </c>
      <c r="C95728" t="s">
        <v>846</v>
      </c>
      <c r="D95728">
        <v>5.3</v>
      </c>
      <c r="E95728" t="s">
        <v>828</v>
      </c>
      <c r="F95728" s="2">
        <v>38272.686176585645</v>
      </c>
    </row>
    <row r="95729" spans="1:6" x14ac:dyDescent="0.25">
      <c r="A95729" t="s">
        <v>49</v>
      </c>
      <c r="B95729">
        <v>3</v>
      </c>
      <c r="C95729" t="s">
        <v>814</v>
      </c>
      <c r="D95729">
        <v>103.7</v>
      </c>
      <c r="E95729" t="s">
        <v>815</v>
      </c>
      <c r="F95729" s="2">
        <v>38273.939338391203</v>
      </c>
    </row>
    <row r="95730" spans="1:6" x14ac:dyDescent="0.25">
      <c r="A95730" t="s">
        <v>49</v>
      </c>
      <c r="B95730">
        <v>3</v>
      </c>
      <c r="C95730" t="s">
        <v>837</v>
      </c>
      <c r="D95730">
        <v>55.5</v>
      </c>
      <c r="E95730" t="s">
        <v>838</v>
      </c>
      <c r="F95730" s="2">
        <v>38273.959800578705</v>
      </c>
    </row>
    <row r="95731" spans="1:6" x14ac:dyDescent="0.25">
      <c r="A95731" t="s">
        <v>49</v>
      </c>
      <c r="B95731">
        <v>3</v>
      </c>
      <c r="C95731" t="s">
        <v>842</v>
      </c>
      <c r="D95731">
        <v>10.1</v>
      </c>
      <c r="E95731" t="s">
        <v>828</v>
      </c>
      <c r="F95731" s="2">
        <v>38273.844293634262</v>
      </c>
    </row>
    <row r="95732" spans="1:6" x14ac:dyDescent="0.25">
      <c r="A95732" t="s">
        <v>49</v>
      </c>
      <c r="B95732">
        <v>3</v>
      </c>
      <c r="C95732" t="s">
        <v>844</v>
      </c>
      <c r="D95732">
        <v>0.7</v>
      </c>
      <c r="E95732" t="s">
        <v>828</v>
      </c>
      <c r="F95732" s="2">
        <v>38274.207450034723</v>
      </c>
    </row>
    <row r="95733" spans="1:6" x14ac:dyDescent="0.25">
      <c r="A95733" t="s">
        <v>49</v>
      </c>
      <c r="B95733">
        <v>3</v>
      </c>
      <c r="C95733" t="s">
        <v>856</v>
      </c>
      <c r="D95733">
        <v>32.200000000000003</v>
      </c>
      <c r="E95733" t="s">
        <v>857</v>
      </c>
      <c r="F95733" s="2">
        <v>38274.149460497683</v>
      </c>
    </row>
    <row r="95734" spans="1:6" x14ac:dyDescent="0.25">
      <c r="A95734" t="s">
        <v>49</v>
      </c>
      <c r="B95734">
        <v>3</v>
      </c>
      <c r="C95734" t="s">
        <v>853</v>
      </c>
      <c r="D95734">
        <v>35.200000000000003</v>
      </c>
      <c r="E95734" t="s">
        <v>826</v>
      </c>
      <c r="F95734" s="2">
        <v>38274.130922916665</v>
      </c>
    </row>
    <row r="95735" spans="1:6" x14ac:dyDescent="0.25">
      <c r="A95735" t="s">
        <v>49</v>
      </c>
      <c r="B95735">
        <v>3</v>
      </c>
      <c r="C95735" t="s">
        <v>823</v>
      </c>
      <c r="D95735">
        <v>7.9</v>
      </c>
      <c r="E95735" t="s">
        <v>824</v>
      </c>
      <c r="F95735" s="2">
        <v>38274.44590697917</v>
      </c>
    </row>
    <row r="95736" spans="1:6" x14ac:dyDescent="0.25">
      <c r="A95736" t="s">
        <v>49</v>
      </c>
      <c r="B95736">
        <v>3</v>
      </c>
      <c r="C95736" t="s">
        <v>821</v>
      </c>
      <c r="D95736">
        <v>7</v>
      </c>
      <c r="E95736" t="s">
        <v>822</v>
      </c>
      <c r="F95736" s="2">
        <v>38274.550677199077</v>
      </c>
    </row>
    <row r="95737" spans="1:6" x14ac:dyDescent="0.25">
      <c r="A95737" t="s">
        <v>49</v>
      </c>
      <c r="B95737">
        <v>3</v>
      </c>
      <c r="C95737" t="s">
        <v>847</v>
      </c>
      <c r="D95737">
        <v>248.2</v>
      </c>
      <c r="E95737" t="s">
        <v>828</v>
      </c>
      <c r="F95737" s="2">
        <v>38273.958624502317</v>
      </c>
    </row>
    <row r="95738" spans="1:6" x14ac:dyDescent="0.25">
      <c r="A95738" t="s">
        <v>49</v>
      </c>
      <c r="B95738">
        <v>3</v>
      </c>
      <c r="C95738" t="s">
        <v>831</v>
      </c>
      <c r="D95738">
        <v>128.4</v>
      </c>
      <c r="E95738" t="s">
        <v>826</v>
      </c>
      <c r="F95738" s="2">
        <v>38274.052719826388</v>
      </c>
    </row>
    <row r="95739" spans="1:6" x14ac:dyDescent="0.25">
      <c r="A95739" t="s">
        <v>49</v>
      </c>
      <c r="B95739">
        <v>3</v>
      </c>
      <c r="C95739" t="s">
        <v>860</v>
      </c>
      <c r="D95739">
        <v>39.9</v>
      </c>
      <c r="E95739" t="s">
        <v>838</v>
      </c>
      <c r="F95739" s="2">
        <v>38273.968591863428</v>
      </c>
    </row>
    <row r="95740" spans="1:6" x14ac:dyDescent="0.25">
      <c r="A95740" t="s">
        <v>49</v>
      </c>
      <c r="B95740">
        <v>3</v>
      </c>
      <c r="C95740" t="s">
        <v>855</v>
      </c>
      <c r="D95740">
        <v>2.7</v>
      </c>
      <c r="E95740" t="s">
        <v>824</v>
      </c>
      <c r="F95740" s="2">
        <v>38273.983833761573</v>
      </c>
    </row>
    <row r="95741" spans="1:6" x14ac:dyDescent="0.25">
      <c r="A95741" t="s">
        <v>49</v>
      </c>
      <c r="B95741">
        <v>3</v>
      </c>
      <c r="C95741" t="s">
        <v>818</v>
      </c>
      <c r="D95741">
        <v>9.1999999999999993</v>
      </c>
      <c r="E95741" t="s">
        <v>815</v>
      </c>
      <c r="F95741" s="2">
        <v>38273.947832291669</v>
      </c>
    </row>
    <row r="95742" spans="1:6" x14ac:dyDescent="0.25">
      <c r="A95742" t="s">
        <v>49</v>
      </c>
      <c r="B95742">
        <v>3</v>
      </c>
      <c r="C95742" t="s">
        <v>834</v>
      </c>
      <c r="D95742">
        <v>2.5</v>
      </c>
      <c r="E95742" t="s">
        <v>835</v>
      </c>
      <c r="F95742" s="2">
        <v>38273.703990127317</v>
      </c>
    </row>
    <row r="95743" spans="1:6" x14ac:dyDescent="0.25">
      <c r="A95743" t="s">
        <v>49</v>
      </c>
      <c r="B95743">
        <v>3</v>
      </c>
      <c r="C95743" t="s">
        <v>845</v>
      </c>
      <c r="D95743">
        <v>28.6</v>
      </c>
      <c r="E95743" t="s">
        <v>815</v>
      </c>
      <c r="F95743" s="2">
        <v>38273.992755092593</v>
      </c>
    </row>
    <row r="95744" spans="1:6" x14ac:dyDescent="0.25">
      <c r="A95744" t="s">
        <v>49</v>
      </c>
      <c r="B95744">
        <v>3</v>
      </c>
      <c r="C95744" t="s">
        <v>832</v>
      </c>
      <c r="D95744">
        <v>1</v>
      </c>
      <c r="E95744" t="s">
        <v>822</v>
      </c>
      <c r="F95744" s="2">
        <v>38274.529397800929</v>
      </c>
    </row>
    <row r="95745" spans="1:6" x14ac:dyDescent="0.25">
      <c r="A95745" t="s">
        <v>49</v>
      </c>
      <c r="B95745">
        <v>3</v>
      </c>
      <c r="C95745" t="s">
        <v>849</v>
      </c>
      <c r="D95745">
        <v>3.7</v>
      </c>
      <c r="E95745" t="s">
        <v>826</v>
      </c>
      <c r="F95745" s="2">
        <v>38274.416740659719</v>
      </c>
    </row>
    <row r="95746" spans="1:6" x14ac:dyDescent="0.25">
      <c r="A95746" t="s">
        <v>49</v>
      </c>
      <c r="B95746">
        <v>3</v>
      </c>
      <c r="C95746" t="s">
        <v>854</v>
      </c>
      <c r="D95746">
        <v>62.8</v>
      </c>
      <c r="E95746" t="s">
        <v>830</v>
      </c>
      <c r="F95746" s="2">
        <v>38274.177705821756</v>
      </c>
    </row>
    <row r="95747" spans="1:6" x14ac:dyDescent="0.25">
      <c r="A95747" t="s">
        <v>49</v>
      </c>
      <c r="B95747">
        <v>3</v>
      </c>
      <c r="C95747" t="s">
        <v>846</v>
      </c>
      <c r="D95747">
        <v>3.7</v>
      </c>
      <c r="E95747" t="s">
        <v>828</v>
      </c>
      <c r="F95747" s="2">
        <v>38274.196109803241</v>
      </c>
    </row>
    <row r="95748" spans="1:6" x14ac:dyDescent="0.25">
      <c r="A95748" t="s">
        <v>49</v>
      </c>
      <c r="B95748">
        <v>3</v>
      </c>
      <c r="C95748" t="s">
        <v>841</v>
      </c>
      <c r="D95748">
        <v>1.1000000000000001</v>
      </c>
      <c r="E95748" t="s">
        <v>815</v>
      </c>
      <c r="F95748" s="2">
        <v>38274.637256134258</v>
      </c>
    </row>
    <row r="95749" spans="1:6" x14ac:dyDescent="0.25">
      <c r="A95749" t="s">
        <v>49</v>
      </c>
      <c r="B95749">
        <v>3</v>
      </c>
      <c r="C95749" t="s">
        <v>850</v>
      </c>
      <c r="D95749">
        <v>49.5</v>
      </c>
      <c r="E95749" t="s">
        <v>830</v>
      </c>
      <c r="F95749" s="2">
        <v>38274.082038078704</v>
      </c>
    </row>
    <row r="95750" spans="1:6" x14ac:dyDescent="0.25">
      <c r="A95750" t="s">
        <v>49</v>
      </c>
      <c r="B95750">
        <v>3</v>
      </c>
      <c r="C95750" t="s">
        <v>829</v>
      </c>
      <c r="D95750">
        <v>34.700000000000003</v>
      </c>
      <c r="E95750" t="s">
        <v>830</v>
      </c>
      <c r="F95750" s="2">
        <v>38273.649076076392</v>
      </c>
    </row>
    <row r="95751" spans="1:6" x14ac:dyDescent="0.25">
      <c r="A95751" t="s">
        <v>49</v>
      </c>
      <c r="B95751">
        <v>3</v>
      </c>
      <c r="C95751" t="s">
        <v>816</v>
      </c>
      <c r="D95751">
        <v>31.6</v>
      </c>
      <c r="E95751" t="s">
        <v>817</v>
      </c>
      <c r="F95751" s="2">
        <v>38274.964262465277</v>
      </c>
    </row>
    <row r="95752" spans="1:6" x14ac:dyDescent="0.25">
      <c r="A95752" t="s">
        <v>49</v>
      </c>
      <c r="B95752">
        <v>3</v>
      </c>
      <c r="C95752" t="s">
        <v>832</v>
      </c>
      <c r="D95752">
        <v>1</v>
      </c>
      <c r="E95752" t="s">
        <v>822</v>
      </c>
      <c r="F95752" s="2">
        <v>38275.330382372682</v>
      </c>
    </row>
    <row r="95753" spans="1:6" x14ac:dyDescent="0.25">
      <c r="A95753" t="s">
        <v>49</v>
      </c>
      <c r="B95753">
        <v>3</v>
      </c>
      <c r="C95753" t="s">
        <v>853</v>
      </c>
      <c r="D95753">
        <v>21.2</v>
      </c>
      <c r="E95753" t="s">
        <v>826</v>
      </c>
      <c r="F95753" s="2">
        <v>38275.435168750002</v>
      </c>
    </row>
    <row r="95754" spans="1:6" x14ac:dyDescent="0.25">
      <c r="A95754" t="s">
        <v>49</v>
      </c>
      <c r="B95754">
        <v>3</v>
      </c>
      <c r="C95754" t="s">
        <v>856</v>
      </c>
      <c r="D95754">
        <v>37</v>
      </c>
      <c r="E95754" t="s">
        <v>857</v>
      </c>
      <c r="F95754" s="2">
        <v>38275.503102696763</v>
      </c>
    </row>
    <row r="95755" spans="1:6" x14ac:dyDescent="0.25">
      <c r="A95755" t="s">
        <v>49</v>
      </c>
      <c r="B95755">
        <v>3</v>
      </c>
      <c r="C95755" t="s">
        <v>821</v>
      </c>
      <c r="D95755">
        <v>7.3</v>
      </c>
      <c r="E95755" t="s">
        <v>822</v>
      </c>
      <c r="F95755" s="2">
        <v>38274.939535798614</v>
      </c>
    </row>
    <row r="95756" spans="1:6" x14ac:dyDescent="0.25">
      <c r="A95756" t="s">
        <v>49</v>
      </c>
      <c r="B95756">
        <v>3</v>
      </c>
      <c r="C95756" t="s">
        <v>833</v>
      </c>
      <c r="D95756">
        <v>0.3</v>
      </c>
      <c r="E95756" t="s">
        <v>815</v>
      </c>
      <c r="F95756" s="2">
        <v>38275.325157372688</v>
      </c>
    </row>
    <row r="95757" spans="1:6" x14ac:dyDescent="0.25">
      <c r="A95757" t="s">
        <v>49</v>
      </c>
      <c r="B95757">
        <v>3</v>
      </c>
      <c r="C95757" t="s">
        <v>854</v>
      </c>
      <c r="D95757">
        <v>64.400000000000006</v>
      </c>
      <c r="E95757" t="s">
        <v>830</v>
      </c>
      <c r="F95757" s="2">
        <v>38274.860234224536</v>
      </c>
    </row>
    <row r="95758" spans="1:6" x14ac:dyDescent="0.25">
      <c r="A95758" t="s">
        <v>49</v>
      </c>
      <c r="B95758">
        <v>3</v>
      </c>
      <c r="C95758" t="s">
        <v>829</v>
      </c>
      <c r="D95758">
        <v>20.399999999999999</v>
      </c>
      <c r="E95758" t="s">
        <v>830</v>
      </c>
      <c r="F95758" s="2">
        <v>38275.460591087962</v>
      </c>
    </row>
    <row r="95759" spans="1:6" x14ac:dyDescent="0.25">
      <c r="A95759" t="s">
        <v>49</v>
      </c>
      <c r="B95759">
        <v>3</v>
      </c>
      <c r="C95759" t="s">
        <v>839</v>
      </c>
      <c r="D95759">
        <v>16.899999999999999</v>
      </c>
      <c r="E95759" t="s">
        <v>830</v>
      </c>
      <c r="F95759" s="2">
        <v>38275.353388923613</v>
      </c>
    </row>
    <row r="95760" spans="1:6" x14ac:dyDescent="0.25">
      <c r="A95760" t="s">
        <v>49</v>
      </c>
      <c r="B95760">
        <v>3</v>
      </c>
      <c r="C95760" t="s">
        <v>825</v>
      </c>
      <c r="D95760">
        <v>94.4</v>
      </c>
      <c r="E95760" t="s">
        <v>826</v>
      </c>
      <c r="F95760" s="2">
        <v>38274.980313506945</v>
      </c>
    </row>
    <row r="95761" spans="1:6" x14ac:dyDescent="0.25">
      <c r="A95761" t="s">
        <v>49</v>
      </c>
      <c r="B95761">
        <v>3</v>
      </c>
      <c r="C95761" t="s">
        <v>841</v>
      </c>
      <c r="D95761">
        <v>1.1000000000000001</v>
      </c>
      <c r="E95761" t="s">
        <v>815</v>
      </c>
      <c r="F95761" s="2">
        <v>38274.86667638889</v>
      </c>
    </row>
    <row r="95762" spans="1:6" x14ac:dyDescent="0.25">
      <c r="A95762" t="s">
        <v>49</v>
      </c>
      <c r="B95762">
        <v>3</v>
      </c>
      <c r="C95762" t="s">
        <v>837</v>
      </c>
      <c r="D95762">
        <v>88.6</v>
      </c>
      <c r="E95762" t="s">
        <v>838</v>
      </c>
      <c r="F95762" s="2">
        <v>38275.167513310182</v>
      </c>
    </row>
    <row r="95763" spans="1:6" x14ac:dyDescent="0.25">
      <c r="A95763" t="s">
        <v>49</v>
      </c>
      <c r="B95763">
        <v>3</v>
      </c>
      <c r="C95763" t="s">
        <v>850</v>
      </c>
      <c r="D95763">
        <v>50.7</v>
      </c>
      <c r="E95763" t="s">
        <v>830</v>
      </c>
      <c r="F95763" s="2">
        <v>38275.183411689817</v>
      </c>
    </row>
    <row r="95764" spans="1:6" x14ac:dyDescent="0.25">
      <c r="A95764" t="s">
        <v>49</v>
      </c>
      <c r="B95764">
        <v>3</v>
      </c>
      <c r="C95764" t="s">
        <v>849</v>
      </c>
      <c r="D95764">
        <v>17.7</v>
      </c>
      <c r="E95764" t="s">
        <v>826</v>
      </c>
      <c r="F95764" s="2">
        <v>38275.30923353009</v>
      </c>
    </row>
    <row r="95765" spans="1:6" x14ac:dyDescent="0.25">
      <c r="A95765" t="s">
        <v>49</v>
      </c>
      <c r="B95765">
        <v>3</v>
      </c>
      <c r="C95765" t="s">
        <v>818</v>
      </c>
      <c r="D95765">
        <v>11.7</v>
      </c>
      <c r="E95765" t="s">
        <v>815</v>
      </c>
      <c r="F95765" s="2">
        <v>38275.520723414353</v>
      </c>
    </row>
    <row r="95766" spans="1:6" x14ac:dyDescent="0.25">
      <c r="A95766" t="s">
        <v>49</v>
      </c>
      <c r="B95766">
        <v>3</v>
      </c>
      <c r="C95766" t="s">
        <v>843</v>
      </c>
      <c r="D95766">
        <v>0</v>
      </c>
      <c r="E95766" t="s">
        <v>828</v>
      </c>
      <c r="F95766" s="2">
        <v>38275.348301655089</v>
      </c>
    </row>
    <row r="95767" spans="1:6" x14ac:dyDescent="0.25">
      <c r="A95767" t="s">
        <v>49</v>
      </c>
      <c r="B95767">
        <v>3</v>
      </c>
      <c r="C95767" t="s">
        <v>834</v>
      </c>
      <c r="D95767">
        <v>1.2</v>
      </c>
      <c r="E95767" t="s">
        <v>835</v>
      </c>
      <c r="F95767" s="2">
        <v>38274.644071145834</v>
      </c>
    </row>
    <row r="95768" spans="1:6" x14ac:dyDescent="0.25">
      <c r="A95768" t="s">
        <v>49</v>
      </c>
      <c r="B95768">
        <v>3</v>
      </c>
      <c r="C95768" t="s">
        <v>844</v>
      </c>
      <c r="D95768">
        <v>0.4</v>
      </c>
      <c r="E95768" t="s">
        <v>828</v>
      </c>
      <c r="F95768" s="2">
        <v>38274.831651273147</v>
      </c>
    </row>
    <row r="95769" spans="1:6" x14ac:dyDescent="0.25">
      <c r="A95769" t="s">
        <v>49</v>
      </c>
      <c r="B95769">
        <v>3</v>
      </c>
      <c r="C95769" t="s">
        <v>831</v>
      </c>
      <c r="D95769">
        <v>126.1</v>
      </c>
      <c r="E95769" t="s">
        <v>826</v>
      </c>
      <c r="F95769" s="2">
        <v>38274.953561145834</v>
      </c>
    </row>
    <row r="95770" spans="1:6" x14ac:dyDescent="0.25">
      <c r="A95770" t="s">
        <v>49</v>
      </c>
      <c r="B95770">
        <v>3</v>
      </c>
      <c r="C95770" t="s">
        <v>840</v>
      </c>
      <c r="D95770">
        <v>15.6</v>
      </c>
      <c r="E95770" t="s">
        <v>838</v>
      </c>
      <c r="F95770" s="2">
        <v>38274.919558680558</v>
      </c>
    </row>
    <row r="95771" spans="1:6" x14ac:dyDescent="0.25">
      <c r="A95771" t="s">
        <v>49</v>
      </c>
      <c r="B95771">
        <v>3</v>
      </c>
      <c r="C95771" t="s">
        <v>858</v>
      </c>
      <c r="D95771">
        <v>90.9</v>
      </c>
      <c r="E95771" t="s">
        <v>859</v>
      </c>
      <c r="F95771" s="2">
        <v>38275.59362172454</v>
      </c>
    </row>
    <row r="95772" spans="1:6" x14ac:dyDescent="0.25">
      <c r="A95772" t="s">
        <v>49</v>
      </c>
      <c r="B95772">
        <v>3</v>
      </c>
      <c r="C95772" t="s">
        <v>853</v>
      </c>
      <c r="D95772">
        <v>30.1</v>
      </c>
      <c r="E95772" t="s">
        <v>826</v>
      </c>
      <c r="F95772" s="2">
        <v>38275.911496956018</v>
      </c>
    </row>
    <row r="95773" spans="1:6" x14ac:dyDescent="0.25">
      <c r="A95773" t="s">
        <v>49</v>
      </c>
      <c r="B95773">
        <v>3</v>
      </c>
      <c r="C95773" t="s">
        <v>844</v>
      </c>
      <c r="D95773">
        <v>0.2</v>
      </c>
      <c r="E95773" t="s">
        <v>828</v>
      </c>
      <c r="F95773" s="2">
        <v>38275.950722372683</v>
      </c>
    </row>
    <row r="95774" spans="1:6" x14ac:dyDescent="0.25">
      <c r="A95774" t="s">
        <v>49</v>
      </c>
      <c r="B95774">
        <v>3</v>
      </c>
      <c r="C95774" t="s">
        <v>848</v>
      </c>
      <c r="D95774">
        <v>5.3</v>
      </c>
      <c r="E95774" t="s">
        <v>826</v>
      </c>
      <c r="F95774" s="2">
        <v>38276.163395752315</v>
      </c>
    </row>
    <row r="95775" spans="1:6" x14ac:dyDescent="0.25">
      <c r="A95775" t="s">
        <v>49</v>
      </c>
      <c r="B95775">
        <v>3</v>
      </c>
      <c r="C95775" t="s">
        <v>855</v>
      </c>
      <c r="D95775">
        <v>5.5</v>
      </c>
      <c r="E95775" t="s">
        <v>824</v>
      </c>
      <c r="F95775" s="2">
        <v>38276.430821099537</v>
      </c>
    </row>
    <row r="95776" spans="1:6" x14ac:dyDescent="0.25">
      <c r="A95776" t="s">
        <v>49</v>
      </c>
      <c r="B95776">
        <v>3</v>
      </c>
      <c r="C95776" t="s">
        <v>849</v>
      </c>
      <c r="D95776">
        <v>16.2</v>
      </c>
      <c r="E95776" t="s">
        <v>826</v>
      </c>
      <c r="F95776" s="2">
        <v>38275.939393715278</v>
      </c>
    </row>
    <row r="95777" spans="1:6" x14ac:dyDescent="0.25">
      <c r="A95777" t="s">
        <v>49</v>
      </c>
      <c r="B95777">
        <v>3</v>
      </c>
      <c r="C95777" t="s">
        <v>819</v>
      </c>
      <c r="D95777">
        <v>6.7</v>
      </c>
      <c r="E95777" t="s">
        <v>820</v>
      </c>
      <c r="F95777" s="2">
        <v>38275.952257372686</v>
      </c>
    </row>
    <row r="95778" spans="1:6" x14ac:dyDescent="0.25">
      <c r="A95778" t="s">
        <v>49</v>
      </c>
      <c r="B95778">
        <v>3</v>
      </c>
      <c r="C95778" t="s">
        <v>816</v>
      </c>
      <c r="D95778">
        <v>39.6</v>
      </c>
      <c r="E95778" t="s">
        <v>817</v>
      </c>
      <c r="F95778" s="2">
        <v>38276.093311377314</v>
      </c>
    </row>
    <row r="95779" spans="1:6" x14ac:dyDescent="0.25">
      <c r="A95779" t="s">
        <v>49</v>
      </c>
      <c r="B95779">
        <v>3</v>
      </c>
      <c r="C95779" t="s">
        <v>841</v>
      </c>
      <c r="D95779">
        <v>0.8</v>
      </c>
      <c r="E95779" t="s">
        <v>815</v>
      </c>
      <c r="F95779" s="2">
        <v>38276.104057256947</v>
      </c>
    </row>
    <row r="95780" spans="1:6" x14ac:dyDescent="0.25">
      <c r="A95780" t="s">
        <v>49</v>
      </c>
      <c r="B95780">
        <v>3</v>
      </c>
      <c r="C95780" t="s">
        <v>851</v>
      </c>
      <c r="D95780">
        <v>15.5</v>
      </c>
      <c r="E95780" t="s">
        <v>852</v>
      </c>
      <c r="F95780" s="2">
        <v>38275.671711770832</v>
      </c>
    </row>
    <row r="95781" spans="1:6" x14ac:dyDescent="0.25">
      <c r="A95781" t="s">
        <v>49</v>
      </c>
      <c r="B95781">
        <v>3</v>
      </c>
      <c r="C95781" t="s">
        <v>842</v>
      </c>
      <c r="D95781">
        <v>8.1</v>
      </c>
      <c r="E95781" t="s">
        <v>828</v>
      </c>
      <c r="F95781" s="2">
        <v>38276.533564502315</v>
      </c>
    </row>
    <row r="95782" spans="1:6" x14ac:dyDescent="0.25">
      <c r="A95782" t="s">
        <v>49</v>
      </c>
      <c r="B95782">
        <v>3</v>
      </c>
      <c r="C95782" t="s">
        <v>854</v>
      </c>
      <c r="D95782">
        <v>79.900000000000006</v>
      </c>
      <c r="E95782" t="s">
        <v>830</v>
      </c>
      <c r="F95782" s="2">
        <v>38276.320565856484</v>
      </c>
    </row>
    <row r="95783" spans="1:6" x14ac:dyDescent="0.25">
      <c r="A95783" t="s">
        <v>49</v>
      </c>
      <c r="B95783">
        <v>3</v>
      </c>
      <c r="C95783" t="s">
        <v>839</v>
      </c>
      <c r="D95783">
        <v>9.4</v>
      </c>
      <c r="E95783" t="s">
        <v>830</v>
      </c>
      <c r="F95783" s="2">
        <v>38276.567423460649</v>
      </c>
    </row>
    <row r="95784" spans="1:6" x14ac:dyDescent="0.25">
      <c r="A95784" t="s">
        <v>49</v>
      </c>
      <c r="B95784">
        <v>3</v>
      </c>
      <c r="C95784" t="s">
        <v>856</v>
      </c>
      <c r="D95784">
        <v>31.3</v>
      </c>
      <c r="E95784" t="s">
        <v>857</v>
      </c>
      <c r="F95784" s="2">
        <v>38276.020308564817</v>
      </c>
    </row>
    <row r="95785" spans="1:6" x14ac:dyDescent="0.25">
      <c r="A95785" t="s">
        <v>49</v>
      </c>
      <c r="B95785">
        <v>3</v>
      </c>
      <c r="C95785" t="s">
        <v>858</v>
      </c>
      <c r="D95785">
        <v>90.5</v>
      </c>
      <c r="E95785" t="s">
        <v>859</v>
      </c>
      <c r="F95785" s="2">
        <v>38276.392970868059</v>
      </c>
    </row>
    <row r="95786" spans="1:6" x14ac:dyDescent="0.25">
      <c r="A95786" t="s">
        <v>49</v>
      </c>
      <c r="B95786">
        <v>3</v>
      </c>
      <c r="C95786" t="s">
        <v>812</v>
      </c>
      <c r="D95786">
        <v>0.1</v>
      </c>
      <c r="E95786" t="s">
        <v>813</v>
      </c>
      <c r="F95786" s="2">
        <v>38276.328637152779</v>
      </c>
    </row>
    <row r="95787" spans="1:6" x14ac:dyDescent="0.25">
      <c r="A95787" t="s">
        <v>49</v>
      </c>
      <c r="B95787">
        <v>3</v>
      </c>
      <c r="C95787" t="s">
        <v>845</v>
      </c>
      <c r="D95787">
        <v>24</v>
      </c>
      <c r="E95787" t="s">
        <v>815</v>
      </c>
      <c r="F95787" s="2">
        <v>38276.478488194443</v>
      </c>
    </row>
    <row r="95788" spans="1:6" x14ac:dyDescent="0.25">
      <c r="A95788" t="s">
        <v>49</v>
      </c>
      <c r="B95788">
        <v>3</v>
      </c>
      <c r="C95788" t="s">
        <v>821</v>
      </c>
      <c r="D95788">
        <v>5.8</v>
      </c>
      <c r="E95788" t="s">
        <v>822</v>
      </c>
      <c r="F95788" s="2">
        <v>38275.739006909724</v>
      </c>
    </row>
    <row r="95789" spans="1:6" x14ac:dyDescent="0.25">
      <c r="A95789" t="s">
        <v>49</v>
      </c>
      <c r="B95789">
        <v>3</v>
      </c>
      <c r="C95789" t="s">
        <v>846</v>
      </c>
      <c r="D95789">
        <v>4.7</v>
      </c>
      <c r="E95789" t="s">
        <v>828</v>
      </c>
      <c r="F95789" s="2">
        <v>38276.010670914351</v>
      </c>
    </row>
    <row r="95790" spans="1:6" x14ac:dyDescent="0.25">
      <c r="A95790" t="s">
        <v>49</v>
      </c>
      <c r="B95790">
        <v>3</v>
      </c>
      <c r="C95790" t="s">
        <v>814</v>
      </c>
      <c r="D95790">
        <v>119.1</v>
      </c>
      <c r="E95790" t="s">
        <v>815</v>
      </c>
      <c r="F95790" s="2">
        <v>38276.416863425926</v>
      </c>
    </row>
    <row r="95791" spans="1:6" x14ac:dyDescent="0.25">
      <c r="A95791" t="s">
        <v>49</v>
      </c>
      <c r="B95791">
        <v>3</v>
      </c>
      <c r="C95791" t="s">
        <v>840</v>
      </c>
      <c r="D95791">
        <v>16.2</v>
      </c>
      <c r="E95791" t="s">
        <v>838</v>
      </c>
      <c r="F95791" s="2">
        <v>38276.162184108798</v>
      </c>
    </row>
    <row r="95792" spans="1:6" x14ac:dyDescent="0.25">
      <c r="A95792" t="s">
        <v>49</v>
      </c>
      <c r="B95792">
        <v>3</v>
      </c>
      <c r="C95792" t="s">
        <v>843</v>
      </c>
      <c r="D95792">
        <v>0.1</v>
      </c>
      <c r="E95792" t="s">
        <v>828</v>
      </c>
      <c r="F95792" s="2">
        <v>38276.422882407409</v>
      </c>
    </row>
    <row r="95793" spans="1:6" x14ac:dyDescent="0.25">
      <c r="A95793" t="s">
        <v>49</v>
      </c>
      <c r="B95793">
        <v>3</v>
      </c>
      <c r="C95793" t="s">
        <v>837</v>
      </c>
      <c r="D95793">
        <v>105.4</v>
      </c>
      <c r="E95793" t="s">
        <v>838</v>
      </c>
      <c r="F95793" s="2">
        <v>38276.566951354165</v>
      </c>
    </row>
    <row r="95794" spans="1:6" x14ac:dyDescent="0.25">
      <c r="A95794" t="s">
        <v>49</v>
      </c>
      <c r="B95794">
        <v>3</v>
      </c>
      <c r="C95794" t="s">
        <v>833</v>
      </c>
      <c r="D95794">
        <v>0.1</v>
      </c>
      <c r="E95794" t="s">
        <v>815</v>
      </c>
      <c r="F95794" s="2">
        <v>38276.41547565972</v>
      </c>
    </row>
    <row r="95795" spans="1:6" x14ac:dyDescent="0.25">
      <c r="A95795" t="s">
        <v>49</v>
      </c>
      <c r="B95795">
        <v>3</v>
      </c>
      <c r="C95795" t="s">
        <v>829</v>
      </c>
      <c r="D95795">
        <v>31</v>
      </c>
      <c r="E95795" t="s">
        <v>830</v>
      </c>
      <c r="F95795" s="2">
        <v>38275.867024652776</v>
      </c>
    </row>
    <row r="95796" spans="1:6" x14ac:dyDescent="0.25">
      <c r="A95796" t="s">
        <v>49</v>
      </c>
      <c r="B95796">
        <v>3</v>
      </c>
      <c r="C95796" t="s">
        <v>818</v>
      </c>
      <c r="D95796">
        <v>7.5</v>
      </c>
      <c r="E95796" t="s">
        <v>815</v>
      </c>
      <c r="F95796" s="2">
        <v>38276.082433831019</v>
      </c>
    </row>
    <row r="95797" spans="1:6" x14ac:dyDescent="0.25">
      <c r="A95797" t="s">
        <v>49</v>
      </c>
      <c r="B95797">
        <v>3</v>
      </c>
      <c r="C95797" t="s">
        <v>831</v>
      </c>
      <c r="D95797">
        <v>125.8</v>
      </c>
      <c r="E95797" t="s">
        <v>826</v>
      </c>
      <c r="F95797" s="2">
        <v>38276.558118518522</v>
      </c>
    </row>
    <row r="95798" spans="1:6" x14ac:dyDescent="0.25">
      <c r="A95798" t="s">
        <v>49</v>
      </c>
      <c r="B95798">
        <v>3</v>
      </c>
      <c r="C95798" t="s">
        <v>836</v>
      </c>
      <c r="D95798">
        <v>0.5</v>
      </c>
      <c r="E95798" t="s">
        <v>828</v>
      </c>
      <c r="F95798" s="2">
        <v>38276.193055937503</v>
      </c>
    </row>
    <row r="95799" spans="1:6" x14ac:dyDescent="0.25">
      <c r="A95799" t="s">
        <v>49</v>
      </c>
      <c r="B95799">
        <v>3</v>
      </c>
      <c r="C95799" t="s">
        <v>827</v>
      </c>
      <c r="D95799">
        <v>4.9000000000000004</v>
      </c>
      <c r="E95799" t="s">
        <v>828</v>
      </c>
      <c r="F95799" s="2">
        <v>38276.639559143521</v>
      </c>
    </row>
    <row r="95800" spans="1:6" x14ac:dyDescent="0.25">
      <c r="A95800" t="s">
        <v>49</v>
      </c>
      <c r="B95800">
        <v>3</v>
      </c>
      <c r="C95800" t="s">
        <v>850</v>
      </c>
      <c r="D95800">
        <v>35.4</v>
      </c>
      <c r="E95800" t="s">
        <v>830</v>
      </c>
      <c r="F95800" s="2">
        <v>38275.794991550923</v>
      </c>
    </row>
    <row r="95801" spans="1:6" x14ac:dyDescent="0.25">
      <c r="A95801" t="s">
        <v>49</v>
      </c>
      <c r="B95801">
        <v>3</v>
      </c>
      <c r="C95801" t="s">
        <v>860</v>
      </c>
      <c r="D95801">
        <v>16.899999999999999</v>
      </c>
      <c r="E95801" t="s">
        <v>838</v>
      </c>
      <c r="F95801" s="2">
        <v>38276.046105243055</v>
      </c>
    </row>
    <row r="95802" spans="1:6" x14ac:dyDescent="0.25">
      <c r="A95802" t="s">
        <v>49</v>
      </c>
      <c r="B95802">
        <v>3</v>
      </c>
      <c r="C95802" t="s">
        <v>847</v>
      </c>
      <c r="D95802">
        <v>396.4</v>
      </c>
      <c r="E95802" t="s">
        <v>828</v>
      </c>
      <c r="F95802" s="2">
        <v>38275.737328356481</v>
      </c>
    </row>
    <row r="95803" spans="1:6" x14ac:dyDescent="0.25">
      <c r="A95803" t="s">
        <v>49</v>
      </c>
      <c r="B95803">
        <v>3</v>
      </c>
      <c r="C95803" t="s">
        <v>825</v>
      </c>
      <c r="D95803">
        <v>109.3</v>
      </c>
      <c r="E95803" t="s">
        <v>826</v>
      </c>
      <c r="F95803" s="2">
        <v>38275.837531249999</v>
      </c>
    </row>
    <row r="95804" spans="1:6" x14ac:dyDescent="0.25">
      <c r="A95804" t="s">
        <v>49</v>
      </c>
      <c r="B95804">
        <v>3</v>
      </c>
      <c r="C95804" t="s">
        <v>832</v>
      </c>
      <c r="D95804">
        <v>1</v>
      </c>
      <c r="E95804" t="s">
        <v>822</v>
      </c>
      <c r="F95804" s="2">
        <v>38275.737352928241</v>
      </c>
    </row>
    <row r="95805" spans="1:6" x14ac:dyDescent="0.25">
      <c r="A95805" t="s">
        <v>49</v>
      </c>
      <c r="B95805">
        <v>3</v>
      </c>
      <c r="C95805" t="s">
        <v>834</v>
      </c>
      <c r="D95805">
        <v>5.2</v>
      </c>
      <c r="E95805" t="s">
        <v>835</v>
      </c>
      <c r="F95805" s="2">
        <v>38276.52467673611</v>
      </c>
    </row>
    <row r="95806" spans="1:6" x14ac:dyDescent="0.25">
      <c r="A95806" t="s">
        <v>49</v>
      </c>
      <c r="B95806">
        <v>3</v>
      </c>
      <c r="C95806" t="s">
        <v>818</v>
      </c>
      <c r="D95806">
        <v>7.9</v>
      </c>
      <c r="E95806" t="s">
        <v>815</v>
      </c>
      <c r="F95806" s="2">
        <v>38276.670677314818</v>
      </c>
    </row>
    <row r="95807" spans="1:6" x14ac:dyDescent="0.25">
      <c r="A95807" t="s">
        <v>49</v>
      </c>
      <c r="B95807">
        <v>3</v>
      </c>
      <c r="C95807" t="s">
        <v>831</v>
      </c>
      <c r="D95807">
        <v>142.4</v>
      </c>
      <c r="E95807" t="s">
        <v>826</v>
      </c>
      <c r="F95807" s="2">
        <v>38277.568499884263</v>
      </c>
    </row>
    <row r="95808" spans="1:6" x14ac:dyDescent="0.25">
      <c r="A95808" t="s">
        <v>49</v>
      </c>
      <c r="B95808">
        <v>3</v>
      </c>
      <c r="C95808" t="s">
        <v>856</v>
      </c>
      <c r="D95808">
        <v>37.1</v>
      </c>
      <c r="E95808" t="s">
        <v>857</v>
      </c>
      <c r="F95808" s="2">
        <v>38277.556890624997</v>
      </c>
    </row>
    <row r="95809" spans="1:6" x14ac:dyDescent="0.25">
      <c r="A95809" t="s">
        <v>49</v>
      </c>
      <c r="B95809">
        <v>3</v>
      </c>
      <c r="C95809" t="s">
        <v>825</v>
      </c>
      <c r="D95809">
        <v>92.2</v>
      </c>
      <c r="E95809" t="s">
        <v>826</v>
      </c>
      <c r="F95809" s="2">
        <v>38276.916179861109</v>
      </c>
    </row>
    <row r="95810" spans="1:6" x14ac:dyDescent="0.25">
      <c r="A95810" t="s">
        <v>49</v>
      </c>
      <c r="B95810">
        <v>3</v>
      </c>
      <c r="C95810" t="s">
        <v>839</v>
      </c>
      <c r="D95810">
        <v>13.2</v>
      </c>
      <c r="E95810" t="s">
        <v>830</v>
      </c>
      <c r="F95810" s="2">
        <v>38277.471207442133</v>
      </c>
    </row>
    <row r="95811" spans="1:6" x14ac:dyDescent="0.25">
      <c r="A95811" t="s">
        <v>49</v>
      </c>
      <c r="B95811">
        <v>3</v>
      </c>
      <c r="C95811" t="s">
        <v>849</v>
      </c>
      <c r="D95811">
        <v>8.6999999999999993</v>
      </c>
      <c r="E95811" t="s">
        <v>826</v>
      </c>
      <c r="F95811" s="2">
        <v>38277.096300613426</v>
      </c>
    </row>
    <row r="95812" spans="1:6" x14ac:dyDescent="0.25">
      <c r="A95812" t="s">
        <v>49</v>
      </c>
      <c r="B95812">
        <v>3</v>
      </c>
      <c r="C95812" t="s">
        <v>855</v>
      </c>
      <c r="D95812">
        <v>3.2</v>
      </c>
      <c r="E95812" t="s">
        <v>824</v>
      </c>
      <c r="F95812" s="2">
        <v>38277.177986689814</v>
      </c>
    </row>
    <row r="95813" spans="1:6" x14ac:dyDescent="0.25">
      <c r="A95813" t="s">
        <v>49</v>
      </c>
      <c r="B95813">
        <v>3</v>
      </c>
      <c r="C95813" t="s">
        <v>850</v>
      </c>
      <c r="D95813">
        <v>47.3</v>
      </c>
      <c r="E95813" t="s">
        <v>830</v>
      </c>
      <c r="F95813" s="2">
        <v>38276.669920370368</v>
      </c>
    </row>
    <row r="95814" spans="1:6" x14ac:dyDescent="0.25">
      <c r="A95814" t="s">
        <v>49</v>
      </c>
      <c r="B95814">
        <v>3</v>
      </c>
      <c r="C95814" t="s">
        <v>853</v>
      </c>
      <c r="D95814">
        <v>35.700000000000003</v>
      </c>
      <c r="E95814" t="s">
        <v>826</v>
      </c>
      <c r="F95814" s="2">
        <v>38277.398720370373</v>
      </c>
    </row>
    <row r="95815" spans="1:6" x14ac:dyDescent="0.25">
      <c r="A95815" t="s">
        <v>49</v>
      </c>
      <c r="B95815">
        <v>3</v>
      </c>
      <c r="C95815" t="s">
        <v>816</v>
      </c>
      <c r="D95815">
        <v>23.4</v>
      </c>
      <c r="E95815" t="s">
        <v>817</v>
      </c>
      <c r="F95815" s="2">
        <v>38277.607149270836</v>
      </c>
    </row>
    <row r="95816" spans="1:6" x14ac:dyDescent="0.25">
      <c r="A95816" t="s">
        <v>49</v>
      </c>
      <c r="B95816">
        <v>3</v>
      </c>
      <c r="C95816" t="s">
        <v>840</v>
      </c>
      <c r="D95816">
        <v>16.100000000000001</v>
      </c>
      <c r="E95816" t="s">
        <v>838</v>
      </c>
      <c r="F95816" s="2">
        <v>38276.740959803239</v>
      </c>
    </row>
    <row r="95817" spans="1:6" x14ac:dyDescent="0.25">
      <c r="A95817" t="s">
        <v>49</v>
      </c>
      <c r="B95817">
        <v>3</v>
      </c>
      <c r="C95817" t="s">
        <v>833</v>
      </c>
      <c r="D95817">
        <v>0.2</v>
      </c>
      <c r="E95817" t="s">
        <v>815</v>
      </c>
      <c r="F95817" s="2">
        <v>38277.149981134258</v>
      </c>
    </row>
    <row r="95818" spans="1:6" x14ac:dyDescent="0.25">
      <c r="A95818" t="s">
        <v>49</v>
      </c>
      <c r="B95818">
        <v>3</v>
      </c>
      <c r="C95818" t="s">
        <v>842</v>
      </c>
      <c r="D95818">
        <v>5.5</v>
      </c>
      <c r="E95818" t="s">
        <v>828</v>
      </c>
      <c r="F95818" s="2">
        <v>38276.847371261574</v>
      </c>
    </row>
    <row r="95819" spans="1:6" x14ac:dyDescent="0.25">
      <c r="A95819" t="s">
        <v>49</v>
      </c>
      <c r="B95819">
        <v>3</v>
      </c>
      <c r="C95819" t="s">
        <v>854</v>
      </c>
      <c r="D95819">
        <v>73.599999999999994</v>
      </c>
      <c r="E95819" t="s">
        <v>830</v>
      </c>
      <c r="F95819" s="2">
        <v>38277.382063194447</v>
      </c>
    </row>
    <row r="95820" spans="1:6" x14ac:dyDescent="0.25">
      <c r="A95820" t="s">
        <v>49</v>
      </c>
      <c r="B95820">
        <v>3</v>
      </c>
      <c r="C95820" t="s">
        <v>829</v>
      </c>
      <c r="D95820">
        <v>33.6</v>
      </c>
      <c r="E95820" t="s">
        <v>830</v>
      </c>
      <c r="F95820" s="2">
        <v>38277.245160266204</v>
      </c>
    </row>
    <row r="95821" spans="1:6" x14ac:dyDescent="0.25">
      <c r="A95821" t="s">
        <v>49</v>
      </c>
      <c r="B95821">
        <v>3</v>
      </c>
      <c r="C95821" t="s">
        <v>844</v>
      </c>
      <c r="D95821">
        <v>0.8</v>
      </c>
      <c r="E95821" t="s">
        <v>828</v>
      </c>
      <c r="F95821" s="2">
        <v>38277.141978587963</v>
      </c>
    </row>
    <row r="95822" spans="1:6" x14ac:dyDescent="0.25">
      <c r="A95822" t="s">
        <v>49</v>
      </c>
      <c r="B95822">
        <v>3</v>
      </c>
      <c r="C95822" t="s">
        <v>814</v>
      </c>
      <c r="D95822">
        <v>111.7</v>
      </c>
      <c r="E95822" t="s">
        <v>815</v>
      </c>
      <c r="F95822" s="2">
        <v>38277.502942280094</v>
      </c>
    </row>
    <row r="95823" spans="1:6" x14ac:dyDescent="0.25">
      <c r="A95823" t="s">
        <v>49</v>
      </c>
      <c r="B95823">
        <v>3</v>
      </c>
      <c r="C95823" t="s">
        <v>858</v>
      </c>
      <c r="D95823">
        <v>84.2</v>
      </c>
      <c r="E95823" t="s">
        <v>859</v>
      </c>
      <c r="F95823" s="2">
        <v>38277.460675312497</v>
      </c>
    </row>
    <row r="95824" spans="1:6" x14ac:dyDescent="0.25">
      <c r="A95824" t="s">
        <v>49</v>
      </c>
      <c r="B95824">
        <v>3</v>
      </c>
      <c r="C95824" t="s">
        <v>827</v>
      </c>
      <c r="D95824">
        <v>2.7</v>
      </c>
      <c r="E95824" t="s">
        <v>828</v>
      </c>
      <c r="F95824" s="2">
        <v>38277.605841747682</v>
      </c>
    </row>
    <row r="95825" spans="1:6" x14ac:dyDescent="0.25">
      <c r="A95825" t="s">
        <v>49</v>
      </c>
      <c r="B95825">
        <v>3</v>
      </c>
      <c r="C95825" t="s">
        <v>836</v>
      </c>
      <c r="D95825">
        <v>0.3</v>
      </c>
      <c r="E95825" t="s">
        <v>828</v>
      </c>
      <c r="F95825" s="2">
        <v>38276.918299039353</v>
      </c>
    </row>
    <row r="95826" spans="1:6" x14ac:dyDescent="0.25">
      <c r="A95826" t="s">
        <v>49</v>
      </c>
      <c r="B95826">
        <v>3</v>
      </c>
      <c r="C95826" t="s">
        <v>823</v>
      </c>
      <c r="D95826">
        <v>5.3</v>
      </c>
      <c r="E95826" t="s">
        <v>824</v>
      </c>
      <c r="F95826" s="2">
        <v>38276.956539085651</v>
      </c>
    </row>
    <row r="95827" spans="1:6" x14ac:dyDescent="0.25">
      <c r="A95827" t="s">
        <v>49</v>
      </c>
      <c r="B95827">
        <v>3</v>
      </c>
      <c r="C95827" t="s">
        <v>834</v>
      </c>
      <c r="D95827">
        <v>1.3</v>
      </c>
      <c r="E95827" t="s">
        <v>835</v>
      </c>
      <c r="F95827" s="2">
        <v>38277.552807488428</v>
      </c>
    </row>
    <row r="95828" spans="1:6" x14ac:dyDescent="0.25">
      <c r="A95828" t="s">
        <v>49</v>
      </c>
      <c r="B95828">
        <v>3</v>
      </c>
      <c r="C95828" t="s">
        <v>846</v>
      </c>
      <c r="D95828">
        <v>5.7</v>
      </c>
      <c r="E95828" t="s">
        <v>828</v>
      </c>
      <c r="F95828" s="2">
        <v>38277.361229131944</v>
      </c>
    </row>
    <row r="95829" spans="1:6" x14ac:dyDescent="0.25">
      <c r="A95829" t="s">
        <v>49</v>
      </c>
      <c r="B95829">
        <v>3</v>
      </c>
      <c r="C95829" t="s">
        <v>841</v>
      </c>
      <c r="D95829">
        <v>1.1000000000000001</v>
      </c>
      <c r="E95829" t="s">
        <v>815</v>
      </c>
      <c r="F95829" s="2">
        <v>38277.508229050924</v>
      </c>
    </row>
    <row r="95830" spans="1:6" x14ac:dyDescent="0.25">
      <c r="A95830" t="s">
        <v>49</v>
      </c>
      <c r="B95830">
        <v>3</v>
      </c>
      <c r="C95830" t="s">
        <v>845</v>
      </c>
      <c r="D95830">
        <v>22.4</v>
      </c>
      <c r="E95830" t="s">
        <v>815</v>
      </c>
      <c r="F95830" s="2">
        <v>38277.567188078705</v>
      </c>
    </row>
    <row r="95831" spans="1:6" x14ac:dyDescent="0.25">
      <c r="A95831" t="s">
        <v>49</v>
      </c>
      <c r="B95831">
        <v>3</v>
      </c>
      <c r="C95831" t="s">
        <v>819</v>
      </c>
      <c r="D95831">
        <v>6.7</v>
      </c>
      <c r="E95831" t="s">
        <v>820</v>
      </c>
      <c r="F95831" s="2">
        <v>38276.807863310183</v>
      </c>
    </row>
    <row r="95832" spans="1:6" x14ac:dyDescent="0.25">
      <c r="A95832" t="s">
        <v>49</v>
      </c>
      <c r="B95832">
        <v>3</v>
      </c>
      <c r="C95832" t="s">
        <v>843</v>
      </c>
      <c r="D95832">
        <v>0.2</v>
      </c>
      <c r="E95832" t="s">
        <v>828</v>
      </c>
      <c r="F95832" s="2">
        <v>38276.67290096065</v>
      </c>
    </row>
    <row r="95833" spans="1:6" x14ac:dyDescent="0.25">
      <c r="A95833" t="s">
        <v>49</v>
      </c>
      <c r="B95833">
        <v>3</v>
      </c>
      <c r="C95833" t="s">
        <v>847</v>
      </c>
      <c r="D95833">
        <v>312.10000000000002</v>
      </c>
      <c r="E95833" t="s">
        <v>828</v>
      </c>
      <c r="F95833" s="2">
        <v>38276.730253819442</v>
      </c>
    </row>
    <row r="95834" spans="1:6" x14ac:dyDescent="0.25">
      <c r="A95834" t="s">
        <v>49</v>
      </c>
      <c r="B95834">
        <v>3</v>
      </c>
      <c r="C95834" t="s">
        <v>851</v>
      </c>
      <c r="D95834">
        <v>17.899999999999999</v>
      </c>
      <c r="E95834" t="s">
        <v>852</v>
      </c>
      <c r="F95834" s="2">
        <v>38276.715313275461</v>
      </c>
    </row>
    <row r="95835" spans="1:6" x14ac:dyDescent="0.25">
      <c r="A95835" t="s">
        <v>49</v>
      </c>
      <c r="B95835">
        <v>3</v>
      </c>
      <c r="C95835" t="s">
        <v>848</v>
      </c>
      <c r="D95835">
        <v>4.4000000000000004</v>
      </c>
      <c r="E95835" t="s">
        <v>826</v>
      </c>
      <c r="F95835" s="2">
        <v>38277.195257175925</v>
      </c>
    </row>
    <row r="95836" spans="1:6" x14ac:dyDescent="0.25">
      <c r="A95836" t="s">
        <v>49</v>
      </c>
      <c r="B95836">
        <v>3</v>
      </c>
      <c r="C95836" t="s">
        <v>837</v>
      </c>
      <c r="D95836">
        <v>65.5</v>
      </c>
      <c r="E95836" t="s">
        <v>838</v>
      </c>
      <c r="F95836" s="2">
        <v>38276.993546493053</v>
      </c>
    </row>
    <row r="95837" spans="1:6" x14ac:dyDescent="0.25">
      <c r="A95837" t="s">
        <v>49</v>
      </c>
      <c r="B95837">
        <v>3</v>
      </c>
      <c r="C95837" t="s">
        <v>832</v>
      </c>
      <c r="D95837">
        <v>1</v>
      </c>
      <c r="E95837" t="s">
        <v>822</v>
      </c>
      <c r="F95837" s="2">
        <v>38277.56778229167</v>
      </c>
    </row>
    <row r="95838" spans="1:6" x14ac:dyDescent="0.25">
      <c r="A95838" t="s">
        <v>49</v>
      </c>
      <c r="B95838">
        <v>3</v>
      </c>
      <c r="C95838" t="s">
        <v>848</v>
      </c>
      <c r="D95838">
        <v>4.4000000000000004</v>
      </c>
      <c r="E95838" t="s">
        <v>826</v>
      </c>
      <c r="F95838" s="2">
        <v>38278.447347719906</v>
      </c>
    </row>
    <row r="95839" spans="1:6" x14ac:dyDescent="0.25">
      <c r="A95839" t="s">
        <v>49</v>
      </c>
      <c r="B95839">
        <v>3</v>
      </c>
      <c r="C95839" t="s">
        <v>816</v>
      </c>
      <c r="D95839">
        <v>36.9</v>
      </c>
      <c r="E95839" t="s">
        <v>817</v>
      </c>
      <c r="F95839" s="2">
        <v>38278.028180324072</v>
      </c>
    </row>
    <row r="95840" spans="1:6" x14ac:dyDescent="0.25">
      <c r="A95840" t="s">
        <v>49</v>
      </c>
      <c r="B95840">
        <v>3</v>
      </c>
      <c r="C95840" t="s">
        <v>831</v>
      </c>
      <c r="D95840">
        <v>152</v>
      </c>
      <c r="E95840" t="s">
        <v>826</v>
      </c>
      <c r="F95840" s="2">
        <v>38278.421245289355</v>
      </c>
    </row>
    <row r="95841" spans="1:6" x14ac:dyDescent="0.25">
      <c r="A95841" t="s">
        <v>49</v>
      </c>
      <c r="B95841">
        <v>3</v>
      </c>
      <c r="C95841" t="s">
        <v>840</v>
      </c>
      <c r="D95841">
        <v>14.5</v>
      </c>
      <c r="E95841" t="s">
        <v>838</v>
      </c>
      <c r="F95841" s="2">
        <v>38277.769509687503</v>
      </c>
    </row>
    <row r="95842" spans="1:6" x14ac:dyDescent="0.25">
      <c r="A95842" t="s">
        <v>49</v>
      </c>
      <c r="B95842">
        <v>3</v>
      </c>
      <c r="C95842" t="s">
        <v>851</v>
      </c>
      <c r="D95842">
        <v>16.8</v>
      </c>
      <c r="E95842" t="s">
        <v>852</v>
      </c>
      <c r="F95842" s="2">
        <v>38277.847894675928</v>
      </c>
    </row>
    <row r="95843" spans="1:6" x14ac:dyDescent="0.25">
      <c r="A95843" t="s">
        <v>49</v>
      </c>
      <c r="B95843">
        <v>3</v>
      </c>
      <c r="C95843" t="s">
        <v>827</v>
      </c>
      <c r="D95843">
        <v>3.4</v>
      </c>
      <c r="E95843" t="s">
        <v>828</v>
      </c>
      <c r="F95843" s="2">
        <v>38278.510998344907</v>
      </c>
    </row>
    <row r="95844" spans="1:6" x14ac:dyDescent="0.25">
      <c r="A95844" t="s">
        <v>49</v>
      </c>
      <c r="B95844">
        <v>3</v>
      </c>
      <c r="C95844" t="s">
        <v>842</v>
      </c>
      <c r="D95844">
        <v>8.4</v>
      </c>
      <c r="E95844" t="s">
        <v>828</v>
      </c>
      <c r="F95844" s="2">
        <v>38277.805984062499</v>
      </c>
    </row>
    <row r="95845" spans="1:6" x14ac:dyDescent="0.25">
      <c r="A95845" t="s">
        <v>49</v>
      </c>
      <c r="B95845">
        <v>3</v>
      </c>
      <c r="C95845" t="s">
        <v>845</v>
      </c>
      <c r="D95845">
        <v>15.4</v>
      </c>
      <c r="E95845" t="s">
        <v>815</v>
      </c>
      <c r="F95845" s="2">
        <v>38277.952393402775</v>
      </c>
    </row>
    <row r="95846" spans="1:6" x14ac:dyDescent="0.25">
      <c r="A95846" t="s">
        <v>49</v>
      </c>
      <c r="B95846">
        <v>3</v>
      </c>
      <c r="C95846" t="s">
        <v>832</v>
      </c>
      <c r="D95846">
        <v>1</v>
      </c>
      <c r="E95846" t="s">
        <v>822</v>
      </c>
      <c r="F95846" s="2">
        <v>38277.885170914349</v>
      </c>
    </row>
    <row r="95847" spans="1:6" x14ac:dyDescent="0.25">
      <c r="A95847" t="s">
        <v>49</v>
      </c>
      <c r="B95847">
        <v>3</v>
      </c>
      <c r="C95847" t="s">
        <v>819</v>
      </c>
      <c r="D95847">
        <v>5.7</v>
      </c>
      <c r="E95847" t="s">
        <v>820</v>
      </c>
      <c r="F95847" s="2">
        <v>38277.908321030096</v>
      </c>
    </row>
    <row r="95848" spans="1:6" x14ac:dyDescent="0.25">
      <c r="A95848" t="s">
        <v>49</v>
      </c>
      <c r="B95848">
        <v>3</v>
      </c>
      <c r="C95848" t="s">
        <v>856</v>
      </c>
      <c r="D95848">
        <v>30.3</v>
      </c>
      <c r="E95848" t="s">
        <v>857</v>
      </c>
      <c r="F95848" s="2">
        <v>38277.698602511577</v>
      </c>
    </row>
    <row r="95849" spans="1:6" x14ac:dyDescent="0.25">
      <c r="A95849" t="s">
        <v>49</v>
      </c>
      <c r="B95849">
        <v>3</v>
      </c>
      <c r="C95849" t="s">
        <v>841</v>
      </c>
      <c r="D95849">
        <v>1</v>
      </c>
      <c r="E95849" t="s">
        <v>815</v>
      </c>
      <c r="F95849" s="2">
        <v>38278.576169594904</v>
      </c>
    </row>
    <row r="95850" spans="1:6" x14ac:dyDescent="0.25">
      <c r="A95850" t="s">
        <v>49</v>
      </c>
      <c r="B95850">
        <v>3</v>
      </c>
      <c r="C95850" t="s">
        <v>836</v>
      </c>
      <c r="D95850">
        <v>0.1</v>
      </c>
      <c r="E95850" t="s">
        <v>828</v>
      </c>
      <c r="F95850" s="2">
        <v>38278.172007488429</v>
      </c>
    </row>
    <row r="95851" spans="1:6" x14ac:dyDescent="0.25">
      <c r="A95851" t="s">
        <v>49</v>
      </c>
      <c r="B95851">
        <v>3</v>
      </c>
      <c r="C95851" t="s">
        <v>855</v>
      </c>
      <c r="D95851">
        <v>4.5</v>
      </c>
      <c r="E95851" t="s">
        <v>824</v>
      </c>
      <c r="F95851" s="2">
        <v>38278.398911921293</v>
      </c>
    </row>
    <row r="95852" spans="1:6" x14ac:dyDescent="0.25">
      <c r="A95852" t="s">
        <v>49</v>
      </c>
      <c r="B95852">
        <v>3</v>
      </c>
      <c r="C95852" t="s">
        <v>812</v>
      </c>
      <c r="D95852">
        <v>0.7</v>
      </c>
      <c r="E95852" t="s">
        <v>813</v>
      </c>
      <c r="F95852" s="2">
        <v>38278.496725497687</v>
      </c>
    </row>
    <row r="95853" spans="1:6" x14ac:dyDescent="0.25">
      <c r="A95853" t="s">
        <v>49</v>
      </c>
      <c r="B95853">
        <v>3</v>
      </c>
      <c r="C95853" t="s">
        <v>853</v>
      </c>
      <c r="D95853">
        <v>28.6</v>
      </c>
      <c r="E95853" t="s">
        <v>826</v>
      </c>
      <c r="F95853" s="2">
        <v>38278.14655420139</v>
      </c>
    </row>
    <row r="95854" spans="1:6" x14ac:dyDescent="0.25">
      <c r="A95854" t="s">
        <v>49</v>
      </c>
      <c r="B95854">
        <v>3</v>
      </c>
      <c r="C95854" t="s">
        <v>818</v>
      </c>
      <c r="D95854">
        <v>10.9</v>
      </c>
      <c r="E95854" t="s">
        <v>815</v>
      </c>
      <c r="F95854" s="2">
        <v>38278.465740775464</v>
      </c>
    </row>
    <row r="95855" spans="1:6" x14ac:dyDescent="0.25">
      <c r="A95855" t="s">
        <v>49</v>
      </c>
      <c r="B95855">
        <v>3</v>
      </c>
      <c r="C95855" t="s">
        <v>858</v>
      </c>
      <c r="D95855">
        <v>97.2</v>
      </c>
      <c r="E95855" t="s">
        <v>859</v>
      </c>
      <c r="F95855" s="2">
        <v>38277.655500000001</v>
      </c>
    </row>
    <row r="95856" spans="1:6" x14ac:dyDescent="0.25">
      <c r="A95856" t="s">
        <v>49</v>
      </c>
      <c r="B95856">
        <v>3</v>
      </c>
      <c r="C95856" t="s">
        <v>849</v>
      </c>
      <c r="D95856">
        <v>6.2</v>
      </c>
      <c r="E95856" t="s">
        <v>826</v>
      </c>
      <c r="F95856" s="2">
        <v>38278.260958877312</v>
      </c>
    </row>
    <row r="95857" spans="1:6" x14ac:dyDescent="0.25">
      <c r="A95857" t="s">
        <v>49</v>
      </c>
      <c r="B95857">
        <v>3</v>
      </c>
      <c r="C95857" t="s">
        <v>814</v>
      </c>
      <c r="D95857">
        <v>122.6</v>
      </c>
      <c r="E95857" t="s">
        <v>815</v>
      </c>
      <c r="F95857" s="2">
        <v>38278.353829594904</v>
      </c>
    </row>
    <row r="95858" spans="1:6" x14ac:dyDescent="0.25">
      <c r="A95858" t="s">
        <v>49</v>
      </c>
      <c r="B95858">
        <v>3</v>
      </c>
      <c r="C95858" t="s">
        <v>854</v>
      </c>
      <c r="D95858">
        <v>69.8</v>
      </c>
      <c r="E95858" t="s">
        <v>830</v>
      </c>
      <c r="F95858" s="2">
        <v>38279.275979247686</v>
      </c>
    </row>
    <row r="95859" spans="1:6" x14ac:dyDescent="0.25">
      <c r="A95859" t="s">
        <v>49</v>
      </c>
      <c r="B95859">
        <v>3</v>
      </c>
      <c r="C95859" t="s">
        <v>829</v>
      </c>
      <c r="D95859">
        <v>26.5</v>
      </c>
      <c r="E95859" t="s">
        <v>830</v>
      </c>
      <c r="F95859" s="2">
        <v>38279.419917280095</v>
      </c>
    </row>
    <row r="95860" spans="1:6" x14ac:dyDescent="0.25">
      <c r="A95860" t="s">
        <v>49</v>
      </c>
      <c r="B95860">
        <v>3</v>
      </c>
      <c r="C95860" t="s">
        <v>823</v>
      </c>
      <c r="D95860">
        <v>9.6</v>
      </c>
      <c r="E95860" t="s">
        <v>824</v>
      </c>
      <c r="F95860" s="2">
        <v>38278.769866585651</v>
      </c>
    </row>
    <row r="95861" spans="1:6" x14ac:dyDescent="0.25">
      <c r="A95861" t="s">
        <v>49</v>
      </c>
      <c r="B95861">
        <v>3</v>
      </c>
      <c r="C95861" t="s">
        <v>840</v>
      </c>
      <c r="D95861">
        <v>35.799999999999997</v>
      </c>
      <c r="E95861" t="s">
        <v>838</v>
      </c>
      <c r="F95861" s="2">
        <v>38278.871226041665</v>
      </c>
    </row>
    <row r="95862" spans="1:6" x14ac:dyDescent="0.25">
      <c r="A95862" t="s">
        <v>49</v>
      </c>
      <c r="B95862">
        <v>3</v>
      </c>
      <c r="C95862" t="s">
        <v>836</v>
      </c>
      <c r="D95862">
        <v>0.4</v>
      </c>
      <c r="E95862" t="s">
        <v>828</v>
      </c>
      <c r="F95862" s="2">
        <v>38279.095684108797</v>
      </c>
    </row>
    <row r="95863" spans="1:6" x14ac:dyDescent="0.25">
      <c r="A95863" t="s">
        <v>49</v>
      </c>
      <c r="B95863">
        <v>3</v>
      </c>
      <c r="C95863" t="s">
        <v>841</v>
      </c>
      <c r="D95863">
        <v>0.9</v>
      </c>
      <c r="E95863" t="s">
        <v>815</v>
      </c>
      <c r="F95863" s="2">
        <v>38278.743682870372</v>
      </c>
    </row>
    <row r="95864" spans="1:6" x14ac:dyDescent="0.25">
      <c r="A95864" t="s">
        <v>49</v>
      </c>
      <c r="B95864">
        <v>3</v>
      </c>
      <c r="C95864" t="s">
        <v>842</v>
      </c>
      <c r="D95864">
        <v>5.8</v>
      </c>
      <c r="E95864" t="s">
        <v>828</v>
      </c>
      <c r="F95864" s="2">
        <v>38279.525106863424</v>
      </c>
    </row>
    <row r="95865" spans="1:6" x14ac:dyDescent="0.25">
      <c r="A95865" t="s">
        <v>49</v>
      </c>
      <c r="B95865">
        <v>3</v>
      </c>
      <c r="C95865" t="s">
        <v>819</v>
      </c>
      <c r="D95865">
        <v>4.3</v>
      </c>
      <c r="E95865" t="s">
        <v>820</v>
      </c>
      <c r="F95865" s="2">
        <v>38278.999111840276</v>
      </c>
    </row>
    <row r="95866" spans="1:6" x14ac:dyDescent="0.25">
      <c r="A95866" t="s">
        <v>49</v>
      </c>
      <c r="B95866">
        <v>3</v>
      </c>
      <c r="C95866" t="s">
        <v>825</v>
      </c>
      <c r="D95866">
        <v>100.3</v>
      </c>
      <c r="E95866" t="s">
        <v>826</v>
      </c>
      <c r="F95866" s="2">
        <v>38279.145281909725</v>
      </c>
    </row>
    <row r="95867" spans="1:6" x14ac:dyDescent="0.25">
      <c r="A95867" t="s">
        <v>49</v>
      </c>
      <c r="B95867">
        <v>3</v>
      </c>
      <c r="C95867" t="s">
        <v>818</v>
      </c>
      <c r="D95867">
        <v>8</v>
      </c>
      <c r="E95867" t="s">
        <v>815</v>
      </c>
      <c r="F95867" s="2">
        <v>38279.199785763885</v>
      </c>
    </row>
    <row r="95868" spans="1:6" x14ac:dyDescent="0.25">
      <c r="A95868" t="s">
        <v>49</v>
      </c>
      <c r="B95868">
        <v>3</v>
      </c>
      <c r="C95868" t="s">
        <v>831</v>
      </c>
      <c r="D95868">
        <v>143.30000000000001</v>
      </c>
      <c r="E95868" t="s">
        <v>826</v>
      </c>
      <c r="F95868" s="2">
        <v>38279.211377395834</v>
      </c>
    </row>
    <row r="95869" spans="1:6" x14ac:dyDescent="0.25">
      <c r="A95869" t="s">
        <v>49</v>
      </c>
      <c r="B95869">
        <v>3</v>
      </c>
      <c r="C95869" t="s">
        <v>851</v>
      </c>
      <c r="D95869">
        <v>11.5</v>
      </c>
      <c r="E95869" t="s">
        <v>852</v>
      </c>
      <c r="F95869" s="2">
        <v>38279.10378503472</v>
      </c>
    </row>
    <row r="95870" spans="1:6" x14ac:dyDescent="0.25">
      <c r="A95870" t="s">
        <v>49</v>
      </c>
      <c r="B95870">
        <v>3</v>
      </c>
      <c r="C95870" t="s">
        <v>853</v>
      </c>
      <c r="D95870">
        <v>33.1</v>
      </c>
      <c r="E95870" t="s">
        <v>826</v>
      </c>
      <c r="F95870" s="2">
        <v>38279.041460914355</v>
      </c>
    </row>
    <row r="95871" spans="1:6" x14ac:dyDescent="0.25">
      <c r="A95871" t="s">
        <v>49</v>
      </c>
      <c r="B95871">
        <v>3</v>
      </c>
      <c r="C95871" t="s">
        <v>848</v>
      </c>
      <c r="D95871">
        <v>3.7</v>
      </c>
      <c r="E95871" t="s">
        <v>826</v>
      </c>
      <c r="F95871" s="2">
        <v>38278.949885567126</v>
      </c>
    </row>
    <row r="95872" spans="1:6" x14ac:dyDescent="0.25">
      <c r="A95872" t="s">
        <v>49</v>
      </c>
      <c r="B95872">
        <v>3</v>
      </c>
      <c r="C95872" t="s">
        <v>839</v>
      </c>
      <c r="D95872">
        <v>16.2</v>
      </c>
      <c r="E95872" t="s">
        <v>830</v>
      </c>
      <c r="F95872" s="2">
        <v>38279.231538807871</v>
      </c>
    </row>
    <row r="95873" spans="1:6" x14ac:dyDescent="0.25">
      <c r="A95873" t="s">
        <v>49</v>
      </c>
      <c r="B95873">
        <v>3</v>
      </c>
      <c r="C95873" t="s">
        <v>833</v>
      </c>
      <c r="D95873">
        <v>0.1</v>
      </c>
      <c r="E95873" t="s">
        <v>815</v>
      </c>
      <c r="F95873" s="2">
        <v>38279.064559918981</v>
      </c>
    </row>
    <row r="95874" spans="1:6" x14ac:dyDescent="0.25">
      <c r="A95874" t="s">
        <v>49</v>
      </c>
      <c r="B95874">
        <v>3</v>
      </c>
      <c r="C95874" t="s">
        <v>844</v>
      </c>
      <c r="D95874">
        <v>0.1</v>
      </c>
      <c r="E95874" t="s">
        <v>828</v>
      </c>
      <c r="F95874" s="2">
        <v>38279.530792280093</v>
      </c>
    </row>
    <row r="95875" spans="1:6" x14ac:dyDescent="0.25">
      <c r="A95875" t="s">
        <v>49</v>
      </c>
      <c r="B95875">
        <v>3</v>
      </c>
      <c r="C95875" t="s">
        <v>837</v>
      </c>
      <c r="D95875">
        <v>110.2</v>
      </c>
      <c r="E95875" t="s">
        <v>838</v>
      </c>
      <c r="F95875" s="2">
        <v>38278.902092245371</v>
      </c>
    </row>
    <row r="95876" spans="1:6" x14ac:dyDescent="0.25">
      <c r="A95876" t="s">
        <v>49</v>
      </c>
      <c r="B95876">
        <v>3</v>
      </c>
      <c r="C95876" t="s">
        <v>846</v>
      </c>
      <c r="D95876">
        <v>9.1999999999999993</v>
      </c>
      <c r="E95876" t="s">
        <v>828</v>
      </c>
      <c r="F95876" s="2">
        <v>38279.237173229165</v>
      </c>
    </row>
    <row r="95877" spans="1:6" x14ac:dyDescent="0.25">
      <c r="A95877" t="s">
        <v>49</v>
      </c>
      <c r="B95877">
        <v>3</v>
      </c>
      <c r="C95877" t="s">
        <v>834</v>
      </c>
      <c r="D95877">
        <v>1.8</v>
      </c>
      <c r="E95877" t="s">
        <v>835</v>
      </c>
      <c r="F95877" s="2">
        <v>38278.844913576388</v>
      </c>
    </row>
    <row r="95878" spans="1:6" x14ac:dyDescent="0.25">
      <c r="A95878" t="s">
        <v>49</v>
      </c>
      <c r="B95878">
        <v>3</v>
      </c>
      <c r="C95878" t="s">
        <v>850</v>
      </c>
      <c r="D95878">
        <v>33.5</v>
      </c>
      <c r="E95878" t="s">
        <v>830</v>
      </c>
      <c r="F95878" s="2">
        <v>38279.321095636573</v>
      </c>
    </row>
    <row r="95879" spans="1:6" x14ac:dyDescent="0.25">
      <c r="A95879" t="s">
        <v>49</v>
      </c>
      <c r="B95879">
        <v>3</v>
      </c>
      <c r="C95879" t="s">
        <v>845</v>
      </c>
      <c r="D95879">
        <v>6.8</v>
      </c>
      <c r="E95879" t="s">
        <v>815</v>
      </c>
      <c r="F95879" s="2">
        <v>38279.325619594907</v>
      </c>
    </row>
    <row r="95880" spans="1:6" x14ac:dyDescent="0.25">
      <c r="A95880" t="s">
        <v>49</v>
      </c>
      <c r="B95880">
        <v>3</v>
      </c>
      <c r="C95880" t="s">
        <v>847</v>
      </c>
      <c r="D95880">
        <v>272.7</v>
      </c>
      <c r="E95880" t="s">
        <v>828</v>
      </c>
      <c r="F95880" s="2">
        <v>38279.457478321761</v>
      </c>
    </row>
    <row r="95881" spans="1:6" x14ac:dyDescent="0.25">
      <c r="A95881" t="s">
        <v>49</v>
      </c>
      <c r="B95881">
        <v>3</v>
      </c>
      <c r="C95881" t="s">
        <v>856</v>
      </c>
      <c r="D95881">
        <v>37.299999999999997</v>
      </c>
      <c r="E95881" t="s">
        <v>857</v>
      </c>
      <c r="F95881" s="2">
        <v>38279.162832951391</v>
      </c>
    </row>
    <row r="95882" spans="1:6" x14ac:dyDescent="0.25">
      <c r="A95882" t="s">
        <v>49</v>
      </c>
      <c r="B95882">
        <v>3</v>
      </c>
      <c r="C95882" t="s">
        <v>816</v>
      </c>
      <c r="D95882">
        <v>35.9</v>
      </c>
      <c r="E95882" t="s">
        <v>817</v>
      </c>
      <c r="F95882" s="2">
        <v>38279.011116319445</v>
      </c>
    </row>
    <row r="95883" spans="1:6" x14ac:dyDescent="0.25">
      <c r="A95883" t="s">
        <v>49</v>
      </c>
      <c r="B95883">
        <v>3</v>
      </c>
      <c r="C95883" t="s">
        <v>812</v>
      </c>
      <c r="D95883">
        <v>0.2</v>
      </c>
      <c r="E95883" t="s">
        <v>813</v>
      </c>
      <c r="F95883" s="2">
        <v>38279.114556597226</v>
      </c>
    </row>
    <row r="95884" spans="1:6" x14ac:dyDescent="0.25">
      <c r="A95884" t="s">
        <v>49</v>
      </c>
      <c r="B95884">
        <v>3</v>
      </c>
      <c r="C95884" t="s">
        <v>855</v>
      </c>
      <c r="D95884">
        <v>5</v>
      </c>
      <c r="E95884" t="s">
        <v>824</v>
      </c>
      <c r="F95884" s="2">
        <v>38280.433774039353</v>
      </c>
    </row>
    <row r="95885" spans="1:6" x14ac:dyDescent="0.25">
      <c r="A95885" t="s">
        <v>49</v>
      </c>
      <c r="B95885">
        <v>3</v>
      </c>
      <c r="C95885" t="s">
        <v>843</v>
      </c>
      <c r="D95885">
        <v>0.1</v>
      </c>
      <c r="E95885" t="s">
        <v>828</v>
      </c>
      <c r="F95885" s="2">
        <v>38280.296959375002</v>
      </c>
    </row>
    <row r="95886" spans="1:6" x14ac:dyDescent="0.25">
      <c r="A95886" t="s">
        <v>49</v>
      </c>
      <c r="B95886">
        <v>3</v>
      </c>
      <c r="C95886" t="s">
        <v>827</v>
      </c>
      <c r="D95886">
        <v>4</v>
      </c>
      <c r="E95886" t="s">
        <v>828</v>
      </c>
      <c r="F95886" s="2">
        <v>38279.94492696759</v>
      </c>
    </row>
    <row r="95887" spans="1:6" x14ac:dyDescent="0.25">
      <c r="A95887" t="s">
        <v>49</v>
      </c>
      <c r="B95887">
        <v>3</v>
      </c>
      <c r="C95887" t="s">
        <v>850</v>
      </c>
      <c r="D95887">
        <v>46.4</v>
      </c>
      <c r="E95887" t="s">
        <v>830</v>
      </c>
      <c r="F95887" s="2">
        <v>38279.993915277781</v>
      </c>
    </row>
    <row r="95888" spans="1:6" x14ac:dyDescent="0.25">
      <c r="A95888" t="s">
        <v>49</v>
      </c>
      <c r="B95888">
        <v>3</v>
      </c>
      <c r="C95888" t="s">
        <v>842</v>
      </c>
      <c r="D95888">
        <v>2.2000000000000002</v>
      </c>
      <c r="E95888" t="s">
        <v>828</v>
      </c>
      <c r="F95888" s="2">
        <v>38279.949741516204</v>
      </c>
    </row>
    <row r="95889" spans="1:6" x14ac:dyDescent="0.25">
      <c r="A95889" t="s">
        <v>49</v>
      </c>
      <c r="B95889">
        <v>3</v>
      </c>
      <c r="C95889" t="s">
        <v>825</v>
      </c>
      <c r="D95889">
        <v>96.5</v>
      </c>
      <c r="E95889" t="s">
        <v>826</v>
      </c>
      <c r="F95889" s="2">
        <v>38280.379346562499</v>
      </c>
    </row>
    <row r="95890" spans="1:6" x14ac:dyDescent="0.25">
      <c r="A95890" t="s">
        <v>49</v>
      </c>
      <c r="B95890">
        <v>3</v>
      </c>
      <c r="C95890" t="s">
        <v>836</v>
      </c>
      <c r="D95890">
        <v>0.2</v>
      </c>
      <c r="E95890" t="s">
        <v>828</v>
      </c>
      <c r="F95890" s="2">
        <v>38279.918895868053</v>
      </c>
    </row>
    <row r="95891" spans="1:6" x14ac:dyDescent="0.25">
      <c r="A95891" t="s">
        <v>49</v>
      </c>
      <c r="B95891">
        <v>3</v>
      </c>
      <c r="C95891" t="s">
        <v>847</v>
      </c>
      <c r="D95891">
        <v>353</v>
      </c>
      <c r="E95891" t="s">
        <v>828</v>
      </c>
      <c r="F95891" s="2">
        <v>38280.340893553242</v>
      </c>
    </row>
    <row r="95892" spans="1:6" x14ac:dyDescent="0.25">
      <c r="A95892" t="s">
        <v>49</v>
      </c>
      <c r="B95892">
        <v>3</v>
      </c>
      <c r="C95892" t="s">
        <v>829</v>
      </c>
      <c r="D95892">
        <v>19.600000000000001</v>
      </c>
      <c r="E95892" t="s">
        <v>830</v>
      </c>
      <c r="F95892" s="2">
        <v>38279.904760300924</v>
      </c>
    </row>
    <row r="95893" spans="1:6" x14ac:dyDescent="0.25">
      <c r="A95893" t="s">
        <v>49</v>
      </c>
      <c r="B95893">
        <v>3</v>
      </c>
      <c r="C95893" t="s">
        <v>849</v>
      </c>
      <c r="D95893">
        <v>11.1</v>
      </c>
      <c r="E95893" t="s">
        <v>826</v>
      </c>
      <c r="F95893" s="2">
        <v>38280.369602777777</v>
      </c>
    </row>
    <row r="95894" spans="1:6" x14ac:dyDescent="0.25">
      <c r="A95894" t="s">
        <v>49</v>
      </c>
      <c r="B95894">
        <v>3</v>
      </c>
      <c r="C95894" t="s">
        <v>851</v>
      </c>
      <c r="D95894">
        <v>18.899999999999999</v>
      </c>
      <c r="E95894" t="s">
        <v>852</v>
      </c>
      <c r="F95894" s="2">
        <v>38280.068628321758</v>
      </c>
    </row>
    <row r="95895" spans="1:6" x14ac:dyDescent="0.25">
      <c r="A95895" t="s">
        <v>49</v>
      </c>
      <c r="B95895">
        <v>3</v>
      </c>
      <c r="C95895" t="s">
        <v>841</v>
      </c>
      <c r="D95895">
        <v>1.2</v>
      </c>
      <c r="E95895" t="s">
        <v>815</v>
      </c>
      <c r="F95895" s="2">
        <v>38279.759855358796</v>
      </c>
    </row>
    <row r="95896" spans="1:6" x14ac:dyDescent="0.25">
      <c r="A95896" t="s">
        <v>49</v>
      </c>
      <c r="B95896">
        <v>3</v>
      </c>
      <c r="C95896" t="s">
        <v>839</v>
      </c>
      <c r="D95896">
        <v>16.3</v>
      </c>
      <c r="E95896" t="s">
        <v>830</v>
      </c>
      <c r="F95896" s="2">
        <v>38280.535065972224</v>
      </c>
    </row>
    <row r="95897" spans="1:6" x14ac:dyDescent="0.25">
      <c r="A95897" t="s">
        <v>49</v>
      </c>
      <c r="B95897">
        <v>3</v>
      </c>
      <c r="C95897" t="s">
        <v>845</v>
      </c>
      <c r="D95897">
        <v>9.8000000000000007</v>
      </c>
      <c r="E95897" t="s">
        <v>815</v>
      </c>
      <c r="F95897" s="2">
        <v>38280.59175767361</v>
      </c>
    </row>
    <row r="95898" spans="1:6" x14ac:dyDescent="0.25">
      <c r="A95898" t="s">
        <v>49</v>
      </c>
      <c r="B95898">
        <v>3</v>
      </c>
      <c r="C95898" t="s">
        <v>816</v>
      </c>
      <c r="D95898">
        <v>36.299999999999997</v>
      </c>
      <c r="E95898" t="s">
        <v>817</v>
      </c>
      <c r="F95898" s="2">
        <v>38280.057576736108</v>
      </c>
    </row>
    <row r="95899" spans="1:6" x14ac:dyDescent="0.25">
      <c r="A95899" t="s">
        <v>49</v>
      </c>
      <c r="B95899">
        <v>3</v>
      </c>
      <c r="C95899" t="s">
        <v>860</v>
      </c>
      <c r="D95899">
        <v>61.2</v>
      </c>
      <c r="E95899" t="s">
        <v>838</v>
      </c>
      <c r="F95899" s="2">
        <v>38279.958837500002</v>
      </c>
    </row>
    <row r="95900" spans="1:6" x14ac:dyDescent="0.25">
      <c r="A95900" t="s">
        <v>49</v>
      </c>
      <c r="B95900">
        <v>3</v>
      </c>
      <c r="C95900" t="s">
        <v>840</v>
      </c>
      <c r="D95900">
        <v>17.899999999999999</v>
      </c>
      <c r="E95900" t="s">
        <v>838</v>
      </c>
      <c r="F95900" s="2">
        <v>38280.275844675925</v>
      </c>
    </row>
    <row r="95901" spans="1:6" x14ac:dyDescent="0.25">
      <c r="A95901" t="s">
        <v>49</v>
      </c>
      <c r="B95901">
        <v>3</v>
      </c>
      <c r="C95901" t="s">
        <v>837</v>
      </c>
      <c r="D95901">
        <v>98.2</v>
      </c>
      <c r="E95901" t="s">
        <v>838</v>
      </c>
      <c r="F95901" s="2">
        <v>38279.916372766202</v>
      </c>
    </row>
    <row r="95902" spans="1:6" x14ac:dyDescent="0.25">
      <c r="A95902" t="s">
        <v>49</v>
      </c>
      <c r="B95902">
        <v>3</v>
      </c>
      <c r="C95902" t="s">
        <v>844</v>
      </c>
      <c r="D95902">
        <v>0.2</v>
      </c>
      <c r="E95902" t="s">
        <v>828</v>
      </c>
      <c r="F95902" s="2">
        <v>38279.805688738423</v>
      </c>
    </row>
    <row r="95903" spans="1:6" x14ac:dyDescent="0.25">
      <c r="A95903" t="s">
        <v>49</v>
      </c>
      <c r="B95903">
        <v>3</v>
      </c>
      <c r="C95903" t="s">
        <v>832</v>
      </c>
      <c r="D95903">
        <v>1</v>
      </c>
      <c r="E95903" t="s">
        <v>822</v>
      </c>
      <c r="F95903" s="2">
        <v>38280.339523958333</v>
      </c>
    </row>
    <row r="95904" spans="1:6" x14ac:dyDescent="0.25">
      <c r="A95904" t="s">
        <v>49</v>
      </c>
      <c r="B95904">
        <v>3</v>
      </c>
      <c r="C95904" t="s">
        <v>818</v>
      </c>
      <c r="D95904">
        <v>10.8</v>
      </c>
      <c r="E95904" t="s">
        <v>815</v>
      </c>
      <c r="F95904" s="2">
        <v>38280.225050613422</v>
      </c>
    </row>
    <row r="95905" spans="1:6" x14ac:dyDescent="0.25">
      <c r="A95905" t="s">
        <v>49</v>
      </c>
      <c r="B95905">
        <v>3</v>
      </c>
      <c r="C95905" t="s">
        <v>831</v>
      </c>
      <c r="D95905">
        <v>136.5</v>
      </c>
      <c r="E95905" t="s">
        <v>826</v>
      </c>
      <c r="F95905" s="2">
        <v>38279.818149571758</v>
      </c>
    </row>
    <row r="95906" spans="1:6" x14ac:dyDescent="0.25">
      <c r="A95906" t="s">
        <v>49</v>
      </c>
      <c r="B95906">
        <v>3</v>
      </c>
      <c r="C95906" t="s">
        <v>833</v>
      </c>
      <c r="D95906">
        <v>0.9</v>
      </c>
      <c r="E95906" t="s">
        <v>815</v>
      </c>
      <c r="F95906" s="2">
        <v>38279.928728125</v>
      </c>
    </row>
    <row r="95907" spans="1:6" x14ac:dyDescent="0.25">
      <c r="A95907" t="s">
        <v>49</v>
      </c>
      <c r="B95907">
        <v>3</v>
      </c>
      <c r="C95907" t="s">
        <v>848</v>
      </c>
      <c r="D95907">
        <v>4.3</v>
      </c>
      <c r="E95907" t="s">
        <v>826</v>
      </c>
      <c r="F95907" s="2">
        <v>38280.074000729168</v>
      </c>
    </row>
    <row r="95908" spans="1:6" x14ac:dyDescent="0.25">
      <c r="A95908" t="s">
        <v>49</v>
      </c>
      <c r="B95908">
        <v>3</v>
      </c>
      <c r="C95908" t="s">
        <v>812</v>
      </c>
      <c r="D95908">
        <v>2.9</v>
      </c>
      <c r="E95908" t="s">
        <v>813</v>
      </c>
      <c r="F95908" s="2">
        <v>38280.477885451386</v>
      </c>
    </row>
    <row r="95909" spans="1:6" x14ac:dyDescent="0.25">
      <c r="A95909" t="s">
        <v>49</v>
      </c>
      <c r="B95909">
        <v>3</v>
      </c>
      <c r="C95909" t="s">
        <v>821</v>
      </c>
      <c r="D95909">
        <v>5.4</v>
      </c>
      <c r="E95909" t="s">
        <v>822</v>
      </c>
      <c r="F95909" s="2">
        <v>38279.986338738425</v>
      </c>
    </row>
    <row r="95910" spans="1:6" x14ac:dyDescent="0.25">
      <c r="A95910" t="s">
        <v>49</v>
      </c>
      <c r="B95910">
        <v>3</v>
      </c>
      <c r="C95910" t="s">
        <v>856</v>
      </c>
      <c r="D95910">
        <v>32.200000000000003</v>
      </c>
      <c r="E95910" t="s">
        <v>857</v>
      </c>
      <c r="F95910" s="2">
        <v>38279.796302465278</v>
      </c>
    </row>
    <row r="95911" spans="1:6" x14ac:dyDescent="0.25">
      <c r="A95911" t="s">
        <v>49</v>
      </c>
      <c r="B95911">
        <v>3</v>
      </c>
      <c r="C95911" t="s">
        <v>819</v>
      </c>
      <c r="D95911">
        <v>6.9</v>
      </c>
      <c r="E95911" t="s">
        <v>820</v>
      </c>
      <c r="F95911" s="2">
        <v>38279.931770752315</v>
      </c>
    </row>
    <row r="95912" spans="1:6" x14ac:dyDescent="0.25">
      <c r="A95912" t="s">
        <v>49</v>
      </c>
      <c r="B95912">
        <v>3</v>
      </c>
      <c r="C95912" t="s">
        <v>846</v>
      </c>
      <c r="D95912">
        <v>10.199999999999999</v>
      </c>
      <c r="E95912" t="s">
        <v>828</v>
      </c>
      <c r="F95912" s="2">
        <v>38280.096936030095</v>
      </c>
    </row>
    <row r="95913" spans="1:6" x14ac:dyDescent="0.25">
      <c r="A95913" t="s">
        <v>49</v>
      </c>
      <c r="B95913">
        <v>3</v>
      </c>
      <c r="C95913" t="s">
        <v>814</v>
      </c>
      <c r="D95913">
        <v>118.9</v>
      </c>
      <c r="E95913" t="s">
        <v>815</v>
      </c>
      <c r="F95913" s="2">
        <v>38280.525893668979</v>
      </c>
    </row>
    <row r="95914" spans="1:6" x14ac:dyDescent="0.25">
      <c r="A95914" t="s">
        <v>49</v>
      </c>
      <c r="B95914">
        <v>3</v>
      </c>
      <c r="C95914" t="s">
        <v>858</v>
      </c>
      <c r="D95914">
        <v>73.3</v>
      </c>
      <c r="E95914" t="s">
        <v>859</v>
      </c>
      <c r="F95914" s="2">
        <v>38280.349584143521</v>
      </c>
    </row>
    <row r="95915" spans="1:6" x14ac:dyDescent="0.25">
      <c r="A95915" t="s">
        <v>49</v>
      </c>
      <c r="B95915">
        <v>3</v>
      </c>
      <c r="C95915" t="s">
        <v>854</v>
      </c>
      <c r="D95915">
        <v>71.099999999999994</v>
      </c>
      <c r="E95915" t="s">
        <v>830</v>
      </c>
      <c r="F95915" s="2">
        <v>38280.34437890046</v>
      </c>
    </row>
    <row r="95916" spans="1:6" x14ac:dyDescent="0.25">
      <c r="A95916" t="s">
        <v>49</v>
      </c>
      <c r="B95916">
        <v>3</v>
      </c>
      <c r="C95916" t="s">
        <v>837</v>
      </c>
      <c r="D95916">
        <v>139</v>
      </c>
      <c r="E95916" t="s">
        <v>838</v>
      </c>
      <c r="F95916" s="2">
        <v>38281.327417326385</v>
      </c>
    </row>
    <row r="95917" spans="1:6" x14ac:dyDescent="0.25">
      <c r="A95917" t="s">
        <v>49</v>
      </c>
      <c r="B95917">
        <v>3</v>
      </c>
      <c r="C95917" t="s">
        <v>829</v>
      </c>
      <c r="D95917">
        <v>23</v>
      </c>
      <c r="E95917" t="s">
        <v>830</v>
      </c>
      <c r="F95917" s="2">
        <v>38280.879197719907</v>
      </c>
    </row>
    <row r="95918" spans="1:6" x14ac:dyDescent="0.25">
      <c r="A95918" t="s">
        <v>49</v>
      </c>
      <c r="B95918">
        <v>3</v>
      </c>
      <c r="C95918" t="s">
        <v>814</v>
      </c>
      <c r="D95918">
        <v>79.099999999999994</v>
      </c>
      <c r="E95918" t="s">
        <v>815</v>
      </c>
      <c r="F95918" s="2">
        <v>38281.159189583334</v>
      </c>
    </row>
    <row r="95919" spans="1:6" x14ac:dyDescent="0.25">
      <c r="A95919" t="s">
        <v>49</v>
      </c>
      <c r="B95919">
        <v>3</v>
      </c>
      <c r="C95919" t="s">
        <v>860</v>
      </c>
      <c r="D95919">
        <v>45.6</v>
      </c>
      <c r="E95919" t="s">
        <v>838</v>
      </c>
      <c r="F95919" s="2">
        <v>38280.830025000003</v>
      </c>
    </row>
    <row r="95920" spans="1:6" x14ac:dyDescent="0.25">
      <c r="A95920" t="s">
        <v>49</v>
      </c>
      <c r="B95920">
        <v>3</v>
      </c>
      <c r="C95920" t="s">
        <v>816</v>
      </c>
      <c r="D95920">
        <v>32</v>
      </c>
      <c r="E95920" t="s">
        <v>817</v>
      </c>
      <c r="F95920" s="2">
        <v>38280.887953275465</v>
      </c>
    </row>
    <row r="95921" spans="1:6" x14ac:dyDescent="0.25">
      <c r="A95921" t="s">
        <v>49</v>
      </c>
      <c r="B95921">
        <v>3</v>
      </c>
      <c r="C95921" t="s">
        <v>825</v>
      </c>
      <c r="D95921">
        <v>114.8</v>
      </c>
      <c r="E95921" t="s">
        <v>826</v>
      </c>
      <c r="F95921" s="2">
        <v>38280.717591354165</v>
      </c>
    </row>
    <row r="95922" spans="1:6" x14ac:dyDescent="0.25">
      <c r="A95922" t="s">
        <v>49</v>
      </c>
      <c r="B95922">
        <v>3</v>
      </c>
      <c r="C95922" t="s">
        <v>831</v>
      </c>
      <c r="D95922">
        <v>128.1</v>
      </c>
      <c r="E95922" t="s">
        <v>826</v>
      </c>
      <c r="F95922" s="2">
        <v>38281.079991550927</v>
      </c>
    </row>
    <row r="95923" spans="1:6" x14ac:dyDescent="0.25">
      <c r="A95923" t="s">
        <v>49</v>
      </c>
      <c r="B95923">
        <v>3</v>
      </c>
      <c r="C95923" t="s">
        <v>841</v>
      </c>
      <c r="D95923">
        <v>0.7</v>
      </c>
      <c r="E95923" t="s">
        <v>815</v>
      </c>
      <c r="F95923" s="2">
        <v>38281.23137415509</v>
      </c>
    </row>
    <row r="95924" spans="1:6" x14ac:dyDescent="0.25">
      <c r="A95924" t="s">
        <v>49</v>
      </c>
      <c r="B95924">
        <v>3</v>
      </c>
      <c r="C95924" t="s">
        <v>827</v>
      </c>
      <c r="D95924">
        <v>3.2</v>
      </c>
      <c r="E95924" t="s">
        <v>828</v>
      </c>
      <c r="F95924" s="2">
        <v>38281.237316631945</v>
      </c>
    </row>
    <row r="95925" spans="1:6" x14ac:dyDescent="0.25">
      <c r="A95925" t="s">
        <v>49</v>
      </c>
      <c r="B95925">
        <v>3</v>
      </c>
      <c r="C95925" t="s">
        <v>854</v>
      </c>
      <c r="D95925">
        <v>62.2</v>
      </c>
      <c r="E95925" t="s">
        <v>830</v>
      </c>
      <c r="F95925" s="2">
        <v>38281.621270717595</v>
      </c>
    </row>
    <row r="95926" spans="1:6" x14ac:dyDescent="0.25">
      <c r="A95926" t="s">
        <v>49</v>
      </c>
      <c r="B95926">
        <v>3</v>
      </c>
      <c r="C95926" t="s">
        <v>818</v>
      </c>
      <c r="D95926">
        <v>9.5</v>
      </c>
      <c r="E95926" t="s">
        <v>815</v>
      </c>
      <c r="F95926" s="2">
        <v>38281.52387646991</v>
      </c>
    </row>
    <row r="95927" spans="1:6" x14ac:dyDescent="0.25">
      <c r="A95927" t="s">
        <v>49</v>
      </c>
      <c r="B95927">
        <v>3</v>
      </c>
      <c r="C95927" t="s">
        <v>853</v>
      </c>
      <c r="D95927">
        <v>27.1</v>
      </c>
      <c r="E95927" t="s">
        <v>826</v>
      </c>
      <c r="F95927" s="2">
        <v>38281.60662175926</v>
      </c>
    </row>
    <row r="95928" spans="1:6" x14ac:dyDescent="0.25">
      <c r="A95928" t="s">
        <v>49</v>
      </c>
      <c r="B95928">
        <v>3</v>
      </c>
      <c r="C95928" t="s">
        <v>850</v>
      </c>
      <c r="D95928">
        <v>53.8</v>
      </c>
      <c r="E95928" t="s">
        <v>830</v>
      </c>
      <c r="F95928" s="2">
        <v>38281.285555706017</v>
      </c>
    </row>
    <row r="95929" spans="1:6" x14ac:dyDescent="0.25">
      <c r="A95929" t="s">
        <v>49</v>
      </c>
      <c r="B95929">
        <v>3</v>
      </c>
      <c r="C95929" t="s">
        <v>836</v>
      </c>
      <c r="D95929">
        <v>0.2</v>
      </c>
      <c r="E95929" t="s">
        <v>828</v>
      </c>
      <c r="F95929" s="2">
        <v>38280.895473298609</v>
      </c>
    </row>
    <row r="95930" spans="1:6" x14ac:dyDescent="0.25">
      <c r="A95930" t="s">
        <v>49</v>
      </c>
      <c r="B95930">
        <v>3</v>
      </c>
      <c r="C95930" t="s">
        <v>823</v>
      </c>
      <c r="D95930">
        <v>9.6</v>
      </c>
      <c r="E95930" t="s">
        <v>824</v>
      </c>
      <c r="F95930" s="2">
        <v>38281.028927928244</v>
      </c>
    </row>
    <row r="95931" spans="1:6" x14ac:dyDescent="0.25">
      <c r="A95931" t="s">
        <v>49</v>
      </c>
      <c r="B95931">
        <v>3</v>
      </c>
      <c r="C95931" t="s">
        <v>846</v>
      </c>
      <c r="D95931">
        <v>6.3</v>
      </c>
      <c r="E95931" t="s">
        <v>828</v>
      </c>
      <c r="F95931" s="2">
        <v>38280.814940011573</v>
      </c>
    </row>
    <row r="95932" spans="1:6" x14ac:dyDescent="0.25">
      <c r="A95932" t="s">
        <v>49</v>
      </c>
      <c r="B95932">
        <v>3</v>
      </c>
      <c r="C95932" t="s">
        <v>819</v>
      </c>
      <c r="D95932">
        <v>5.3</v>
      </c>
      <c r="E95932" t="s">
        <v>820</v>
      </c>
      <c r="F95932" s="2">
        <v>38281.527652627316</v>
      </c>
    </row>
    <row r="95933" spans="1:6" x14ac:dyDescent="0.25">
      <c r="A95933" t="s">
        <v>49</v>
      </c>
      <c r="B95933">
        <v>3</v>
      </c>
      <c r="C95933" t="s">
        <v>833</v>
      </c>
      <c r="D95933">
        <v>0.7</v>
      </c>
      <c r="E95933" t="s">
        <v>815</v>
      </c>
      <c r="F95933" s="2">
        <v>38280.720295983796</v>
      </c>
    </row>
    <row r="95934" spans="1:6" x14ac:dyDescent="0.25">
      <c r="A95934" t="s">
        <v>49</v>
      </c>
      <c r="B95934">
        <v>3</v>
      </c>
      <c r="C95934" t="s">
        <v>840</v>
      </c>
      <c r="D95934">
        <v>33.6</v>
      </c>
      <c r="E95934" t="s">
        <v>838</v>
      </c>
      <c r="F95934" s="2">
        <v>38281.36594221065</v>
      </c>
    </row>
    <row r="95935" spans="1:6" x14ac:dyDescent="0.25">
      <c r="A95935" t="s">
        <v>49</v>
      </c>
      <c r="B95935">
        <v>3</v>
      </c>
      <c r="C95935" t="s">
        <v>843</v>
      </c>
      <c r="D95935">
        <v>0.1</v>
      </c>
      <c r="E95935" t="s">
        <v>828</v>
      </c>
      <c r="F95935" s="2">
        <v>38282.415008796299</v>
      </c>
    </row>
    <row r="95936" spans="1:6" x14ac:dyDescent="0.25">
      <c r="A95936" t="s">
        <v>49</v>
      </c>
      <c r="B95936">
        <v>3</v>
      </c>
      <c r="C95936" t="s">
        <v>842</v>
      </c>
      <c r="D95936">
        <v>6.1</v>
      </c>
      <c r="E95936" t="s">
        <v>828</v>
      </c>
      <c r="F95936" s="2">
        <v>38282.131266747689</v>
      </c>
    </row>
    <row r="95937" spans="1:6" x14ac:dyDescent="0.25">
      <c r="A95937" t="s">
        <v>49</v>
      </c>
      <c r="B95937">
        <v>3</v>
      </c>
      <c r="C95937" t="s">
        <v>851</v>
      </c>
      <c r="D95937">
        <v>13.4</v>
      </c>
      <c r="E95937" t="s">
        <v>852</v>
      </c>
      <c r="F95937" s="2">
        <v>38281.962697881943</v>
      </c>
    </row>
    <row r="95938" spans="1:6" x14ac:dyDescent="0.25">
      <c r="A95938" t="s">
        <v>49</v>
      </c>
      <c r="B95938">
        <v>3</v>
      </c>
      <c r="C95938" t="s">
        <v>839</v>
      </c>
      <c r="D95938">
        <v>10.3</v>
      </c>
      <c r="E95938" t="s">
        <v>830</v>
      </c>
      <c r="F95938" s="2">
        <v>38281.655135451387</v>
      </c>
    </row>
    <row r="95939" spans="1:6" x14ac:dyDescent="0.25">
      <c r="A95939" t="s">
        <v>49</v>
      </c>
      <c r="B95939">
        <v>3</v>
      </c>
      <c r="C95939" t="s">
        <v>841</v>
      </c>
      <c r="D95939">
        <v>0.8</v>
      </c>
      <c r="E95939" t="s">
        <v>815</v>
      </c>
      <c r="F95939" s="2">
        <v>38282.60099082176</v>
      </c>
    </row>
    <row r="95940" spans="1:6" x14ac:dyDescent="0.25">
      <c r="A95940" t="s">
        <v>49</v>
      </c>
      <c r="B95940">
        <v>3</v>
      </c>
      <c r="C95940" t="s">
        <v>831</v>
      </c>
      <c r="D95940">
        <v>133.30000000000001</v>
      </c>
      <c r="E95940" t="s">
        <v>826</v>
      </c>
      <c r="F95940" s="2">
        <v>38282.284876388891</v>
      </c>
    </row>
    <row r="95941" spans="1:6" x14ac:dyDescent="0.25">
      <c r="A95941" t="s">
        <v>49</v>
      </c>
      <c r="B95941">
        <v>3</v>
      </c>
      <c r="C95941" t="s">
        <v>812</v>
      </c>
      <c r="D95941">
        <v>2.7</v>
      </c>
      <c r="E95941" t="s">
        <v>813</v>
      </c>
      <c r="F95941" s="2">
        <v>38282.273842164352</v>
      </c>
    </row>
    <row r="95942" spans="1:6" x14ac:dyDescent="0.25">
      <c r="A95942" t="s">
        <v>49</v>
      </c>
      <c r="B95942">
        <v>3</v>
      </c>
      <c r="C95942" t="s">
        <v>833</v>
      </c>
      <c r="D95942">
        <v>0.6</v>
      </c>
      <c r="E95942" t="s">
        <v>815</v>
      </c>
      <c r="F95942" s="2">
        <v>38282.541845219908</v>
      </c>
    </row>
    <row r="95943" spans="1:6" x14ac:dyDescent="0.25">
      <c r="A95943" t="s">
        <v>49</v>
      </c>
      <c r="B95943">
        <v>3</v>
      </c>
      <c r="C95943" t="s">
        <v>847</v>
      </c>
      <c r="D95943">
        <v>214.3</v>
      </c>
      <c r="E95943" t="s">
        <v>828</v>
      </c>
      <c r="F95943" s="2">
        <v>38282.0830871875</v>
      </c>
    </row>
    <row r="95944" spans="1:6" x14ac:dyDescent="0.25">
      <c r="A95944" t="s">
        <v>49</v>
      </c>
      <c r="B95944">
        <v>3</v>
      </c>
      <c r="C95944" t="s">
        <v>849</v>
      </c>
      <c r="D95944">
        <v>7.1</v>
      </c>
      <c r="E95944" t="s">
        <v>826</v>
      </c>
      <c r="F95944" s="2">
        <v>38282.313041817128</v>
      </c>
    </row>
    <row r="95945" spans="1:6" x14ac:dyDescent="0.25">
      <c r="A95945" t="s">
        <v>49</v>
      </c>
      <c r="B95945">
        <v>3</v>
      </c>
      <c r="C95945" t="s">
        <v>836</v>
      </c>
      <c r="D95945">
        <v>0.2</v>
      </c>
      <c r="E95945" t="s">
        <v>828</v>
      </c>
      <c r="F95945" s="2">
        <v>38282.225959224539</v>
      </c>
    </row>
    <row r="95946" spans="1:6" x14ac:dyDescent="0.25">
      <c r="A95946" t="s">
        <v>49</v>
      </c>
      <c r="B95946">
        <v>3</v>
      </c>
      <c r="C95946" t="s">
        <v>814</v>
      </c>
      <c r="D95946">
        <v>135.1</v>
      </c>
      <c r="E95946" t="s">
        <v>815</v>
      </c>
      <c r="F95946" s="2">
        <v>38281.75679521991</v>
      </c>
    </row>
    <row r="95947" spans="1:6" x14ac:dyDescent="0.25">
      <c r="A95947" t="s">
        <v>49</v>
      </c>
      <c r="B95947">
        <v>3</v>
      </c>
      <c r="C95947" t="s">
        <v>860</v>
      </c>
      <c r="D95947">
        <v>54.2</v>
      </c>
      <c r="E95947" t="s">
        <v>838</v>
      </c>
      <c r="F95947" s="2">
        <v>38281.725213622682</v>
      </c>
    </row>
    <row r="95948" spans="1:6" x14ac:dyDescent="0.25">
      <c r="A95948" t="s">
        <v>49</v>
      </c>
      <c r="B95948">
        <v>3</v>
      </c>
      <c r="C95948" t="s">
        <v>845</v>
      </c>
      <c r="D95948">
        <v>7.6</v>
      </c>
      <c r="E95948" t="s">
        <v>815</v>
      </c>
      <c r="F95948" s="2">
        <v>38281.866322650465</v>
      </c>
    </row>
    <row r="95949" spans="1:6" x14ac:dyDescent="0.25">
      <c r="A95949" t="s">
        <v>49</v>
      </c>
      <c r="B95949">
        <v>3</v>
      </c>
      <c r="C95949" t="s">
        <v>825</v>
      </c>
      <c r="D95949">
        <v>114.3</v>
      </c>
      <c r="E95949" t="s">
        <v>826</v>
      </c>
      <c r="F95949" s="2">
        <v>38282.239926817128</v>
      </c>
    </row>
    <row r="95950" spans="1:6" x14ac:dyDescent="0.25">
      <c r="A95950" t="s">
        <v>49</v>
      </c>
      <c r="B95950">
        <v>3</v>
      </c>
      <c r="C95950" t="s">
        <v>856</v>
      </c>
      <c r="D95950">
        <v>34.6</v>
      </c>
      <c r="E95950" t="s">
        <v>857</v>
      </c>
      <c r="F95950" s="2">
        <v>38282.003394826388</v>
      </c>
    </row>
    <row r="95951" spans="1:6" x14ac:dyDescent="0.25">
      <c r="A95951" t="s">
        <v>49</v>
      </c>
      <c r="B95951">
        <v>3</v>
      </c>
      <c r="C95951" t="s">
        <v>829</v>
      </c>
      <c r="D95951">
        <v>21.6</v>
      </c>
      <c r="E95951" t="s">
        <v>830</v>
      </c>
      <c r="F95951" s="2">
        <v>38281.935892858797</v>
      </c>
    </row>
    <row r="95952" spans="1:6" x14ac:dyDescent="0.25">
      <c r="A95952" t="s">
        <v>49</v>
      </c>
      <c r="B95952">
        <v>3</v>
      </c>
      <c r="C95952" t="s">
        <v>848</v>
      </c>
      <c r="D95952">
        <v>4.9000000000000004</v>
      </c>
      <c r="E95952" t="s">
        <v>826</v>
      </c>
      <c r="F95952" s="2">
        <v>38281.889977465275</v>
      </c>
    </row>
    <row r="95953" spans="1:6" x14ac:dyDescent="0.25">
      <c r="A95953" t="s">
        <v>49</v>
      </c>
      <c r="B95953">
        <v>3</v>
      </c>
      <c r="C95953" t="s">
        <v>846</v>
      </c>
      <c r="D95953">
        <v>9</v>
      </c>
      <c r="E95953" t="s">
        <v>828</v>
      </c>
      <c r="F95953" s="2">
        <v>38282.588936342596</v>
      </c>
    </row>
    <row r="95954" spans="1:6" x14ac:dyDescent="0.25">
      <c r="A95954" t="s">
        <v>49</v>
      </c>
      <c r="B95954">
        <v>3</v>
      </c>
      <c r="C95954" t="s">
        <v>840</v>
      </c>
      <c r="D95954">
        <v>40.6</v>
      </c>
      <c r="E95954" t="s">
        <v>838</v>
      </c>
      <c r="F95954" s="2">
        <v>38283.39863984954</v>
      </c>
    </row>
    <row r="95955" spans="1:6" x14ac:dyDescent="0.25">
      <c r="A95955" t="s">
        <v>49</v>
      </c>
      <c r="B95955">
        <v>3</v>
      </c>
      <c r="C95955" t="s">
        <v>845</v>
      </c>
      <c r="D95955">
        <v>23.2</v>
      </c>
      <c r="E95955" t="s">
        <v>815</v>
      </c>
      <c r="F95955" s="2">
        <v>38283.152497881943</v>
      </c>
    </row>
    <row r="95956" spans="1:6" x14ac:dyDescent="0.25">
      <c r="A95956" t="s">
        <v>49</v>
      </c>
      <c r="B95956">
        <v>3</v>
      </c>
      <c r="C95956" t="s">
        <v>843</v>
      </c>
      <c r="D95956">
        <v>0.1</v>
      </c>
      <c r="E95956" t="s">
        <v>828</v>
      </c>
      <c r="F95956" s="2">
        <v>38283.008604664348</v>
      </c>
    </row>
    <row r="95957" spans="1:6" x14ac:dyDescent="0.25">
      <c r="A95957" t="s">
        <v>49</v>
      </c>
      <c r="B95957">
        <v>3</v>
      </c>
      <c r="C95957" t="s">
        <v>846</v>
      </c>
      <c r="D95957">
        <v>7.6</v>
      </c>
      <c r="E95957" t="s">
        <v>828</v>
      </c>
      <c r="F95957" s="2">
        <v>38283.50174699074</v>
      </c>
    </row>
    <row r="95958" spans="1:6" x14ac:dyDescent="0.25">
      <c r="A95958" t="s">
        <v>49</v>
      </c>
      <c r="B95958">
        <v>3</v>
      </c>
      <c r="C95958" t="s">
        <v>816</v>
      </c>
      <c r="D95958">
        <v>32.799999999999997</v>
      </c>
      <c r="E95958" t="s">
        <v>817</v>
      </c>
      <c r="F95958" s="2">
        <v>38282.657443055556</v>
      </c>
    </row>
    <row r="95959" spans="1:6" x14ac:dyDescent="0.25">
      <c r="A95959" t="s">
        <v>49</v>
      </c>
      <c r="B95959">
        <v>3</v>
      </c>
      <c r="C95959" t="s">
        <v>850</v>
      </c>
      <c r="D95959">
        <v>33</v>
      </c>
      <c r="E95959" t="s">
        <v>830</v>
      </c>
      <c r="F95959" s="2">
        <v>38283.551036724537</v>
      </c>
    </row>
    <row r="95960" spans="1:6" x14ac:dyDescent="0.25">
      <c r="A95960" t="s">
        <v>49</v>
      </c>
      <c r="B95960">
        <v>3</v>
      </c>
      <c r="C95960" t="s">
        <v>849</v>
      </c>
      <c r="D95960">
        <v>15.1</v>
      </c>
      <c r="E95960" t="s">
        <v>826</v>
      </c>
      <c r="F95960" s="2">
        <v>38283.61385011574</v>
      </c>
    </row>
    <row r="95961" spans="1:6" x14ac:dyDescent="0.25">
      <c r="A95961" t="s">
        <v>49</v>
      </c>
      <c r="B95961">
        <v>3</v>
      </c>
      <c r="C95961" t="s">
        <v>837</v>
      </c>
      <c r="D95961">
        <v>102.1</v>
      </c>
      <c r="E95961" t="s">
        <v>838</v>
      </c>
      <c r="F95961" s="2">
        <v>38283.05643290509</v>
      </c>
    </row>
    <row r="95962" spans="1:6" x14ac:dyDescent="0.25">
      <c r="A95962" t="s">
        <v>49</v>
      </c>
      <c r="B95962">
        <v>3</v>
      </c>
      <c r="C95962" t="s">
        <v>819</v>
      </c>
      <c r="D95962">
        <v>4.0999999999999996</v>
      </c>
      <c r="E95962" t="s">
        <v>820</v>
      </c>
      <c r="F95962" s="2">
        <v>38282.75444409722</v>
      </c>
    </row>
    <row r="95963" spans="1:6" x14ac:dyDescent="0.25">
      <c r="A95963" t="s">
        <v>49</v>
      </c>
      <c r="B95963">
        <v>3</v>
      </c>
      <c r="C95963" t="s">
        <v>860</v>
      </c>
      <c r="D95963">
        <v>51</v>
      </c>
      <c r="E95963" t="s">
        <v>838</v>
      </c>
      <c r="F95963" s="2">
        <v>38282.702713738428</v>
      </c>
    </row>
    <row r="95964" spans="1:6" x14ac:dyDescent="0.25">
      <c r="A95964" t="s">
        <v>49</v>
      </c>
      <c r="B95964">
        <v>3</v>
      </c>
      <c r="C95964" t="s">
        <v>853</v>
      </c>
      <c r="D95964">
        <v>20.6</v>
      </c>
      <c r="E95964" t="s">
        <v>826</v>
      </c>
      <c r="F95964" s="2">
        <v>38282.846045335646</v>
      </c>
    </row>
    <row r="95965" spans="1:6" x14ac:dyDescent="0.25">
      <c r="A95965" t="s">
        <v>49</v>
      </c>
      <c r="B95965">
        <v>3</v>
      </c>
      <c r="C95965" t="s">
        <v>818</v>
      </c>
      <c r="D95965">
        <v>11.9</v>
      </c>
      <c r="E95965" t="s">
        <v>815</v>
      </c>
      <c r="F95965" s="2">
        <v>38283.45062635417</v>
      </c>
    </row>
    <row r="95966" spans="1:6" x14ac:dyDescent="0.25">
      <c r="A95966" t="s">
        <v>49</v>
      </c>
      <c r="B95966">
        <v>3</v>
      </c>
      <c r="C95966" t="s">
        <v>836</v>
      </c>
      <c r="D95966">
        <v>0.4</v>
      </c>
      <c r="E95966" t="s">
        <v>828</v>
      </c>
      <c r="F95966" s="2">
        <v>38283.51256747685</v>
      </c>
    </row>
    <row r="95967" spans="1:6" x14ac:dyDescent="0.25">
      <c r="A95967" t="s">
        <v>49</v>
      </c>
      <c r="B95967">
        <v>3</v>
      </c>
      <c r="C95967" t="s">
        <v>832</v>
      </c>
      <c r="D95967">
        <v>1</v>
      </c>
      <c r="E95967" t="s">
        <v>822</v>
      </c>
      <c r="F95967" s="2">
        <v>38283.217984062503</v>
      </c>
    </row>
    <row r="95968" spans="1:6" x14ac:dyDescent="0.25">
      <c r="A95968" t="s">
        <v>49</v>
      </c>
      <c r="B95968">
        <v>3</v>
      </c>
      <c r="C95968" t="s">
        <v>847</v>
      </c>
      <c r="D95968">
        <v>148</v>
      </c>
      <c r="E95968" t="s">
        <v>828</v>
      </c>
      <c r="F95968" s="2">
        <v>38282.782833993057</v>
      </c>
    </row>
    <row r="95969" spans="1:6" x14ac:dyDescent="0.25">
      <c r="A95969" t="s">
        <v>49</v>
      </c>
      <c r="B95969">
        <v>3</v>
      </c>
      <c r="C95969" t="s">
        <v>854</v>
      </c>
      <c r="D95969">
        <v>64.900000000000006</v>
      </c>
      <c r="E95969" t="s">
        <v>830</v>
      </c>
      <c r="F95969" s="2">
        <v>38283.537072187501</v>
      </c>
    </row>
    <row r="95970" spans="1:6" x14ac:dyDescent="0.25">
      <c r="A95970" t="s">
        <v>49</v>
      </c>
      <c r="B95970">
        <v>3</v>
      </c>
      <c r="C95970" t="s">
        <v>848</v>
      </c>
      <c r="D95970">
        <v>4.4000000000000004</v>
      </c>
      <c r="E95970" t="s">
        <v>826</v>
      </c>
      <c r="F95970" s="2">
        <v>38283.580765937499</v>
      </c>
    </row>
    <row r="95971" spans="1:6" x14ac:dyDescent="0.25">
      <c r="A95971" t="s">
        <v>49</v>
      </c>
      <c r="B95971">
        <v>3</v>
      </c>
      <c r="C95971" t="s">
        <v>823</v>
      </c>
      <c r="D95971">
        <v>6.8</v>
      </c>
      <c r="E95971" t="s">
        <v>824</v>
      </c>
      <c r="F95971" s="2">
        <v>38282.940224305552</v>
      </c>
    </row>
    <row r="95972" spans="1:6" x14ac:dyDescent="0.25">
      <c r="A95972" t="s">
        <v>49</v>
      </c>
      <c r="B95972">
        <v>3</v>
      </c>
      <c r="C95972" t="s">
        <v>842</v>
      </c>
      <c r="D95972">
        <v>2.1</v>
      </c>
      <c r="E95972" t="s">
        <v>828</v>
      </c>
      <c r="F95972" s="2">
        <v>38283.530009803238</v>
      </c>
    </row>
    <row r="95973" spans="1:6" x14ac:dyDescent="0.25">
      <c r="A95973" t="s">
        <v>49</v>
      </c>
      <c r="B95973">
        <v>3</v>
      </c>
      <c r="C95973" t="s">
        <v>827</v>
      </c>
      <c r="D95973">
        <v>2.1</v>
      </c>
      <c r="E95973" t="s">
        <v>828</v>
      </c>
      <c r="F95973" s="2">
        <v>38283.577770798613</v>
      </c>
    </row>
    <row r="95974" spans="1:6" x14ac:dyDescent="0.25">
      <c r="A95974" t="s">
        <v>49</v>
      </c>
      <c r="B95974">
        <v>3</v>
      </c>
      <c r="C95974" t="s">
        <v>833</v>
      </c>
      <c r="D95974">
        <v>0.8</v>
      </c>
      <c r="E95974" t="s">
        <v>815</v>
      </c>
      <c r="F95974" s="2">
        <v>38282.721485798611</v>
      </c>
    </row>
    <row r="95975" spans="1:6" x14ac:dyDescent="0.25">
      <c r="A95975" t="s">
        <v>49</v>
      </c>
      <c r="B95975">
        <v>3</v>
      </c>
      <c r="C95975" t="s">
        <v>844</v>
      </c>
      <c r="D95975">
        <v>0.6</v>
      </c>
      <c r="E95975" t="s">
        <v>828</v>
      </c>
      <c r="F95975" s="2">
        <v>38283.478649074073</v>
      </c>
    </row>
    <row r="95976" spans="1:6" x14ac:dyDescent="0.25">
      <c r="A95976" t="s">
        <v>49</v>
      </c>
      <c r="B95976">
        <v>3</v>
      </c>
      <c r="C95976" t="s">
        <v>821</v>
      </c>
      <c r="D95976">
        <v>5.4</v>
      </c>
      <c r="E95976" t="s">
        <v>822</v>
      </c>
      <c r="F95976" s="2">
        <v>38282.651688344908</v>
      </c>
    </row>
    <row r="95977" spans="1:6" x14ac:dyDescent="0.25">
      <c r="A95977" t="s">
        <v>49</v>
      </c>
      <c r="B95977">
        <v>3</v>
      </c>
      <c r="C95977" t="s">
        <v>829</v>
      </c>
      <c r="D95977">
        <v>25.1</v>
      </c>
      <c r="E95977" t="s">
        <v>830</v>
      </c>
      <c r="F95977" s="2">
        <v>38283.1507369213</v>
      </c>
    </row>
    <row r="95978" spans="1:6" x14ac:dyDescent="0.25">
      <c r="A95978" t="s">
        <v>49</v>
      </c>
      <c r="B95978">
        <v>3</v>
      </c>
      <c r="C95978" t="s">
        <v>839</v>
      </c>
      <c r="D95978">
        <v>12.6</v>
      </c>
      <c r="E95978" t="s">
        <v>830</v>
      </c>
      <c r="F95978" s="2">
        <v>38283.50904128472</v>
      </c>
    </row>
    <row r="95979" spans="1:6" x14ac:dyDescent="0.25">
      <c r="A95979" t="s">
        <v>49</v>
      </c>
      <c r="B95979">
        <v>3</v>
      </c>
      <c r="C95979" t="s">
        <v>834</v>
      </c>
      <c r="D95979">
        <v>5.8</v>
      </c>
      <c r="E95979" t="s">
        <v>835</v>
      </c>
      <c r="F95979" s="2">
        <v>38282.871200034722</v>
      </c>
    </row>
    <row r="95980" spans="1:6" x14ac:dyDescent="0.25">
      <c r="A95980" t="s">
        <v>49</v>
      </c>
      <c r="B95980">
        <v>3</v>
      </c>
      <c r="C95980" t="s">
        <v>858</v>
      </c>
      <c r="D95980">
        <v>98.2</v>
      </c>
      <c r="E95980" t="s">
        <v>859</v>
      </c>
      <c r="F95980" s="2">
        <v>38283.580511261571</v>
      </c>
    </row>
    <row r="95981" spans="1:6" x14ac:dyDescent="0.25">
      <c r="A95981" t="s">
        <v>49</v>
      </c>
      <c r="B95981">
        <v>3</v>
      </c>
      <c r="C95981" t="s">
        <v>856</v>
      </c>
      <c r="D95981">
        <v>33.4</v>
      </c>
      <c r="E95981" t="s">
        <v>857</v>
      </c>
      <c r="F95981" s="2">
        <v>38283.394619178238</v>
      </c>
    </row>
    <row r="95982" spans="1:6" x14ac:dyDescent="0.25">
      <c r="A95982" t="s">
        <v>49</v>
      </c>
      <c r="B95982">
        <v>3</v>
      </c>
      <c r="C95982" t="s">
        <v>851</v>
      </c>
      <c r="D95982">
        <v>17</v>
      </c>
      <c r="E95982" t="s">
        <v>852</v>
      </c>
      <c r="F95982" s="2">
        <v>38283.561500462965</v>
      </c>
    </row>
    <row r="95983" spans="1:6" x14ac:dyDescent="0.25">
      <c r="A95983" t="s">
        <v>49</v>
      </c>
      <c r="B95983">
        <v>3</v>
      </c>
      <c r="C95983" t="s">
        <v>831</v>
      </c>
      <c r="D95983">
        <v>149.69999999999999</v>
      </c>
      <c r="E95983" t="s">
        <v>826</v>
      </c>
      <c r="F95983" s="2">
        <v>38283.247578125003</v>
      </c>
    </row>
    <row r="95984" spans="1:6" x14ac:dyDescent="0.25">
      <c r="A95984" t="s">
        <v>49</v>
      </c>
      <c r="B95984">
        <v>3</v>
      </c>
      <c r="C95984" t="s">
        <v>841</v>
      </c>
      <c r="D95984">
        <v>1.2</v>
      </c>
      <c r="E95984" t="s">
        <v>815</v>
      </c>
      <c r="F95984" s="2">
        <v>38283.706820057872</v>
      </c>
    </row>
    <row r="95985" spans="1:6" x14ac:dyDescent="0.25">
      <c r="A95985" t="s">
        <v>49</v>
      </c>
      <c r="B95985">
        <v>3</v>
      </c>
      <c r="C95985" t="s">
        <v>844</v>
      </c>
      <c r="D95985">
        <v>0.1</v>
      </c>
      <c r="E95985" t="s">
        <v>828</v>
      </c>
      <c r="F95985" s="2">
        <v>38284.198559143515</v>
      </c>
    </row>
    <row r="95986" spans="1:6" x14ac:dyDescent="0.25">
      <c r="A95986" t="s">
        <v>49</v>
      </c>
      <c r="B95986">
        <v>3</v>
      </c>
      <c r="C95986" t="s">
        <v>837</v>
      </c>
      <c r="D95986">
        <v>110.3</v>
      </c>
      <c r="E95986" t="s">
        <v>838</v>
      </c>
      <c r="F95986" s="2">
        <v>38284.547039502315</v>
      </c>
    </row>
    <row r="95987" spans="1:6" x14ac:dyDescent="0.25">
      <c r="A95987" t="s">
        <v>49</v>
      </c>
      <c r="B95987">
        <v>3</v>
      </c>
      <c r="C95987" t="s">
        <v>849</v>
      </c>
      <c r="D95987">
        <v>5.7</v>
      </c>
      <c r="E95987" t="s">
        <v>826</v>
      </c>
      <c r="F95987" s="2">
        <v>38284.202800497682</v>
      </c>
    </row>
    <row r="95988" spans="1:6" x14ac:dyDescent="0.25">
      <c r="A95988" t="s">
        <v>49</v>
      </c>
      <c r="B95988">
        <v>3</v>
      </c>
      <c r="C95988" t="s">
        <v>843</v>
      </c>
      <c r="D95988">
        <v>0.1</v>
      </c>
      <c r="E95988" t="s">
        <v>828</v>
      </c>
      <c r="F95988" s="2">
        <v>38284.119877002318</v>
      </c>
    </row>
    <row r="95989" spans="1:6" x14ac:dyDescent="0.25">
      <c r="A95989" t="s">
        <v>49</v>
      </c>
      <c r="B95989">
        <v>3</v>
      </c>
      <c r="C95989" t="s">
        <v>845</v>
      </c>
      <c r="D95989">
        <v>11.9</v>
      </c>
      <c r="E95989" t="s">
        <v>815</v>
      </c>
      <c r="F95989" s="2">
        <v>38284.221259837963</v>
      </c>
    </row>
    <row r="95990" spans="1:6" x14ac:dyDescent="0.25">
      <c r="A95990" t="s">
        <v>49</v>
      </c>
      <c r="B95990">
        <v>3</v>
      </c>
      <c r="C95990" t="s">
        <v>860</v>
      </c>
      <c r="D95990">
        <v>38</v>
      </c>
      <c r="E95990" t="s">
        <v>838</v>
      </c>
      <c r="F95990" s="2">
        <v>38284.633596099535</v>
      </c>
    </row>
    <row r="95991" spans="1:6" x14ac:dyDescent="0.25">
      <c r="A95991" t="s">
        <v>49</v>
      </c>
      <c r="B95991">
        <v>3</v>
      </c>
      <c r="C95991" t="s">
        <v>814</v>
      </c>
      <c r="D95991">
        <v>111</v>
      </c>
      <c r="E95991" t="s">
        <v>815</v>
      </c>
      <c r="F95991" s="2">
        <v>38284.039123645831</v>
      </c>
    </row>
    <row r="95992" spans="1:6" x14ac:dyDescent="0.25">
      <c r="A95992" t="s">
        <v>49</v>
      </c>
      <c r="B95992">
        <v>3</v>
      </c>
      <c r="C95992" t="s">
        <v>850</v>
      </c>
      <c r="D95992">
        <v>33.6</v>
      </c>
      <c r="E95992" t="s">
        <v>830</v>
      </c>
      <c r="F95992" s="2">
        <v>38283.883712187497</v>
      </c>
    </row>
    <row r="95993" spans="1:6" x14ac:dyDescent="0.25">
      <c r="A95993" t="s">
        <v>49</v>
      </c>
      <c r="B95993">
        <v>3</v>
      </c>
      <c r="C95993" t="s">
        <v>839</v>
      </c>
      <c r="D95993">
        <v>12.2</v>
      </c>
      <c r="E95993" t="s">
        <v>830</v>
      </c>
      <c r="F95993" s="2">
        <v>38284.456725428237</v>
      </c>
    </row>
    <row r="95994" spans="1:6" x14ac:dyDescent="0.25">
      <c r="A95994" t="s">
        <v>49</v>
      </c>
      <c r="B95994">
        <v>3</v>
      </c>
      <c r="C95994" t="s">
        <v>834</v>
      </c>
      <c r="D95994">
        <v>3.3</v>
      </c>
      <c r="E95994" t="s">
        <v>835</v>
      </c>
      <c r="F95994" s="2">
        <v>38283.922443206022</v>
      </c>
    </row>
    <row r="95995" spans="1:6" x14ac:dyDescent="0.25">
      <c r="A95995" t="s">
        <v>49</v>
      </c>
      <c r="B95995">
        <v>3</v>
      </c>
      <c r="C95995" t="s">
        <v>847</v>
      </c>
      <c r="D95995">
        <v>369.9</v>
      </c>
      <c r="E95995" t="s">
        <v>828</v>
      </c>
      <c r="F95995" s="2">
        <v>38283.914473495373</v>
      </c>
    </row>
    <row r="95996" spans="1:6" x14ac:dyDescent="0.25">
      <c r="A95996" t="s">
        <v>49</v>
      </c>
      <c r="B95996">
        <v>3</v>
      </c>
      <c r="C95996" t="s">
        <v>827</v>
      </c>
      <c r="D95996">
        <v>4.7</v>
      </c>
      <c r="E95996" t="s">
        <v>828</v>
      </c>
      <c r="F95996" s="2">
        <v>38284.018773032411</v>
      </c>
    </row>
    <row r="95997" spans="1:6" x14ac:dyDescent="0.25">
      <c r="A95997" t="s">
        <v>49</v>
      </c>
      <c r="B95997">
        <v>3</v>
      </c>
      <c r="C95997" t="s">
        <v>825</v>
      </c>
      <c r="D95997">
        <v>114.7</v>
      </c>
      <c r="E95997" t="s">
        <v>826</v>
      </c>
      <c r="F95997" s="2">
        <v>38284.391710960648</v>
      </c>
    </row>
    <row r="95998" spans="1:6" x14ac:dyDescent="0.25">
      <c r="A95998" t="s">
        <v>49</v>
      </c>
      <c r="B95998">
        <v>3</v>
      </c>
      <c r="C95998" t="s">
        <v>854</v>
      </c>
      <c r="D95998">
        <v>62.4</v>
      </c>
      <c r="E95998" t="s">
        <v>830</v>
      </c>
      <c r="F95998" s="2">
        <v>38283.962170254628</v>
      </c>
    </row>
    <row r="95999" spans="1:6" x14ac:dyDescent="0.25">
      <c r="A95999" t="s">
        <v>49</v>
      </c>
      <c r="B95999">
        <v>3</v>
      </c>
      <c r="C95999" t="s">
        <v>858</v>
      </c>
      <c r="D95999">
        <v>99.9</v>
      </c>
      <c r="E95999" t="s">
        <v>859</v>
      </c>
      <c r="F95999" s="2">
        <v>38284.500555706021</v>
      </c>
    </row>
    <row r="96000" spans="1:6" x14ac:dyDescent="0.25">
      <c r="A96000" t="s">
        <v>49</v>
      </c>
      <c r="B96000">
        <v>3</v>
      </c>
      <c r="C96000" t="s">
        <v>819</v>
      </c>
      <c r="D96000">
        <v>5.4</v>
      </c>
      <c r="E96000" t="s">
        <v>820</v>
      </c>
      <c r="F96000" s="2">
        <v>38284.402342789355</v>
      </c>
    </row>
    <row r="96001" spans="1:6" x14ac:dyDescent="0.25">
      <c r="A96001" t="s">
        <v>49</v>
      </c>
      <c r="B96001">
        <v>3</v>
      </c>
      <c r="C96001" t="s">
        <v>818</v>
      </c>
      <c r="D96001">
        <v>10.9</v>
      </c>
      <c r="E96001" t="s">
        <v>815</v>
      </c>
      <c r="F96001" s="2">
        <v>38283.720382060186</v>
      </c>
    </row>
    <row r="96002" spans="1:6" x14ac:dyDescent="0.25">
      <c r="A96002" t="s">
        <v>49</v>
      </c>
      <c r="B96002">
        <v>3</v>
      </c>
      <c r="C96002" t="s">
        <v>855</v>
      </c>
      <c r="D96002">
        <v>4.0999999999999996</v>
      </c>
      <c r="E96002" t="s">
        <v>824</v>
      </c>
      <c r="F96002" s="2">
        <v>38283.765948807872</v>
      </c>
    </row>
    <row r="96003" spans="1:6" x14ac:dyDescent="0.25">
      <c r="A96003" t="s">
        <v>49</v>
      </c>
      <c r="B96003">
        <v>3</v>
      </c>
      <c r="C96003" t="s">
        <v>832</v>
      </c>
      <c r="D96003">
        <v>1</v>
      </c>
      <c r="E96003" t="s">
        <v>822</v>
      </c>
      <c r="F96003" s="2">
        <v>38285.317822303237</v>
      </c>
    </row>
    <row r="96004" spans="1:6" x14ac:dyDescent="0.25">
      <c r="A96004" t="s">
        <v>49</v>
      </c>
      <c r="B96004">
        <v>3</v>
      </c>
      <c r="C96004" t="s">
        <v>856</v>
      </c>
      <c r="D96004">
        <v>30.6</v>
      </c>
      <c r="E96004" t="s">
        <v>857</v>
      </c>
      <c r="F96004" s="2">
        <v>38285.236872569447</v>
      </c>
    </row>
    <row r="96005" spans="1:6" x14ac:dyDescent="0.25">
      <c r="A96005" t="s">
        <v>49</v>
      </c>
      <c r="B96005">
        <v>3</v>
      </c>
      <c r="C96005" t="s">
        <v>840</v>
      </c>
      <c r="D96005">
        <v>41.9</v>
      </c>
      <c r="E96005" t="s">
        <v>838</v>
      </c>
      <c r="F96005" s="2">
        <v>38284.911616354169</v>
      </c>
    </row>
    <row r="96006" spans="1:6" x14ac:dyDescent="0.25">
      <c r="A96006" t="s">
        <v>49</v>
      </c>
      <c r="B96006">
        <v>3</v>
      </c>
      <c r="C96006" t="s">
        <v>841</v>
      </c>
      <c r="D96006">
        <v>0.8</v>
      </c>
      <c r="E96006" t="s">
        <v>815</v>
      </c>
      <c r="F96006" s="2">
        <v>38285.510335416664</v>
      </c>
    </row>
    <row r="96007" spans="1:6" x14ac:dyDescent="0.25">
      <c r="A96007" t="s">
        <v>49</v>
      </c>
      <c r="B96007">
        <v>3</v>
      </c>
      <c r="C96007" t="s">
        <v>853</v>
      </c>
      <c r="D96007">
        <v>23.9</v>
      </c>
      <c r="E96007" t="s">
        <v>826</v>
      </c>
      <c r="F96007" s="2">
        <v>38285.040729363427</v>
      </c>
    </row>
    <row r="96008" spans="1:6" x14ac:dyDescent="0.25">
      <c r="A96008" t="s">
        <v>49</v>
      </c>
      <c r="B96008">
        <v>3</v>
      </c>
      <c r="C96008" t="s">
        <v>831</v>
      </c>
      <c r="D96008">
        <v>139.4</v>
      </c>
      <c r="E96008" t="s">
        <v>826</v>
      </c>
      <c r="F96008" s="2">
        <v>38285.091267129632</v>
      </c>
    </row>
    <row r="96009" spans="1:6" x14ac:dyDescent="0.25">
      <c r="A96009" t="s">
        <v>49</v>
      </c>
      <c r="B96009">
        <v>3</v>
      </c>
      <c r="C96009" t="s">
        <v>827</v>
      </c>
      <c r="D96009">
        <v>3.4</v>
      </c>
      <c r="E96009" t="s">
        <v>828</v>
      </c>
      <c r="F96009" s="2">
        <v>38284.652689467592</v>
      </c>
    </row>
    <row r="96010" spans="1:6" x14ac:dyDescent="0.25">
      <c r="A96010" t="s">
        <v>49</v>
      </c>
      <c r="B96010">
        <v>3</v>
      </c>
      <c r="C96010" t="s">
        <v>855</v>
      </c>
      <c r="D96010">
        <v>2.8</v>
      </c>
      <c r="E96010" t="s">
        <v>824</v>
      </c>
      <c r="F96010" s="2">
        <v>38285.413901817126</v>
      </c>
    </row>
    <row r="96011" spans="1:6" x14ac:dyDescent="0.25">
      <c r="A96011" t="s">
        <v>49</v>
      </c>
      <c r="B96011">
        <v>3</v>
      </c>
      <c r="C96011" t="s">
        <v>814</v>
      </c>
      <c r="D96011">
        <v>113.9</v>
      </c>
      <c r="E96011" t="s">
        <v>815</v>
      </c>
      <c r="F96011" s="2">
        <v>38285.146047418981</v>
      </c>
    </row>
    <row r="96012" spans="1:6" x14ac:dyDescent="0.25">
      <c r="A96012" t="s">
        <v>49</v>
      </c>
      <c r="B96012">
        <v>3</v>
      </c>
      <c r="C96012" t="s">
        <v>845</v>
      </c>
      <c r="D96012">
        <v>16.5</v>
      </c>
      <c r="E96012" t="s">
        <v>815</v>
      </c>
      <c r="F96012" s="2">
        <v>38285.552918715279</v>
      </c>
    </row>
    <row r="96013" spans="1:6" x14ac:dyDescent="0.25">
      <c r="A96013" t="s">
        <v>49</v>
      </c>
      <c r="B96013">
        <v>3</v>
      </c>
      <c r="C96013" t="s">
        <v>823</v>
      </c>
      <c r="D96013">
        <v>7.6</v>
      </c>
      <c r="E96013" t="s">
        <v>824</v>
      </c>
      <c r="F96013" s="2">
        <v>38284.859557141201</v>
      </c>
    </row>
    <row r="96014" spans="1:6" x14ac:dyDescent="0.25">
      <c r="A96014" t="s">
        <v>49</v>
      </c>
      <c r="B96014">
        <v>3</v>
      </c>
      <c r="C96014" t="s">
        <v>842</v>
      </c>
      <c r="D96014">
        <v>4.5</v>
      </c>
      <c r="E96014" t="s">
        <v>828</v>
      </c>
      <c r="F96014" s="2">
        <v>38284.69921446759</v>
      </c>
    </row>
    <row r="96015" spans="1:6" x14ac:dyDescent="0.25">
      <c r="A96015" t="s">
        <v>49</v>
      </c>
      <c r="B96015">
        <v>3</v>
      </c>
      <c r="C96015" t="s">
        <v>821</v>
      </c>
      <c r="D96015">
        <v>5.3</v>
      </c>
      <c r="E96015" t="s">
        <v>822</v>
      </c>
      <c r="F96015" s="2">
        <v>38285.602815775463</v>
      </c>
    </row>
    <row r="96016" spans="1:6" x14ac:dyDescent="0.25">
      <c r="A96016" t="s">
        <v>49</v>
      </c>
      <c r="B96016">
        <v>3</v>
      </c>
      <c r="C96016" t="s">
        <v>850</v>
      </c>
      <c r="D96016">
        <v>42.1</v>
      </c>
      <c r="E96016" t="s">
        <v>830</v>
      </c>
      <c r="F96016" s="2">
        <v>38285.05573521991</v>
      </c>
    </row>
    <row r="96017" spans="1:6" x14ac:dyDescent="0.25">
      <c r="A96017" t="s">
        <v>49</v>
      </c>
      <c r="B96017">
        <v>3</v>
      </c>
      <c r="C96017" t="s">
        <v>860</v>
      </c>
      <c r="D96017">
        <v>34.299999999999997</v>
      </c>
      <c r="E96017" t="s">
        <v>838</v>
      </c>
      <c r="F96017" s="2">
        <v>38285.501359374997</v>
      </c>
    </row>
    <row r="96018" spans="1:6" x14ac:dyDescent="0.25">
      <c r="A96018" t="s">
        <v>49</v>
      </c>
      <c r="B96018">
        <v>3</v>
      </c>
      <c r="C96018" t="s">
        <v>812</v>
      </c>
      <c r="D96018">
        <v>3.2</v>
      </c>
      <c r="E96018" t="s">
        <v>813</v>
      </c>
      <c r="F96018" s="2">
        <v>38285.641275462964</v>
      </c>
    </row>
    <row r="96019" spans="1:6" x14ac:dyDescent="0.25">
      <c r="A96019" t="s">
        <v>49</v>
      </c>
      <c r="B96019">
        <v>3</v>
      </c>
      <c r="C96019" t="s">
        <v>851</v>
      </c>
      <c r="D96019">
        <v>17.5</v>
      </c>
      <c r="E96019" t="s">
        <v>852</v>
      </c>
      <c r="F96019" s="2">
        <v>38284.721098993054</v>
      </c>
    </row>
    <row r="96020" spans="1:6" x14ac:dyDescent="0.25">
      <c r="A96020" t="s">
        <v>49</v>
      </c>
      <c r="B96020">
        <v>3</v>
      </c>
      <c r="C96020" t="s">
        <v>825</v>
      </c>
      <c r="D96020">
        <v>111.3</v>
      </c>
      <c r="E96020" t="s">
        <v>826</v>
      </c>
      <c r="F96020" s="2">
        <v>38284.670912534719</v>
      </c>
    </row>
    <row r="96021" spans="1:6" x14ac:dyDescent="0.25">
      <c r="A96021" t="s">
        <v>49</v>
      </c>
      <c r="B96021">
        <v>3</v>
      </c>
      <c r="C96021" t="s">
        <v>833</v>
      </c>
      <c r="D96021">
        <v>0.1</v>
      </c>
      <c r="E96021" t="s">
        <v>815</v>
      </c>
      <c r="F96021" s="2">
        <v>38284.837664548613</v>
      </c>
    </row>
    <row r="96022" spans="1:6" x14ac:dyDescent="0.25">
      <c r="A96022" t="s">
        <v>49</v>
      </c>
      <c r="B96022">
        <v>3</v>
      </c>
      <c r="C96022" t="s">
        <v>839</v>
      </c>
      <c r="D96022">
        <v>14</v>
      </c>
      <c r="E96022" t="s">
        <v>830</v>
      </c>
      <c r="F96022" s="2">
        <v>38285.637868518519</v>
      </c>
    </row>
    <row r="96023" spans="1:6" x14ac:dyDescent="0.25">
      <c r="A96023" t="s">
        <v>49</v>
      </c>
      <c r="B96023">
        <v>3</v>
      </c>
      <c r="C96023" t="s">
        <v>819</v>
      </c>
      <c r="D96023">
        <v>5.2</v>
      </c>
      <c r="E96023" t="s">
        <v>820</v>
      </c>
      <c r="F96023" s="2">
        <v>38285.207689618059</v>
      </c>
    </row>
    <row r="96024" spans="1:6" x14ac:dyDescent="0.25">
      <c r="A96024" t="s">
        <v>49</v>
      </c>
      <c r="B96024">
        <v>3</v>
      </c>
      <c r="C96024" t="s">
        <v>846</v>
      </c>
      <c r="D96024">
        <v>5.6</v>
      </c>
      <c r="E96024" t="s">
        <v>828</v>
      </c>
      <c r="F96024" s="2">
        <v>38286.276524270834</v>
      </c>
    </row>
    <row r="96025" spans="1:6" x14ac:dyDescent="0.25">
      <c r="A96025" t="s">
        <v>49</v>
      </c>
      <c r="B96025">
        <v>3</v>
      </c>
      <c r="C96025" t="s">
        <v>843</v>
      </c>
      <c r="D96025">
        <v>0.2</v>
      </c>
      <c r="E96025" t="s">
        <v>828</v>
      </c>
      <c r="F96025" s="2">
        <v>38285.919417627316</v>
      </c>
    </row>
    <row r="96026" spans="1:6" x14ac:dyDescent="0.25">
      <c r="A96026" t="s">
        <v>49</v>
      </c>
      <c r="B96026">
        <v>3</v>
      </c>
      <c r="C96026" t="s">
        <v>855</v>
      </c>
      <c r="D96026">
        <v>4.4000000000000004</v>
      </c>
      <c r="E96026" t="s">
        <v>824</v>
      </c>
      <c r="F96026" s="2">
        <v>38286.240754166669</v>
      </c>
    </row>
    <row r="96027" spans="1:6" x14ac:dyDescent="0.25">
      <c r="A96027" t="s">
        <v>49</v>
      </c>
      <c r="B96027">
        <v>3</v>
      </c>
      <c r="C96027" t="s">
        <v>847</v>
      </c>
      <c r="D96027">
        <v>246.6</v>
      </c>
      <c r="E96027" t="s">
        <v>828</v>
      </c>
      <c r="F96027" s="2">
        <v>38286.585617743054</v>
      </c>
    </row>
    <row r="96028" spans="1:6" x14ac:dyDescent="0.25">
      <c r="A96028" t="s">
        <v>49</v>
      </c>
      <c r="B96028">
        <v>3</v>
      </c>
      <c r="C96028" t="s">
        <v>834</v>
      </c>
      <c r="D96028">
        <v>1.1000000000000001</v>
      </c>
      <c r="E96028" t="s">
        <v>835</v>
      </c>
      <c r="F96028" s="2">
        <v>38286.366500462966</v>
      </c>
    </row>
    <row r="96029" spans="1:6" x14ac:dyDescent="0.25">
      <c r="A96029" t="s">
        <v>49</v>
      </c>
      <c r="B96029">
        <v>3</v>
      </c>
      <c r="C96029" t="s">
        <v>821</v>
      </c>
      <c r="D96029">
        <v>5</v>
      </c>
      <c r="E96029" t="s">
        <v>822</v>
      </c>
      <c r="F96029" s="2">
        <v>38286.344326932871</v>
      </c>
    </row>
    <row r="96030" spans="1:6" x14ac:dyDescent="0.25">
      <c r="A96030" t="s">
        <v>49</v>
      </c>
      <c r="B96030">
        <v>3</v>
      </c>
      <c r="C96030" t="s">
        <v>858</v>
      </c>
      <c r="D96030">
        <v>97.7</v>
      </c>
      <c r="E96030" t="s">
        <v>859</v>
      </c>
      <c r="F96030" s="2">
        <v>38286.50300960648</v>
      </c>
    </row>
    <row r="96031" spans="1:6" x14ac:dyDescent="0.25">
      <c r="A96031" t="s">
        <v>49</v>
      </c>
      <c r="B96031">
        <v>3</v>
      </c>
      <c r="C96031" t="s">
        <v>823</v>
      </c>
      <c r="D96031">
        <v>7.9</v>
      </c>
      <c r="E96031" t="s">
        <v>824</v>
      </c>
      <c r="F96031" s="2">
        <v>38285.852463275463</v>
      </c>
    </row>
    <row r="96032" spans="1:6" x14ac:dyDescent="0.25">
      <c r="A96032" t="s">
        <v>49</v>
      </c>
      <c r="B96032">
        <v>3</v>
      </c>
      <c r="C96032" t="s">
        <v>844</v>
      </c>
      <c r="D96032">
        <v>0.8</v>
      </c>
      <c r="E96032" t="s">
        <v>828</v>
      </c>
      <c r="F96032" s="2">
        <v>38285.661826076386</v>
      </c>
    </row>
    <row r="96033" spans="1:6" x14ac:dyDescent="0.25">
      <c r="A96033" t="s">
        <v>49</v>
      </c>
      <c r="B96033">
        <v>3</v>
      </c>
      <c r="C96033" t="s">
        <v>856</v>
      </c>
      <c r="D96033">
        <v>35.799999999999997</v>
      </c>
      <c r="E96033" t="s">
        <v>857</v>
      </c>
      <c r="F96033" s="2">
        <v>38286.00459675926</v>
      </c>
    </row>
    <row r="96034" spans="1:6" x14ac:dyDescent="0.25">
      <c r="A96034" t="s">
        <v>49</v>
      </c>
      <c r="B96034">
        <v>3</v>
      </c>
      <c r="C96034" t="s">
        <v>851</v>
      </c>
      <c r="D96034">
        <v>14.7</v>
      </c>
      <c r="E96034" t="s">
        <v>852</v>
      </c>
      <c r="F96034" s="2">
        <v>38286.002032557873</v>
      </c>
    </row>
    <row r="96035" spans="1:6" x14ac:dyDescent="0.25">
      <c r="A96035" t="s">
        <v>49</v>
      </c>
      <c r="B96035">
        <v>3</v>
      </c>
      <c r="C96035" t="s">
        <v>827</v>
      </c>
      <c r="D96035">
        <v>3.9</v>
      </c>
      <c r="E96035" t="s">
        <v>828</v>
      </c>
      <c r="F96035" s="2">
        <v>38286.100841585649</v>
      </c>
    </row>
    <row r="96036" spans="1:6" x14ac:dyDescent="0.25">
      <c r="A96036" t="s">
        <v>49</v>
      </c>
      <c r="B96036">
        <v>3</v>
      </c>
      <c r="C96036" t="s">
        <v>836</v>
      </c>
      <c r="D96036">
        <v>0.1</v>
      </c>
      <c r="E96036" t="s">
        <v>828</v>
      </c>
      <c r="F96036" s="2">
        <v>38285.747326423611</v>
      </c>
    </row>
    <row r="96037" spans="1:6" x14ac:dyDescent="0.25">
      <c r="A96037" t="s">
        <v>49</v>
      </c>
      <c r="B96037">
        <v>3</v>
      </c>
      <c r="C96037" t="s">
        <v>829</v>
      </c>
      <c r="D96037">
        <v>30.6</v>
      </c>
      <c r="E96037" t="s">
        <v>830</v>
      </c>
      <c r="F96037" s="2">
        <v>38286.280378090276</v>
      </c>
    </row>
    <row r="96038" spans="1:6" x14ac:dyDescent="0.25">
      <c r="A96038" t="s">
        <v>49</v>
      </c>
      <c r="B96038">
        <v>3</v>
      </c>
      <c r="C96038" t="s">
        <v>837</v>
      </c>
      <c r="D96038">
        <v>104.9</v>
      </c>
      <c r="E96038" t="s">
        <v>838</v>
      </c>
      <c r="F96038" s="2">
        <v>38285.947390474539</v>
      </c>
    </row>
    <row r="96039" spans="1:6" x14ac:dyDescent="0.25">
      <c r="A96039" t="s">
        <v>49</v>
      </c>
      <c r="B96039">
        <v>3</v>
      </c>
      <c r="C96039" t="s">
        <v>860</v>
      </c>
      <c r="D96039">
        <v>39.4</v>
      </c>
      <c r="E96039" t="s">
        <v>838</v>
      </c>
      <c r="F96039" s="2">
        <v>38286.223008067129</v>
      </c>
    </row>
    <row r="96040" spans="1:6" x14ac:dyDescent="0.25">
      <c r="A96040" t="s">
        <v>49</v>
      </c>
      <c r="B96040">
        <v>3</v>
      </c>
      <c r="C96040" t="s">
        <v>853</v>
      </c>
      <c r="D96040">
        <v>33.1</v>
      </c>
      <c r="E96040" t="s">
        <v>826</v>
      </c>
      <c r="F96040" s="2">
        <v>38285.750446296297</v>
      </c>
    </row>
    <row r="96041" spans="1:6" x14ac:dyDescent="0.25">
      <c r="A96041" t="s">
        <v>49</v>
      </c>
      <c r="B96041">
        <v>3</v>
      </c>
      <c r="C96041" t="s">
        <v>833</v>
      </c>
      <c r="D96041">
        <v>0.1</v>
      </c>
      <c r="E96041" t="s">
        <v>815</v>
      </c>
      <c r="F96041" s="2">
        <v>38286.046106134258</v>
      </c>
    </row>
    <row r="96042" spans="1:6" x14ac:dyDescent="0.25">
      <c r="A96042" t="s">
        <v>49</v>
      </c>
      <c r="B96042">
        <v>3</v>
      </c>
      <c r="C96042" t="s">
        <v>814</v>
      </c>
      <c r="D96042">
        <v>133.30000000000001</v>
      </c>
      <c r="E96042" t="s">
        <v>815</v>
      </c>
      <c r="F96042" s="2">
        <v>38286.31692326389</v>
      </c>
    </row>
    <row r="96043" spans="1:6" x14ac:dyDescent="0.25">
      <c r="A96043" t="s">
        <v>49</v>
      </c>
      <c r="B96043">
        <v>3</v>
      </c>
      <c r="C96043" t="s">
        <v>812</v>
      </c>
      <c r="D96043">
        <v>0</v>
      </c>
      <c r="E96043" t="s">
        <v>813</v>
      </c>
      <c r="F96043" s="2">
        <v>38286.511717164351</v>
      </c>
    </row>
    <row r="96044" spans="1:6" x14ac:dyDescent="0.25">
      <c r="A96044" t="s">
        <v>49</v>
      </c>
      <c r="B96044">
        <v>3</v>
      </c>
      <c r="C96044" t="s">
        <v>837</v>
      </c>
      <c r="D96044">
        <v>139.1</v>
      </c>
      <c r="E96044" t="s">
        <v>838</v>
      </c>
      <c r="F96044" s="2">
        <v>38286.939475150466</v>
      </c>
    </row>
    <row r="96045" spans="1:6" x14ac:dyDescent="0.25">
      <c r="A96045" t="s">
        <v>49</v>
      </c>
      <c r="B96045">
        <v>3</v>
      </c>
      <c r="C96045" t="s">
        <v>842</v>
      </c>
      <c r="D96045">
        <v>8.4</v>
      </c>
      <c r="E96045" t="s">
        <v>828</v>
      </c>
      <c r="F96045" s="2">
        <v>38286.856564120368</v>
      </c>
    </row>
    <row r="96046" spans="1:6" x14ac:dyDescent="0.25">
      <c r="A96046" t="s">
        <v>49</v>
      </c>
      <c r="B96046">
        <v>3</v>
      </c>
      <c r="C96046" t="s">
        <v>833</v>
      </c>
      <c r="D96046">
        <v>0.2</v>
      </c>
      <c r="E96046" t="s">
        <v>815</v>
      </c>
      <c r="F96046" s="2">
        <v>38286.857308067127</v>
      </c>
    </row>
    <row r="96047" spans="1:6" x14ac:dyDescent="0.25">
      <c r="A96047" t="s">
        <v>49</v>
      </c>
      <c r="B96047">
        <v>3</v>
      </c>
      <c r="C96047" t="s">
        <v>831</v>
      </c>
      <c r="D96047">
        <v>135</v>
      </c>
      <c r="E96047" t="s">
        <v>826</v>
      </c>
      <c r="F96047" s="2">
        <v>38286.98523017361</v>
      </c>
    </row>
    <row r="96048" spans="1:6" x14ac:dyDescent="0.25">
      <c r="A96048" t="s">
        <v>49</v>
      </c>
      <c r="B96048">
        <v>3</v>
      </c>
      <c r="C96048" t="s">
        <v>821</v>
      </c>
      <c r="D96048">
        <v>5.9</v>
      </c>
      <c r="E96048" t="s">
        <v>822</v>
      </c>
      <c r="F96048" s="2">
        <v>38286.72479320602</v>
      </c>
    </row>
    <row r="96049" spans="1:6" x14ac:dyDescent="0.25">
      <c r="A96049" t="s">
        <v>49</v>
      </c>
      <c r="B96049">
        <v>3</v>
      </c>
      <c r="C96049" t="s">
        <v>839</v>
      </c>
      <c r="D96049">
        <v>14.7</v>
      </c>
      <c r="E96049" t="s">
        <v>830</v>
      </c>
      <c r="F96049" s="2">
        <v>38286.997428854163</v>
      </c>
    </row>
    <row r="96050" spans="1:6" x14ac:dyDescent="0.25">
      <c r="A96050" t="s">
        <v>49</v>
      </c>
      <c r="B96050">
        <v>3</v>
      </c>
      <c r="C96050" t="s">
        <v>840</v>
      </c>
      <c r="D96050">
        <v>15.5</v>
      </c>
      <c r="E96050" t="s">
        <v>838</v>
      </c>
      <c r="F96050" s="2">
        <v>38286.967712268517</v>
      </c>
    </row>
    <row r="96051" spans="1:6" x14ac:dyDescent="0.25">
      <c r="A96051" t="s">
        <v>49</v>
      </c>
      <c r="B96051">
        <v>3</v>
      </c>
      <c r="C96051" t="s">
        <v>856</v>
      </c>
      <c r="D96051">
        <v>34.1</v>
      </c>
      <c r="E96051" t="s">
        <v>857</v>
      </c>
      <c r="F96051" s="2">
        <v>38286.945843252317</v>
      </c>
    </row>
    <row r="96052" spans="1:6" x14ac:dyDescent="0.25">
      <c r="A96052" t="s">
        <v>49</v>
      </c>
      <c r="B96052">
        <v>3</v>
      </c>
      <c r="C96052" t="s">
        <v>845</v>
      </c>
      <c r="D96052">
        <v>19.600000000000001</v>
      </c>
      <c r="E96052" t="s">
        <v>815</v>
      </c>
      <c r="F96052" s="2">
        <v>38286.675863506942</v>
      </c>
    </row>
    <row r="96053" spans="1:6" x14ac:dyDescent="0.25">
      <c r="A96053" t="s">
        <v>49</v>
      </c>
      <c r="B96053">
        <v>3</v>
      </c>
      <c r="C96053" t="s">
        <v>850</v>
      </c>
      <c r="D96053">
        <v>39.200000000000003</v>
      </c>
      <c r="E96053" t="s">
        <v>830</v>
      </c>
      <c r="F96053" s="2">
        <v>38286.75955008102</v>
      </c>
    </row>
    <row r="96054" spans="1:6" x14ac:dyDescent="0.25">
      <c r="A96054" t="s">
        <v>49</v>
      </c>
      <c r="B96054">
        <v>3</v>
      </c>
      <c r="C96054" t="s">
        <v>849</v>
      </c>
      <c r="D96054">
        <v>11.5</v>
      </c>
      <c r="E96054" t="s">
        <v>826</v>
      </c>
      <c r="F96054" s="2">
        <v>38286.975336655094</v>
      </c>
    </row>
    <row r="96055" spans="1:6" x14ac:dyDescent="0.25">
      <c r="A96055" t="s">
        <v>49</v>
      </c>
      <c r="B96055">
        <v>3</v>
      </c>
      <c r="C96055" t="s">
        <v>843</v>
      </c>
      <c r="D96055">
        <v>0.1</v>
      </c>
      <c r="E96055" t="s">
        <v>828</v>
      </c>
      <c r="F96055" s="2">
        <v>38286.943128472223</v>
      </c>
    </row>
    <row r="96056" spans="1:6" x14ac:dyDescent="0.25">
      <c r="A96056" t="s">
        <v>49</v>
      </c>
      <c r="B96056">
        <v>3</v>
      </c>
      <c r="C96056" t="s">
        <v>848</v>
      </c>
      <c r="D96056">
        <v>5.8</v>
      </c>
      <c r="E96056" t="s">
        <v>826</v>
      </c>
      <c r="F96056" s="2">
        <v>38287.143889965279</v>
      </c>
    </row>
    <row r="96057" spans="1:6" x14ac:dyDescent="0.25">
      <c r="A96057" t="s">
        <v>49</v>
      </c>
      <c r="B96057">
        <v>3</v>
      </c>
      <c r="C96057" t="s">
        <v>846</v>
      </c>
      <c r="D96057">
        <v>4</v>
      </c>
      <c r="E96057" t="s">
        <v>828</v>
      </c>
      <c r="F96057" s="2">
        <v>38287.243026932869</v>
      </c>
    </row>
    <row r="96058" spans="1:6" x14ac:dyDescent="0.25">
      <c r="A96058" t="s">
        <v>49</v>
      </c>
      <c r="B96058">
        <v>3</v>
      </c>
      <c r="C96058" t="s">
        <v>829</v>
      </c>
      <c r="D96058">
        <v>31.5</v>
      </c>
      <c r="E96058" t="s">
        <v>830</v>
      </c>
      <c r="F96058" s="2">
        <v>38287.218823877316</v>
      </c>
    </row>
    <row r="96059" spans="1:6" x14ac:dyDescent="0.25">
      <c r="A96059" t="s">
        <v>49</v>
      </c>
      <c r="B96059">
        <v>3</v>
      </c>
      <c r="C96059" t="s">
        <v>827</v>
      </c>
      <c r="D96059">
        <v>3.5</v>
      </c>
      <c r="E96059" t="s">
        <v>828</v>
      </c>
      <c r="F96059" s="2">
        <v>38287.191127048609</v>
      </c>
    </row>
    <row r="96060" spans="1:6" x14ac:dyDescent="0.25">
      <c r="A96060" t="s">
        <v>49</v>
      </c>
      <c r="B96060">
        <v>3</v>
      </c>
      <c r="C96060" t="s">
        <v>841</v>
      </c>
      <c r="D96060">
        <v>0.9</v>
      </c>
      <c r="E96060" t="s">
        <v>815</v>
      </c>
      <c r="F96060" s="2">
        <v>38286.646848263888</v>
      </c>
    </row>
    <row r="96061" spans="1:6" x14ac:dyDescent="0.25">
      <c r="A96061" t="s">
        <v>49</v>
      </c>
      <c r="B96061">
        <v>3</v>
      </c>
      <c r="C96061" t="s">
        <v>816</v>
      </c>
      <c r="D96061">
        <v>39.700000000000003</v>
      </c>
      <c r="E96061" t="s">
        <v>817</v>
      </c>
      <c r="F96061" s="2">
        <v>38287.225860763887</v>
      </c>
    </row>
    <row r="96062" spans="1:6" x14ac:dyDescent="0.25">
      <c r="A96062" t="s">
        <v>49</v>
      </c>
      <c r="B96062">
        <v>3</v>
      </c>
      <c r="C96062" t="s">
        <v>853</v>
      </c>
      <c r="D96062">
        <v>26</v>
      </c>
      <c r="E96062" t="s">
        <v>826</v>
      </c>
      <c r="F96062" s="2">
        <v>38286.696194293982</v>
      </c>
    </row>
    <row r="96063" spans="1:6" x14ac:dyDescent="0.25">
      <c r="A96063" t="s">
        <v>49</v>
      </c>
      <c r="B96063">
        <v>3</v>
      </c>
      <c r="C96063" t="s">
        <v>847</v>
      </c>
      <c r="D96063">
        <v>335.4</v>
      </c>
      <c r="E96063" t="s">
        <v>828</v>
      </c>
      <c r="F96063" s="2">
        <v>38286.893549189816</v>
      </c>
    </row>
    <row r="96064" spans="1:6" x14ac:dyDescent="0.25">
      <c r="A96064" t="s">
        <v>49</v>
      </c>
      <c r="B96064">
        <v>3</v>
      </c>
      <c r="C96064" t="s">
        <v>858</v>
      </c>
      <c r="D96064">
        <v>70.599999999999994</v>
      </c>
      <c r="E96064" t="s">
        <v>859</v>
      </c>
      <c r="F96064" s="2">
        <v>38286.843548182871</v>
      </c>
    </row>
    <row r="96065" spans="1:6" x14ac:dyDescent="0.25">
      <c r="A96065" t="s">
        <v>49</v>
      </c>
      <c r="B96065">
        <v>3</v>
      </c>
      <c r="C96065" t="s">
        <v>832</v>
      </c>
      <c r="D96065">
        <v>1</v>
      </c>
      <c r="E96065" t="s">
        <v>822</v>
      </c>
      <c r="F96065" s="2">
        <v>38286.93126099537</v>
      </c>
    </row>
    <row r="96066" spans="1:6" x14ac:dyDescent="0.25">
      <c r="A96066" t="s">
        <v>49</v>
      </c>
      <c r="B96066">
        <v>3</v>
      </c>
      <c r="C96066" t="s">
        <v>818</v>
      </c>
      <c r="D96066">
        <v>7.8</v>
      </c>
      <c r="E96066" t="s">
        <v>815</v>
      </c>
      <c r="F96066" s="2">
        <v>38286.796534259258</v>
      </c>
    </row>
    <row r="96067" spans="1:6" x14ac:dyDescent="0.25">
      <c r="A96067" t="s">
        <v>49</v>
      </c>
      <c r="B96067">
        <v>3</v>
      </c>
      <c r="C96067" t="s">
        <v>855</v>
      </c>
      <c r="D96067">
        <v>4.9000000000000004</v>
      </c>
      <c r="E96067" t="s">
        <v>824</v>
      </c>
      <c r="F96067" s="2">
        <v>38287.055538506946</v>
      </c>
    </row>
    <row r="96068" spans="1:6" x14ac:dyDescent="0.25">
      <c r="A96068" t="s">
        <v>49</v>
      </c>
      <c r="B96068">
        <v>3</v>
      </c>
      <c r="C96068" t="s">
        <v>825</v>
      </c>
      <c r="D96068">
        <v>109.7</v>
      </c>
      <c r="E96068" t="s">
        <v>826</v>
      </c>
      <c r="F96068" s="2">
        <v>38286.918426585646</v>
      </c>
    </row>
    <row r="96069" spans="1:6" x14ac:dyDescent="0.25">
      <c r="A96069" t="s">
        <v>49</v>
      </c>
      <c r="B96069">
        <v>4</v>
      </c>
      <c r="C96069" t="s">
        <v>836</v>
      </c>
      <c r="D96069">
        <v>0.5</v>
      </c>
      <c r="E96069" t="s">
        <v>828</v>
      </c>
      <c r="F96069" s="2">
        <v>39039.637132951386</v>
      </c>
    </row>
    <row r="96070" spans="1:6" x14ac:dyDescent="0.25">
      <c r="A96070" t="s">
        <v>49</v>
      </c>
      <c r="B96070">
        <v>4</v>
      </c>
      <c r="C96070" t="s">
        <v>825</v>
      </c>
      <c r="D96070">
        <v>105.4</v>
      </c>
      <c r="E96070" t="s">
        <v>826</v>
      </c>
      <c r="F96070" s="2">
        <v>39039.838343750002</v>
      </c>
    </row>
    <row r="96071" spans="1:6" x14ac:dyDescent="0.25">
      <c r="A96071" t="s">
        <v>49</v>
      </c>
      <c r="B96071">
        <v>4</v>
      </c>
      <c r="C96071" t="s">
        <v>858</v>
      </c>
      <c r="D96071">
        <v>75.599999999999994</v>
      </c>
      <c r="E96071" t="s">
        <v>859</v>
      </c>
      <c r="F96071" s="2">
        <v>39039.67969232639</v>
      </c>
    </row>
    <row r="96072" spans="1:6" x14ac:dyDescent="0.25">
      <c r="A96072" t="s">
        <v>49</v>
      </c>
      <c r="B96072">
        <v>4</v>
      </c>
      <c r="C96072" t="s">
        <v>840</v>
      </c>
      <c r="D96072">
        <v>20.8</v>
      </c>
      <c r="E96072" t="s">
        <v>838</v>
      </c>
      <c r="F96072" s="2">
        <v>39039.159115775466</v>
      </c>
    </row>
    <row r="96073" spans="1:6" x14ac:dyDescent="0.25">
      <c r="A96073" t="s">
        <v>49</v>
      </c>
      <c r="B96073">
        <v>4</v>
      </c>
      <c r="C96073" t="s">
        <v>843</v>
      </c>
      <c r="D96073">
        <v>0.1</v>
      </c>
      <c r="E96073" t="s">
        <v>828</v>
      </c>
      <c r="F96073" s="2">
        <v>39039.590462962966</v>
      </c>
    </row>
    <row r="96074" spans="1:6" x14ac:dyDescent="0.25">
      <c r="A96074" t="s">
        <v>49</v>
      </c>
      <c r="B96074">
        <v>4</v>
      </c>
      <c r="C96074" t="s">
        <v>845</v>
      </c>
      <c r="D96074">
        <v>12.2</v>
      </c>
      <c r="E96074" t="s">
        <v>815</v>
      </c>
      <c r="F96074" s="2">
        <v>39039.988949849539</v>
      </c>
    </row>
    <row r="96075" spans="1:6" x14ac:dyDescent="0.25">
      <c r="A96075" t="s">
        <v>49</v>
      </c>
      <c r="B96075">
        <v>4</v>
      </c>
      <c r="C96075" t="s">
        <v>837</v>
      </c>
      <c r="D96075">
        <v>76</v>
      </c>
      <c r="E96075" t="s">
        <v>838</v>
      </c>
      <c r="F96075" s="2">
        <v>39039.22959545139</v>
      </c>
    </row>
    <row r="96076" spans="1:6" x14ac:dyDescent="0.25">
      <c r="A96076" t="s">
        <v>49</v>
      </c>
      <c r="B96076">
        <v>4</v>
      </c>
      <c r="C96076" t="s">
        <v>847</v>
      </c>
      <c r="D96076">
        <v>315</v>
      </c>
      <c r="E96076" t="s">
        <v>828</v>
      </c>
      <c r="F96076" s="2">
        <v>39039.113269525464</v>
      </c>
    </row>
    <row r="96077" spans="1:6" x14ac:dyDescent="0.25">
      <c r="A96077" t="s">
        <v>49</v>
      </c>
      <c r="B96077">
        <v>4</v>
      </c>
      <c r="C96077" t="s">
        <v>841</v>
      </c>
      <c r="D96077">
        <v>0.7</v>
      </c>
      <c r="E96077" t="s">
        <v>815</v>
      </c>
      <c r="F96077" s="2">
        <v>39039.392485914352</v>
      </c>
    </row>
    <row r="96078" spans="1:6" x14ac:dyDescent="0.25">
      <c r="A96078" t="s">
        <v>49</v>
      </c>
      <c r="B96078">
        <v>4</v>
      </c>
      <c r="C96078" t="s">
        <v>816</v>
      </c>
      <c r="D96078">
        <v>38.6</v>
      </c>
      <c r="E96078" t="s">
        <v>817</v>
      </c>
      <c r="F96078" s="2">
        <v>39039.319605405093</v>
      </c>
    </row>
    <row r="96079" spans="1:6" x14ac:dyDescent="0.25">
      <c r="A96079" t="s">
        <v>49</v>
      </c>
      <c r="B96079">
        <v>4</v>
      </c>
      <c r="C96079" t="s">
        <v>818</v>
      </c>
      <c r="D96079">
        <v>11.6</v>
      </c>
      <c r="E96079" t="s">
        <v>815</v>
      </c>
      <c r="F96079" s="2">
        <v>39039.613242939813</v>
      </c>
    </row>
    <row r="96080" spans="1:6" x14ac:dyDescent="0.25">
      <c r="A96080" t="s">
        <v>49</v>
      </c>
      <c r="B96080">
        <v>4</v>
      </c>
      <c r="C96080" t="s">
        <v>839</v>
      </c>
      <c r="D96080">
        <v>9.9</v>
      </c>
      <c r="E96080" t="s">
        <v>830</v>
      </c>
      <c r="F96080" s="2">
        <v>39039.666159456021</v>
      </c>
    </row>
    <row r="96081" spans="1:6" x14ac:dyDescent="0.25">
      <c r="A96081" t="s">
        <v>49</v>
      </c>
      <c r="B96081">
        <v>4</v>
      </c>
      <c r="C96081" t="s">
        <v>851</v>
      </c>
      <c r="D96081">
        <v>11.5</v>
      </c>
      <c r="E96081" t="s">
        <v>852</v>
      </c>
      <c r="F96081" s="2">
        <v>39039.92555177083</v>
      </c>
    </row>
    <row r="96082" spans="1:6" x14ac:dyDescent="0.25">
      <c r="A96082" t="s">
        <v>49</v>
      </c>
      <c r="B96082">
        <v>4</v>
      </c>
      <c r="C96082" t="s">
        <v>850</v>
      </c>
      <c r="D96082">
        <v>47.4</v>
      </c>
      <c r="E96082" t="s">
        <v>830</v>
      </c>
      <c r="F96082" s="2">
        <v>39039.245953622682</v>
      </c>
    </row>
    <row r="96083" spans="1:6" x14ac:dyDescent="0.25">
      <c r="A96083" t="s">
        <v>49</v>
      </c>
      <c r="B96083">
        <v>4</v>
      </c>
      <c r="C96083" t="s">
        <v>854</v>
      </c>
      <c r="D96083">
        <v>75.7</v>
      </c>
      <c r="E96083" t="s">
        <v>830</v>
      </c>
      <c r="F96083" s="2">
        <v>39039.18682476852</v>
      </c>
    </row>
    <row r="96084" spans="1:6" x14ac:dyDescent="0.25">
      <c r="A96084" t="s">
        <v>49</v>
      </c>
      <c r="B96084">
        <v>4</v>
      </c>
      <c r="C96084" t="s">
        <v>832</v>
      </c>
      <c r="D96084">
        <v>1</v>
      </c>
      <c r="E96084" t="s">
        <v>822</v>
      </c>
      <c r="F96084" s="2">
        <v>39039.03941917824</v>
      </c>
    </row>
    <row r="96085" spans="1:6" x14ac:dyDescent="0.25">
      <c r="A96085" t="s">
        <v>49</v>
      </c>
      <c r="B96085">
        <v>4</v>
      </c>
      <c r="C96085" t="s">
        <v>856</v>
      </c>
      <c r="D96085">
        <v>34.299999999999997</v>
      </c>
      <c r="E96085" t="s">
        <v>857</v>
      </c>
      <c r="F96085" s="2">
        <v>39039.8215178588</v>
      </c>
    </row>
    <row r="96086" spans="1:6" x14ac:dyDescent="0.25">
      <c r="A96086" t="s">
        <v>49</v>
      </c>
      <c r="B96086">
        <v>4</v>
      </c>
      <c r="C96086" t="s">
        <v>849</v>
      </c>
      <c r="D96086">
        <v>6.6</v>
      </c>
      <c r="E96086" t="s">
        <v>826</v>
      </c>
      <c r="F96086" s="2">
        <v>39039.453249687504</v>
      </c>
    </row>
    <row r="96087" spans="1:6" x14ac:dyDescent="0.25">
      <c r="A96087" t="s">
        <v>49</v>
      </c>
      <c r="B96087">
        <v>4</v>
      </c>
      <c r="C96087" t="s">
        <v>860</v>
      </c>
      <c r="D96087">
        <v>70.5</v>
      </c>
      <c r="E96087" t="s">
        <v>838</v>
      </c>
      <c r="F96087" s="2">
        <v>39039.712781249997</v>
      </c>
    </row>
    <row r="96088" spans="1:6" x14ac:dyDescent="0.25">
      <c r="A96088" t="s">
        <v>49</v>
      </c>
      <c r="B96088">
        <v>4</v>
      </c>
      <c r="C96088" t="s">
        <v>827</v>
      </c>
      <c r="D96088">
        <v>4.3</v>
      </c>
      <c r="E96088" t="s">
        <v>828</v>
      </c>
      <c r="F96088" s="2">
        <v>39039.801272800927</v>
      </c>
    </row>
    <row r="96089" spans="1:6" x14ac:dyDescent="0.25">
      <c r="A96089" t="s">
        <v>49</v>
      </c>
      <c r="B96089">
        <v>4</v>
      </c>
      <c r="C96089" t="s">
        <v>853</v>
      </c>
      <c r="D96089">
        <v>19.899999999999999</v>
      </c>
      <c r="E96089" t="s">
        <v>826</v>
      </c>
      <c r="F96089" s="2">
        <v>39039.787325150464</v>
      </c>
    </row>
    <row r="96090" spans="1:6" x14ac:dyDescent="0.25">
      <c r="A96090" t="s">
        <v>49</v>
      </c>
      <c r="B96090">
        <v>4</v>
      </c>
      <c r="C96090" t="s">
        <v>821</v>
      </c>
      <c r="D96090">
        <v>6.1</v>
      </c>
      <c r="E96090" t="s">
        <v>822</v>
      </c>
      <c r="F96090" s="2">
        <v>39039.633153356481</v>
      </c>
    </row>
    <row r="96091" spans="1:6" x14ac:dyDescent="0.25">
      <c r="A96091" t="s">
        <v>49</v>
      </c>
      <c r="B96091">
        <v>4</v>
      </c>
      <c r="C96091" t="s">
        <v>845</v>
      </c>
      <c r="D96091">
        <v>10.9</v>
      </c>
      <c r="E96091" t="s">
        <v>815</v>
      </c>
      <c r="F96091" s="2">
        <v>39040.732566168983</v>
      </c>
    </row>
    <row r="96092" spans="1:6" x14ac:dyDescent="0.25">
      <c r="A96092" t="s">
        <v>49</v>
      </c>
      <c r="B96092">
        <v>4</v>
      </c>
      <c r="C96092" t="s">
        <v>843</v>
      </c>
      <c r="D96092">
        <v>0.1</v>
      </c>
      <c r="E96092" t="s">
        <v>828</v>
      </c>
      <c r="F96092" s="2">
        <v>39040.23102457176</v>
      </c>
    </row>
    <row r="96093" spans="1:6" x14ac:dyDescent="0.25">
      <c r="A96093" t="s">
        <v>49</v>
      </c>
      <c r="B96093">
        <v>4</v>
      </c>
      <c r="C96093" t="s">
        <v>847</v>
      </c>
      <c r="D96093">
        <v>236.8</v>
      </c>
      <c r="E96093" t="s">
        <v>828</v>
      </c>
      <c r="F96093" s="2">
        <v>39040.457628819444</v>
      </c>
    </row>
    <row r="96094" spans="1:6" x14ac:dyDescent="0.25">
      <c r="A96094" t="s">
        <v>49</v>
      </c>
      <c r="B96094">
        <v>4</v>
      </c>
      <c r="C96094" t="s">
        <v>837</v>
      </c>
      <c r="D96094">
        <v>140.9</v>
      </c>
      <c r="E96094" t="s">
        <v>838</v>
      </c>
      <c r="F96094" s="2">
        <v>39040.739837962959</v>
      </c>
    </row>
    <row r="96095" spans="1:6" x14ac:dyDescent="0.25">
      <c r="A96095" t="s">
        <v>49</v>
      </c>
      <c r="B96095">
        <v>4</v>
      </c>
      <c r="C96095" t="s">
        <v>833</v>
      </c>
      <c r="D96095">
        <v>0.1</v>
      </c>
      <c r="E96095" t="s">
        <v>815</v>
      </c>
      <c r="F96095" s="2">
        <v>39040.924802858797</v>
      </c>
    </row>
    <row r="96096" spans="1:6" x14ac:dyDescent="0.25">
      <c r="A96096" t="s">
        <v>49</v>
      </c>
      <c r="B96096">
        <v>4</v>
      </c>
      <c r="C96096" t="s">
        <v>860</v>
      </c>
      <c r="D96096">
        <v>74.2</v>
      </c>
      <c r="E96096" t="s">
        <v>838</v>
      </c>
      <c r="F96096" s="2">
        <v>39040.027735185184</v>
      </c>
    </row>
    <row r="96097" spans="1:6" x14ac:dyDescent="0.25">
      <c r="A96097" t="s">
        <v>49</v>
      </c>
      <c r="B96097">
        <v>4</v>
      </c>
      <c r="C96097" t="s">
        <v>841</v>
      </c>
      <c r="D96097">
        <v>0.9</v>
      </c>
      <c r="E96097" t="s">
        <v>815</v>
      </c>
      <c r="F96097" s="2">
        <v>39040.809181249999</v>
      </c>
    </row>
    <row r="96098" spans="1:6" x14ac:dyDescent="0.25">
      <c r="A96098" t="s">
        <v>49</v>
      </c>
      <c r="B96098">
        <v>4</v>
      </c>
      <c r="C96098" t="s">
        <v>854</v>
      </c>
      <c r="D96098">
        <v>61.4</v>
      </c>
      <c r="E96098" t="s">
        <v>830</v>
      </c>
      <c r="F96098" s="2">
        <v>39040.404748877314</v>
      </c>
    </row>
    <row r="96099" spans="1:6" x14ac:dyDescent="0.25">
      <c r="A96099" t="s">
        <v>49</v>
      </c>
      <c r="B96099">
        <v>4</v>
      </c>
      <c r="C96099" t="s">
        <v>823</v>
      </c>
      <c r="D96099">
        <v>5.3</v>
      </c>
      <c r="E96099" t="s">
        <v>824</v>
      </c>
      <c r="F96099" s="2">
        <v>39040.370782025464</v>
      </c>
    </row>
    <row r="96100" spans="1:6" x14ac:dyDescent="0.25">
      <c r="A96100" t="s">
        <v>49</v>
      </c>
      <c r="B96100">
        <v>4</v>
      </c>
      <c r="C96100" t="s">
        <v>840</v>
      </c>
      <c r="D96100">
        <v>16.8</v>
      </c>
      <c r="E96100" t="s">
        <v>838</v>
      </c>
      <c r="F96100" s="2">
        <v>39040.446445520836</v>
      </c>
    </row>
    <row r="96101" spans="1:6" x14ac:dyDescent="0.25">
      <c r="A96101" t="s">
        <v>49</v>
      </c>
      <c r="B96101">
        <v>4</v>
      </c>
      <c r="C96101" t="s">
        <v>812</v>
      </c>
      <c r="D96101">
        <v>1.8</v>
      </c>
      <c r="E96101" t="s">
        <v>813</v>
      </c>
      <c r="F96101" s="2">
        <v>39040.449772997687</v>
      </c>
    </row>
    <row r="96102" spans="1:6" x14ac:dyDescent="0.25">
      <c r="A96102" t="s">
        <v>49</v>
      </c>
      <c r="B96102">
        <v>4</v>
      </c>
      <c r="C96102" t="s">
        <v>853</v>
      </c>
      <c r="D96102">
        <v>24.9</v>
      </c>
      <c r="E96102" t="s">
        <v>826</v>
      </c>
      <c r="F96102" s="2">
        <v>39040.119007951391</v>
      </c>
    </row>
    <row r="96103" spans="1:6" x14ac:dyDescent="0.25">
      <c r="A96103" t="s">
        <v>49</v>
      </c>
      <c r="B96103">
        <v>4</v>
      </c>
      <c r="C96103" t="s">
        <v>844</v>
      </c>
      <c r="D96103">
        <v>0.6</v>
      </c>
      <c r="E96103" t="s">
        <v>828</v>
      </c>
      <c r="F96103" s="2">
        <v>39040.427520567129</v>
      </c>
    </row>
    <row r="96104" spans="1:6" x14ac:dyDescent="0.25">
      <c r="A96104" t="s">
        <v>49</v>
      </c>
      <c r="B96104">
        <v>4</v>
      </c>
      <c r="C96104" t="s">
        <v>825</v>
      </c>
      <c r="D96104">
        <v>101.8</v>
      </c>
      <c r="E96104" t="s">
        <v>826</v>
      </c>
      <c r="F96104" s="2">
        <v>39040.377898530096</v>
      </c>
    </row>
    <row r="96105" spans="1:6" x14ac:dyDescent="0.25">
      <c r="A96105" t="s">
        <v>49</v>
      </c>
      <c r="B96105">
        <v>4</v>
      </c>
      <c r="C96105" t="s">
        <v>821</v>
      </c>
      <c r="D96105">
        <v>7.4</v>
      </c>
      <c r="E96105" t="s">
        <v>822</v>
      </c>
      <c r="F96105" s="2">
        <v>39040.035974456019</v>
      </c>
    </row>
    <row r="96106" spans="1:6" x14ac:dyDescent="0.25">
      <c r="A96106" t="s">
        <v>49</v>
      </c>
      <c r="B96106">
        <v>4</v>
      </c>
      <c r="C96106" t="s">
        <v>850</v>
      </c>
      <c r="D96106">
        <v>31.3</v>
      </c>
      <c r="E96106" t="s">
        <v>830</v>
      </c>
      <c r="F96106" s="2">
        <v>39040.656381597226</v>
      </c>
    </row>
    <row r="96107" spans="1:6" x14ac:dyDescent="0.25">
      <c r="A96107" t="s">
        <v>49</v>
      </c>
      <c r="B96107">
        <v>4</v>
      </c>
      <c r="C96107" t="s">
        <v>831</v>
      </c>
      <c r="D96107">
        <v>138.5</v>
      </c>
      <c r="E96107" t="s">
        <v>826</v>
      </c>
      <c r="F96107" s="2">
        <v>39040.305170752312</v>
      </c>
    </row>
    <row r="96108" spans="1:6" x14ac:dyDescent="0.25">
      <c r="A96108" t="s">
        <v>49</v>
      </c>
      <c r="B96108">
        <v>4</v>
      </c>
      <c r="C96108" t="s">
        <v>848</v>
      </c>
      <c r="D96108">
        <v>5.3</v>
      </c>
      <c r="E96108" t="s">
        <v>826</v>
      </c>
      <c r="F96108" s="2">
        <v>39040.287117210646</v>
      </c>
    </row>
    <row r="96109" spans="1:6" x14ac:dyDescent="0.25">
      <c r="A96109" t="s">
        <v>49</v>
      </c>
      <c r="B96109">
        <v>4</v>
      </c>
      <c r="C96109" t="s">
        <v>819</v>
      </c>
      <c r="D96109">
        <v>6.7</v>
      </c>
      <c r="E96109" t="s">
        <v>820</v>
      </c>
      <c r="F96109" s="2">
        <v>39040.203116863428</v>
      </c>
    </row>
    <row r="96110" spans="1:6" x14ac:dyDescent="0.25">
      <c r="A96110" t="s">
        <v>49</v>
      </c>
      <c r="B96110">
        <v>4</v>
      </c>
      <c r="C96110" t="s">
        <v>829</v>
      </c>
      <c r="D96110">
        <v>30.1</v>
      </c>
      <c r="E96110" t="s">
        <v>830</v>
      </c>
      <c r="F96110" s="2">
        <v>39041.468592557867</v>
      </c>
    </row>
    <row r="96111" spans="1:6" x14ac:dyDescent="0.25">
      <c r="A96111" t="s">
        <v>49</v>
      </c>
      <c r="B96111">
        <v>4</v>
      </c>
      <c r="C96111" t="s">
        <v>841</v>
      </c>
      <c r="D96111">
        <v>0.6</v>
      </c>
      <c r="E96111" t="s">
        <v>815</v>
      </c>
      <c r="F96111" s="2">
        <v>39041.793826122688</v>
      </c>
    </row>
    <row r="96112" spans="1:6" x14ac:dyDescent="0.25">
      <c r="A96112" t="s">
        <v>49</v>
      </c>
      <c r="B96112">
        <v>4</v>
      </c>
      <c r="C96112" t="s">
        <v>840</v>
      </c>
      <c r="D96112">
        <v>42</v>
      </c>
      <c r="E96112" t="s">
        <v>838</v>
      </c>
      <c r="F96112" s="2">
        <v>39041.424343090279</v>
      </c>
    </row>
    <row r="96113" spans="1:6" x14ac:dyDescent="0.25">
      <c r="A96113" t="s">
        <v>49</v>
      </c>
      <c r="B96113">
        <v>4</v>
      </c>
      <c r="C96113" t="s">
        <v>842</v>
      </c>
      <c r="D96113">
        <v>2.8</v>
      </c>
      <c r="E96113" t="s">
        <v>828</v>
      </c>
      <c r="F96113" s="2">
        <v>39041.195719826392</v>
      </c>
    </row>
    <row r="96114" spans="1:6" x14ac:dyDescent="0.25">
      <c r="A96114" t="s">
        <v>49</v>
      </c>
      <c r="B96114">
        <v>4</v>
      </c>
      <c r="C96114" t="s">
        <v>827</v>
      </c>
      <c r="D96114">
        <v>1.7</v>
      </c>
      <c r="E96114" t="s">
        <v>828</v>
      </c>
      <c r="F96114" s="2">
        <v>39040.998424571757</v>
      </c>
    </row>
    <row r="96115" spans="1:6" x14ac:dyDescent="0.25">
      <c r="A96115" t="s">
        <v>49</v>
      </c>
      <c r="B96115">
        <v>4</v>
      </c>
      <c r="C96115" t="s">
        <v>847</v>
      </c>
      <c r="D96115">
        <v>435.9</v>
      </c>
      <c r="E96115" t="s">
        <v>828</v>
      </c>
      <c r="F96115" s="2">
        <v>39041.474894826388</v>
      </c>
    </row>
    <row r="96116" spans="1:6" x14ac:dyDescent="0.25">
      <c r="A96116" t="s">
        <v>49</v>
      </c>
      <c r="B96116">
        <v>4</v>
      </c>
      <c r="C96116" t="s">
        <v>850</v>
      </c>
      <c r="D96116">
        <v>46.8</v>
      </c>
      <c r="E96116" t="s">
        <v>830</v>
      </c>
      <c r="F96116" s="2">
        <v>39041.762262118056</v>
      </c>
    </row>
    <row r="96117" spans="1:6" x14ac:dyDescent="0.25">
      <c r="A96117" t="s">
        <v>49</v>
      </c>
      <c r="B96117">
        <v>4</v>
      </c>
      <c r="C96117" t="s">
        <v>858</v>
      </c>
      <c r="D96117">
        <v>99.4</v>
      </c>
      <c r="E96117" t="s">
        <v>859</v>
      </c>
      <c r="F96117" s="2">
        <v>39041.813731099537</v>
      </c>
    </row>
    <row r="96118" spans="1:6" x14ac:dyDescent="0.25">
      <c r="A96118" t="s">
        <v>49</v>
      </c>
      <c r="B96118">
        <v>4</v>
      </c>
      <c r="C96118" t="s">
        <v>833</v>
      </c>
      <c r="D96118">
        <v>0.7</v>
      </c>
      <c r="E96118" t="s">
        <v>815</v>
      </c>
      <c r="F96118" s="2">
        <v>39041.368367708332</v>
      </c>
    </row>
    <row r="96119" spans="1:6" x14ac:dyDescent="0.25">
      <c r="A96119" t="s">
        <v>49</v>
      </c>
      <c r="B96119">
        <v>4</v>
      </c>
      <c r="C96119" t="s">
        <v>839</v>
      </c>
      <c r="D96119">
        <v>16.899999999999999</v>
      </c>
      <c r="E96119" t="s">
        <v>830</v>
      </c>
      <c r="F96119" s="2">
        <v>39041.672503391201</v>
      </c>
    </row>
    <row r="96120" spans="1:6" x14ac:dyDescent="0.25">
      <c r="A96120" t="s">
        <v>49</v>
      </c>
      <c r="B96120">
        <v>4</v>
      </c>
      <c r="C96120" t="s">
        <v>855</v>
      </c>
      <c r="D96120">
        <v>2.6</v>
      </c>
      <c r="E96120" t="s">
        <v>824</v>
      </c>
      <c r="F96120" s="2">
        <v>39041.831478472224</v>
      </c>
    </row>
    <row r="96121" spans="1:6" x14ac:dyDescent="0.25">
      <c r="A96121" t="s">
        <v>49</v>
      </c>
      <c r="B96121">
        <v>4</v>
      </c>
      <c r="C96121" t="s">
        <v>848</v>
      </c>
      <c r="D96121">
        <v>5.6</v>
      </c>
      <c r="E96121" t="s">
        <v>826</v>
      </c>
      <c r="F96121" s="2">
        <v>39041.26515269676</v>
      </c>
    </row>
    <row r="96122" spans="1:6" x14ac:dyDescent="0.25">
      <c r="A96122" t="s">
        <v>49</v>
      </c>
      <c r="B96122">
        <v>4</v>
      </c>
      <c r="C96122" t="s">
        <v>831</v>
      </c>
      <c r="D96122">
        <v>151.69999999999999</v>
      </c>
      <c r="E96122" t="s">
        <v>826</v>
      </c>
      <c r="F96122" s="2">
        <v>39041.755078668983</v>
      </c>
    </row>
    <row r="96123" spans="1:6" x14ac:dyDescent="0.25">
      <c r="A96123" t="s">
        <v>49</v>
      </c>
      <c r="B96123">
        <v>4</v>
      </c>
      <c r="C96123" t="s">
        <v>812</v>
      </c>
      <c r="D96123">
        <v>2.2999999999999998</v>
      </c>
      <c r="E96123" t="s">
        <v>813</v>
      </c>
      <c r="F96123" s="2">
        <v>39041.192590659724</v>
      </c>
    </row>
    <row r="96124" spans="1:6" x14ac:dyDescent="0.25">
      <c r="A96124" t="s">
        <v>49</v>
      </c>
      <c r="B96124">
        <v>4</v>
      </c>
      <c r="C96124" t="s">
        <v>836</v>
      </c>
      <c r="D96124">
        <v>0.3</v>
      </c>
      <c r="E96124" t="s">
        <v>828</v>
      </c>
      <c r="F96124" s="2">
        <v>39041.178666284723</v>
      </c>
    </row>
    <row r="96125" spans="1:6" x14ac:dyDescent="0.25">
      <c r="A96125" t="s">
        <v>49</v>
      </c>
      <c r="B96125">
        <v>4</v>
      </c>
      <c r="C96125" t="s">
        <v>816</v>
      </c>
      <c r="D96125">
        <v>25.3</v>
      </c>
      <c r="E96125" t="s">
        <v>817</v>
      </c>
      <c r="F96125" s="2">
        <v>39041.537198414349</v>
      </c>
    </row>
    <row r="96126" spans="1:6" x14ac:dyDescent="0.25">
      <c r="A96126" t="s">
        <v>49</v>
      </c>
      <c r="B96126">
        <v>4</v>
      </c>
      <c r="C96126" t="s">
        <v>821</v>
      </c>
      <c r="D96126">
        <v>6.7</v>
      </c>
      <c r="E96126" t="s">
        <v>822</v>
      </c>
      <c r="F96126" s="2">
        <v>39041.759726655095</v>
      </c>
    </row>
    <row r="96127" spans="1:6" x14ac:dyDescent="0.25">
      <c r="A96127" t="s">
        <v>49</v>
      </c>
      <c r="B96127">
        <v>4</v>
      </c>
      <c r="C96127" t="s">
        <v>837</v>
      </c>
      <c r="D96127">
        <v>114.6</v>
      </c>
      <c r="E96127" t="s">
        <v>838</v>
      </c>
      <c r="F96127" s="2">
        <v>39041.193431597225</v>
      </c>
    </row>
    <row r="96128" spans="1:6" x14ac:dyDescent="0.25">
      <c r="A96128" t="s">
        <v>49</v>
      </c>
      <c r="B96128">
        <v>4</v>
      </c>
      <c r="C96128" t="s">
        <v>814</v>
      </c>
      <c r="D96128">
        <v>73.3</v>
      </c>
      <c r="E96128" t="s">
        <v>815</v>
      </c>
      <c r="F96128" s="2">
        <v>39041.354358530094</v>
      </c>
    </row>
    <row r="96129" spans="1:6" x14ac:dyDescent="0.25">
      <c r="A96129" t="s">
        <v>49</v>
      </c>
      <c r="B96129">
        <v>4</v>
      </c>
      <c r="C96129" t="s">
        <v>846</v>
      </c>
      <c r="D96129">
        <v>10</v>
      </c>
      <c r="E96129" t="s">
        <v>828</v>
      </c>
      <c r="F96129" s="2">
        <v>39041.360693136572</v>
      </c>
    </row>
    <row r="96130" spans="1:6" x14ac:dyDescent="0.25">
      <c r="A96130" t="s">
        <v>49</v>
      </c>
      <c r="B96130">
        <v>4</v>
      </c>
      <c r="C96130" t="s">
        <v>818</v>
      </c>
      <c r="D96130">
        <v>11.1</v>
      </c>
      <c r="E96130" t="s">
        <v>815</v>
      </c>
      <c r="F96130" s="2">
        <v>39041.250509375001</v>
      </c>
    </row>
    <row r="96131" spans="1:6" x14ac:dyDescent="0.25">
      <c r="A96131" t="s">
        <v>49</v>
      </c>
      <c r="B96131">
        <v>5</v>
      </c>
      <c r="C96131" t="s">
        <v>836</v>
      </c>
      <c r="D96131">
        <v>0.1</v>
      </c>
      <c r="E96131" t="s">
        <v>828</v>
      </c>
      <c r="F96131" s="2">
        <v>40693.443908796296</v>
      </c>
    </row>
    <row r="96132" spans="1:6" x14ac:dyDescent="0.25">
      <c r="A96132" t="s">
        <v>49</v>
      </c>
      <c r="B96132">
        <v>5</v>
      </c>
      <c r="C96132" t="s">
        <v>853</v>
      </c>
      <c r="D96132">
        <v>22.4</v>
      </c>
      <c r="E96132" t="s">
        <v>826</v>
      </c>
      <c r="F96132" s="2">
        <v>40692.63609965278</v>
      </c>
    </row>
    <row r="96133" spans="1:6" x14ac:dyDescent="0.25">
      <c r="A96133" t="s">
        <v>49</v>
      </c>
      <c r="B96133">
        <v>5</v>
      </c>
      <c r="C96133" t="s">
        <v>858</v>
      </c>
      <c r="D96133">
        <v>86.4</v>
      </c>
      <c r="E96133" t="s">
        <v>859</v>
      </c>
      <c r="F96133" s="2">
        <v>40692.801968020831</v>
      </c>
    </row>
    <row r="96134" spans="1:6" x14ac:dyDescent="0.25">
      <c r="A96134" t="s">
        <v>49</v>
      </c>
      <c r="B96134">
        <v>5</v>
      </c>
      <c r="C96134" t="s">
        <v>843</v>
      </c>
      <c r="D96134">
        <v>0.2</v>
      </c>
      <c r="E96134" t="s">
        <v>828</v>
      </c>
      <c r="F96134" s="2">
        <v>40692.631673032411</v>
      </c>
    </row>
    <row r="96135" spans="1:6" x14ac:dyDescent="0.25">
      <c r="A96135" t="s">
        <v>49</v>
      </c>
      <c r="B96135">
        <v>5</v>
      </c>
      <c r="C96135" t="s">
        <v>833</v>
      </c>
      <c r="D96135">
        <v>0.1</v>
      </c>
      <c r="E96135" t="s">
        <v>815</v>
      </c>
      <c r="F96135" s="2">
        <v>40693.488051423614</v>
      </c>
    </row>
    <row r="96136" spans="1:6" x14ac:dyDescent="0.25">
      <c r="A96136" t="s">
        <v>49</v>
      </c>
      <c r="B96136">
        <v>5</v>
      </c>
      <c r="C96136" t="s">
        <v>823</v>
      </c>
      <c r="D96136">
        <v>9.4</v>
      </c>
      <c r="E96136" t="s">
        <v>824</v>
      </c>
      <c r="F96136" s="2">
        <v>40693.044550694445</v>
      </c>
    </row>
    <row r="96137" spans="1:6" x14ac:dyDescent="0.25">
      <c r="A96137" t="s">
        <v>49</v>
      </c>
      <c r="B96137">
        <v>5</v>
      </c>
      <c r="C96137" t="s">
        <v>814</v>
      </c>
      <c r="D96137">
        <v>83.1</v>
      </c>
      <c r="E96137" t="s">
        <v>815</v>
      </c>
      <c r="F96137" s="2">
        <v>40692.877777164351</v>
      </c>
    </row>
    <row r="96138" spans="1:6" x14ac:dyDescent="0.25">
      <c r="A96138" t="s">
        <v>49</v>
      </c>
      <c r="B96138">
        <v>5</v>
      </c>
      <c r="C96138" t="s">
        <v>834</v>
      </c>
      <c r="D96138">
        <v>3.9</v>
      </c>
      <c r="E96138" t="s">
        <v>835</v>
      </c>
      <c r="F96138" s="2">
        <v>40693.067215706018</v>
      </c>
    </row>
    <row r="96139" spans="1:6" x14ac:dyDescent="0.25">
      <c r="A96139" t="s">
        <v>49</v>
      </c>
      <c r="B96139">
        <v>5</v>
      </c>
      <c r="C96139" t="s">
        <v>850</v>
      </c>
      <c r="D96139">
        <v>51.7</v>
      </c>
      <c r="E96139" t="s">
        <v>830</v>
      </c>
      <c r="F96139" s="2">
        <v>40692.931772025462</v>
      </c>
    </row>
    <row r="96140" spans="1:6" x14ac:dyDescent="0.25">
      <c r="A96140" t="s">
        <v>49</v>
      </c>
      <c r="B96140">
        <v>5</v>
      </c>
      <c r="C96140" t="s">
        <v>839</v>
      </c>
      <c r="D96140">
        <v>12.9</v>
      </c>
      <c r="E96140" t="s">
        <v>830</v>
      </c>
      <c r="F96140" s="2">
        <v>40692.696476851852</v>
      </c>
    </row>
    <row r="96141" spans="1:6" x14ac:dyDescent="0.25">
      <c r="A96141" t="s">
        <v>49</v>
      </c>
      <c r="B96141">
        <v>5</v>
      </c>
      <c r="C96141" t="s">
        <v>821</v>
      </c>
      <c r="D96141">
        <v>6.3</v>
      </c>
      <c r="E96141" t="s">
        <v>822</v>
      </c>
      <c r="F96141" s="2">
        <v>40693.430090428243</v>
      </c>
    </row>
    <row r="96142" spans="1:6" x14ac:dyDescent="0.25">
      <c r="A96142" t="s">
        <v>49</v>
      </c>
      <c r="B96142">
        <v>5</v>
      </c>
      <c r="C96142" t="s">
        <v>847</v>
      </c>
      <c r="D96142">
        <v>161.30000000000001</v>
      </c>
      <c r="E96142" t="s">
        <v>828</v>
      </c>
      <c r="F96142" s="2">
        <v>40692.695657638891</v>
      </c>
    </row>
    <row r="96143" spans="1:6" x14ac:dyDescent="0.25">
      <c r="A96143" t="s">
        <v>49</v>
      </c>
      <c r="B96143">
        <v>5</v>
      </c>
      <c r="C96143" t="s">
        <v>860</v>
      </c>
      <c r="D96143">
        <v>35.1</v>
      </c>
      <c r="E96143" t="s">
        <v>838</v>
      </c>
      <c r="F96143" s="2">
        <v>40692.547952199071</v>
      </c>
    </row>
    <row r="96144" spans="1:6" x14ac:dyDescent="0.25">
      <c r="A96144" t="s">
        <v>49</v>
      </c>
      <c r="B96144">
        <v>5</v>
      </c>
      <c r="C96144" t="s">
        <v>854</v>
      </c>
      <c r="D96144">
        <v>74.5</v>
      </c>
      <c r="E96144" t="s">
        <v>830</v>
      </c>
      <c r="F96144" s="2">
        <v>40693.262823645833</v>
      </c>
    </row>
    <row r="96145" spans="1:6" x14ac:dyDescent="0.25">
      <c r="A96145" t="s">
        <v>49</v>
      </c>
      <c r="B96145">
        <v>5</v>
      </c>
      <c r="C96145" t="s">
        <v>840</v>
      </c>
      <c r="D96145">
        <v>39.4</v>
      </c>
      <c r="E96145" t="s">
        <v>838</v>
      </c>
      <c r="F96145" s="2">
        <v>40693.135966863425</v>
      </c>
    </row>
    <row r="96146" spans="1:6" x14ac:dyDescent="0.25">
      <c r="A96146" t="s">
        <v>49</v>
      </c>
      <c r="B96146">
        <v>5</v>
      </c>
      <c r="C96146" t="s">
        <v>827</v>
      </c>
      <c r="D96146">
        <v>1.2</v>
      </c>
      <c r="E96146" t="s">
        <v>828</v>
      </c>
      <c r="F96146" s="2">
        <v>40692.855893865744</v>
      </c>
    </row>
    <row r="96147" spans="1:6" x14ac:dyDescent="0.25">
      <c r="A96147" t="s">
        <v>49</v>
      </c>
      <c r="B96147">
        <v>5</v>
      </c>
      <c r="C96147" t="s">
        <v>832</v>
      </c>
      <c r="D96147">
        <v>1</v>
      </c>
      <c r="E96147" t="s">
        <v>822</v>
      </c>
      <c r="F96147" s="2">
        <v>40692.976424918983</v>
      </c>
    </row>
    <row r="96148" spans="1:6" x14ac:dyDescent="0.25">
      <c r="A96148" t="s">
        <v>49</v>
      </c>
      <c r="B96148">
        <v>5</v>
      </c>
      <c r="C96148" t="s">
        <v>855</v>
      </c>
      <c r="D96148">
        <v>5.7</v>
      </c>
      <c r="E96148" t="s">
        <v>824</v>
      </c>
      <c r="F96148" s="2">
        <v>40692.659702696757</v>
      </c>
    </row>
    <row r="96149" spans="1:6" x14ac:dyDescent="0.25">
      <c r="A96149" t="s">
        <v>49</v>
      </c>
      <c r="B96149">
        <v>5</v>
      </c>
      <c r="C96149" t="s">
        <v>819</v>
      </c>
      <c r="D96149">
        <v>5.4</v>
      </c>
      <c r="E96149" t="s">
        <v>820</v>
      </c>
      <c r="F96149" s="2">
        <v>40693.288798298614</v>
      </c>
    </row>
    <row r="96150" spans="1:6" x14ac:dyDescent="0.25">
      <c r="A96150" t="s">
        <v>49</v>
      </c>
      <c r="B96150">
        <v>5</v>
      </c>
      <c r="C96150" t="s">
        <v>818</v>
      </c>
      <c r="D96150">
        <v>8.5</v>
      </c>
      <c r="E96150" t="s">
        <v>815</v>
      </c>
      <c r="F96150" s="2">
        <v>40693.21619846065</v>
      </c>
    </row>
    <row r="96151" spans="1:6" x14ac:dyDescent="0.25">
      <c r="A96151" t="s">
        <v>49</v>
      </c>
      <c r="B96151">
        <v>5</v>
      </c>
      <c r="C96151" t="s">
        <v>841</v>
      </c>
      <c r="D96151">
        <v>0.5</v>
      </c>
      <c r="E96151" t="s">
        <v>815</v>
      </c>
      <c r="F96151" s="2">
        <v>40692.678926238426</v>
      </c>
    </row>
    <row r="96152" spans="1:6" x14ac:dyDescent="0.25">
      <c r="A96152" t="s">
        <v>49</v>
      </c>
      <c r="B96152">
        <v>5</v>
      </c>
      <c r="C96152" t="s">
        <v>842</v>
      </c>
      <c r="D96152">
        <v>8.1</v>
      </c>
      <c r="E96152" t="s">
        <v>828</v>
      </c>
      <c r="F96152" s="2">
        <v>40693.281125543981</v>
      </c>
    </row>
    <row r="96153" spans="1:6" x14ac:dyDescent="0.25">
      <c r="A96153" t="s">
        <v>49</v>
      </c>
      <c r="B96153">
        <v>5</v>
      </c>
      <c r="C96153" t="s">
        <v>845</v>
      </c>
      <c r="D96153">
        <v>13</v>
      </c>
      <c r="E96153" t="s">
        <v>815</v>
      </c>
      <c r="F96153" s="2">
        <v>40692.680490474537</v>
      </c>
    </row>
    <row r="96154" spans="1:6" x14ac:dyDescent="0.25">
      <c r="A96154" t="s">
        <v>49</v>
      </c>
      <c r="B96154">
        <v>5</v>
      </c>
      <c r="C96154" t="s">
        <v>849</v>
      </c>
      <c r="D96154">
        <v>10.3</v>
      </c>
      <c r="E96154" t="s">
        <v>826</v>
      </c>
      <c r="F96154" s="2">
        <v>40693.274670949075</v>
      </c>
    </row>
    <row r="96155" spans="1:6" x14ac:dyDescent="0.25">
      <c r="A96155" t="s">
        <v>49</v>
      </c>
      <c r="B96155">
        <v>5</v>
      </c>
      <c r="C96155" t="s">
        <v>816</v>
      </c>
      <c r="D96155">
        <v>39.9</v>
      </c>
      <c r="E96155" t="s">
        <v>817</v>
      </c>
      <c r="F96155" s="2">
        <v>40693.478504317129</v>
      </c>
    </row>
    <row r="96156" spans="1:6" x14ac:dyDescent="0.25">
      <c r="A96156" t="s">
        <v>49</v>
      </c>
      <c r="B96156">
        <v>5</v>
      </c>
      <c r="C96156" t="s">
        <v>812</v>
      </c>
      <c r="D96156">
        <v>0.3</v>
      </c>
      <c r="E96156" t="s">
        <v>813</v>
      </c>
      <c r="F96156" s="2">
        <v>40692.772145567127</v>
      </c>
    </row>
    <row r="96157" spans="1:6" x14ac:dyDescent="0.25">
      <c r="A96157" t="s">
        <v>49</v>
      </c>
      <c r="B96157">
        <v>5</v>
      </c>
      <c r="C96157" t="s">
        <v>831</v>
      </c>
      <c r="D96157">
        <v>153.1</v>
      </c>
      <c r="E96157" t="s">
        <v>826</v>
      </c>
      <c r="F96157" s="2">
        <v>40693.116186770836</v>
      </c>
    </row>
    <row r="96158" spans="1:6" x14ac:dyDescent="0.25">
      <c r="A96158" t="s">
        <v>49</v>
      </c>
      <c r="B96158">
        <v>5</v>
      </c>
      <c r="C96158" t="s">
        <v>825</v>
      </c>
      <c r="D96158">
        <v>110</v>
      </c>
      <c r="E96158" t="s">
        <v>826</v>
      </c>
      <c r="F96158" s="2">
        <v>40692.670287881941</v>
      </c>
    </row>
    <row r="96159" spans="1:6" x14ac:dyDescent="0.25">
      <c r="A96159" t="s">
        <v>49</v>
      </c>
      <c r="B96159">
        <v>5</v>
      </c>
      <c r="C96159" t="s">
        <v>844</v>
      </c>
      <c r="D96159">
        <v>1</v>
      </c>
      <c r="E96159" t="s">
        <v>828</v>
      </c>
      <c r="F96159" s="2">
        <v>40692.523181597222</v>
      </c>
    </row>
    <row r="96160" spans="1:6" x14ac:dyDescent="0.25">
      <c r="A96160" t="s">
        <v>49</v>
      </c>
      <c r="B96160">
        <v>5</v>
      </c>
      <c r="C96160" t="s">
        <v>829</v>
      </c>
      <c r="D96160">
        <v>31.3</v>
      </c>
      <c r="E96160" t="s">
        <v>830</v>
      </c>
      <c r="F96160" s="2">
        <v>40692.976914814812</v>
      </c>
    </row>
    <row r="96161" spans="1:6" x14ac:dyDescent="0.25">
      <c r="A96161" t="s">
        <v>49</v>
      </c>
      <c r="B96161">
        <v>5</v>
      </c>
      <c r="C96161" t="s">
        <v>856</v>
      </c>
      <c r="D96161">
        <v>35.1</v>
      </c>
      <c r="E96161" t="s">
        <v>857</v>
      </c>
      <c r="F96161" s="2">
        <v>40693.473047025465</v>
      </c>
    </row>
    <row r="96162" spans="1:6" x14ac:dyDescent="0.25">
      <c r="A96162" t="s">
        <v>49</v>
      </c>
      <c r="B96162">
        <v>5</v>
      </c>
      <c r="C96162" t="s">
        <v>851</v>
      </c>
      <c r="D96162">
        <v>12.1</v>
      </c>
      <c r="E96162" t="s">
        <v>852</v>
      </c>
      <c r="F96162" s="2">
        <v>40692.959729745373</v>
      </c>
    </row>
    <row r="96163" spans="1:6" x14ac:dyDescent="0.25">
      <c r="A96163" t="s">
        <v>49</v>
      </c>
      <c r="B96163">
        <v>5</v>
      </c>
      <c r="C96163" t="s">
        <v>846</v>
      </c>
      <c r="D96163">
        <v>10.6</v>
      </c>
      <c r="E96163" t="s">
        <v>828</v>
      </c>
      <c r="F96163" s="2">
        <v>40693.004119675927</v>
      </c>
    </row>
    <row r="96164" spans="1:6" x14ac:dyDescent="0.25">
      <c r="A96164" t="s">
        <v>49</v>
      </c>
      <c r="B96164">
        <v>5</v>
      </c>
      <c r="C96164" t="s">
        <v>850</v>
      </c>
      <c r="D96164">
        <v>42.7</v>
      </c>
      <c r="E96164" t="s">
        <v>830</v>
      </c>
      <c r="F96164" s="2">
        <v>40693.501697916668</v>
      </c>
    </row>
    <row r="96165" spans="1:6" x14ac:dyDescent="0.25">
      <c r="A96165" t="s">
        <v>49</v>
      </c>
      <c r="B96165">
        <v>5</v>
      </c>
      <c r="C96165" t="s">
        <v>833</v>
      </c>
      <c r="D96165">
        <v>0</v>
      </c>
      <c r="E96165" t="s">
        <v>815</v>
      </c>
      <c r="F96165" s="2">
        <v>40693.634400578703</v>
      </c>
    </row>
    <row r="96166" spans="1:6" x14ac:dyDescent="0.25">
      <c r="A96166" t="s">
        <v>49</v>
      </c>
      <c r="B96166">
        <v>5</v>
      </c>
      <c r="C96166" t="s">
        <v>858</v>
      </c>
      <c r="D96166">
        <v>75.2</v>
      </c>
      <c r="E96166" t="s">
        <v>859</v>
      </c>
      <c r="F96166" s="2">
        <v>40693.976073495367</v>
      </c>
    </row>
    <row r="96167" spans="1:6" x14ac:dyDescent="0.25">
      <c r="A96167" t="s">
        <v>49</v>
      </c>
      <c r="B96167">
        <v>5</v>
      </c>
      <c r="C96167" t="s">
        <v>818</v>
      </c>
      <c r="D96167">
        <v>9</v>
      </c>
      <c r="E96167" t="s">
        <v>815</v>
      </c>
      <c r="F96167" s="2">
        <v>40694.436224189812</v>
      </c>
    </row>
    <row r="96168" spans="1:6" x14ac:dyDescent="0.25">
      <c r="A96168" t="s">
        <v>49</v>
      </c>
      <c r="B96168">
        <v>5</v>
      </c>
      <c r="C96168" t="s">
        <v>856</v>
      </c>
      <c r="D96168">
        <v>34</v>
      </c>
      <c r="E96168" t="s">
        <v>857</v>
      </c>
      <c r="F96168" s="2">
        <v>40693.635568634258</v>
      </c>
    </row>
    <row r="96169" spans="1:6" x14ac:dyDescent="0.25">
      <c r="A96169" t="s">
        <v>49</v>
      </c>
      <c r="B96169">
        <v>5</v>
      </c>
      <c r="C96169" t="s">
        <v>842</v>
      </c>
      <c r="D96169">
        <v>7.7</v>
      </c>
      <c r="E96169" t="s">
        <v>828</v>
      </c>
      <c r="F96169" s="2">
        <v>40694.402276886576</v>
      </c>
    </row>
    <row r="96170" spans="1:6" x14ac:dyDescent="0.25">
      <c r="A96170" t="s">
        <v>49</v>
      </c>
      <c r="B96170">
        <v>5</v>
      </c>
      <c r="C96170" t="s">
        <v>853</v>
      </c>
      <c r="D96170">
        <v>29.7</v>
      </c>
      <c r="E96170" t="s">
        <v>826</v>
      </c>
      <c r="F96170" s="2">
        <v>40693.692204131941</v>
      </c>
    </row>
    <row r="96171" spans="1:6" x14ac:dyDescent="0.25">
      <c r="A96171" t="s">
        <v>49</v>
      </c>
      <c r="B96171">
        <v>5</v>
      </c>
      <c r="C96171" t="s">
        <v>847</v>
      </c>
      <c r="D96171">
        <v>222</v>
      </c>
      <c r="E96171" t="s">
        <v>828</v>
      </c>
      <c r="F96171" s="2">
        <v>40694.402862152776</v>
      </c>
    </row>
    <row r="96172" spans="1:6" x14ac:dyDescent="0.25">
      <c r="A96172" t="s">
        <v>49</v>
      </c>
      <c r="B96172">
        <v>5</v>
      </c>
      <c r="C96172" t="s">
        <v>860</v>
      </c>
      <c r="D96172">
        <v>73.8</v>
      </c>
      <c r="E96172" t="s">
        <v>838</v>
      </c>
      <c r="F96172" s="2">
        <v>40693.574113576389</v>
      </c>
    </row>
    <row r="96173" spans="1:6" x14ac:dyDescent="0.25">
      <c r="A96173" t="s">
        <v>49</v>
      </c>
      <c r="B96173">
        <v>5</v>
      </c>
      <c r="C96173" t="s">
        <v>834</v>
      </c>
      <c r="D96173">
        <v>3</v>
      </c>
      <c r="E96173" t="s">
        <v>835</v>
      </c>
      <c r="F96173" s="2">
        <v>40693.60076778935</v>
      </c>
    </row>
    <row r="96174" spans="1:6" x14ac:dyDescent="0.25">
      <c r="A96174" t="s">
        <v>49</v>
      </c>
      <c r="B96174">
        <v>5</v>
      </c>
      <c r="C96174" t="s">
        <v>854</v>
      </c>
      <c r="D96174">
        <v>75.3</v>
      </c>
      <c r="E96174" t="s">
        <v>830</v>
      </c>
      <c r="F96174" s="2">
        <v>40693.63200193287</v>
      </c>
    </row>
    <row r="96175" spans="1:6" x14ac:dyDescent="0.25">
      <c r="A96175" t="s">
        <v>49</v>
      </c>
      <c r="B96175">
        <v>5</v>
      </c>
      <c r="C96175" t="s">
        <v>845</v>
      </c>
      <c r="D96175">
        <v>15.2</v>
      </c>
      <c r="E96175" t="s">
        <v>815</v>
      </c>
      <c r="F96175" s="2">
        <v>40693.570671261572</v>
      </c>
    </row>
    <row r="96176" spans="1:6" x14ac:dyDescent="0.25">
      <c r="A96176" t="s">
        <v>49</v>
      </c>
      <c r="B96176">
        <v>5</v>
      </c>
      <c r="C96176" t="s">
        <v>839</v>
      </c>
      <c r="D96176">
        <v>11.6</v>
      </c>
      <c r="E96176" t="s">
        <v>830</v>
      </c>
      <c r="F96176" s="2">
        <v>40694.111635682872</v>
      </c>
    </row>
    <row r="96177" spans="1:6" x14ac:dyDescent="0.25">
      <c r="A96177" t="s">
        <v>49</v>
      </c>
      <c r="B96177">
        <v>5</v>
      </c>
      <c r="C96177" t="s">
        <v>825</v>
      </c>
      <c r="D96177">
        <v>91.4</v>
      </c>
      <c r="E96177" t="s">
        <v>826</v>
      </c>
      <c r="F96177" s="2">
        <v>40693.929026770835</v>
      </c>
    </row>
    <row r="96178" spans="1:6" x14ac:dyDescent="0.25">
      <c r="A96178" t="s">
        <v>49</v>
      </c>
      <c r="B96178">
        <v>5</v>
      </c>
      <c r="C96178" t="s">
        <v>821</v>
      </c>
      <c r="D96178">
        <v>7.5</v>
      </c>
      <c r="E96178" t="s">
        <v>822</v>
      </c>
      <c r="F96178" s="2">
        <v>40693.876444710651</v>
      </c>
    </row>
    <row r="96179" spans="1:6" x14ac:dyDescent="0.25">
      <c r="A96179" t="s">
        <v>49</v>
      </c>
      <c r="B96179">
        <v>5</v>
      </c>
      <c r="C96179" t="s">
        <v>819</v>
      </c>
      <c r="D96179">
        <v>3.3</v>
      </c>
      <c r="E96179" t="s">
        <v>820</v>
      </c>
      <c r="F96179" s="2">
        <v>40694.155750891201</v>
      </c>
    </row>
    <row r="96180" spans="1:6" x14ac:dyDescent="0.25">
      <c r="A96180" t="s">
        <v>49</v>
      </c>
      <c r="B96180">
        <v>5</v>
      </c>
      <c r="C96180" t="s">
        <v>846</v>
      </c>
      <c r="D96180">
        <v>11</v>
      </c>
      <c r="E96180" t="s">
        <v>828</v>
      </c>
      <c r="F96180" s="2">
        <v>40694.128652430554</v>
      </c>
    </row>
    <row r="96181" spans="1:6" x14ac:dyDescent="0.25">
      <c r="A96181" t="s">
        <v>49</v>
      </c>
      <c r="B96181">
        <v>5</v>
      </c>
      <c r="C96181" t="s">
        <v>831</v>
      </c>
      <c r="D96181">
        <v>133.19999999999999</v>
      </c>
      <c r="E96181" t="s">
        <v>826</v>
      </c>
      <c r="F96181" s="2">
        <v>40694.397454895836</v>
      </c>
    </row>
    <row r="96182" spans="1:6" x14ac:dyDescent="0.25">
      <c r="A96182" t="s">
        <v>49</v>
      </c>
      <c r="B96182">
        <v>5</v>
      </c>
      <c r="C96182" t="s">
        <v>841</v>
      </c>
      <c r="D96182">
        <v>0.9</v>
      </c>
      <c r="E96182" t="s">
        <v>815</v>
      </c>
      <c r="F96182" s="2">
        <v>40694.210598229169</v>
      </c>
    </row>
    <row r="96183" spans="1:6" x14ac:dyDescent="0.25">
      <c r="A96183" t="s">
        <v>49</v>
      </c>
      <c r="B96183">
        <v>5</v>
      </c>
      <c r="C96183" t="s">
        <v>827</v>
      </c>
      <c r="D96183">
        <v>1.7</v>
      </c>
      <c r="E96183" t="s">
        <v>828</v>
      </c>
      <c r="F96183" s="2">
        <v>40694.213092939812</v>
      </c>
    </row>
    <row r="96184" spans="1:6" x14ac:dyDescent="0.25">
      <c r="A96184" t="s">
        <v>49</v>
      </c>
      <c r="B96184">
        <v>5</v>
      </c>
      <c r="C96184" t="s">
        <v>812</v>
      </c>
      <c r="D96184">
        <v>1</v>
      </c>
      <c r="E96184" t="s">
        <v>813</v>
      </c>
      <c r="F96184" s="2">
        <v>40694.261632141206</v>
      </c>
    </row>
    <row r="96185" spans="1:6" x14ac:dyDescent="0.25">
      <c r="A96185" t="s">
        <v>49</v>
      </c>
      <c r="B96185">
        <v>5</v>
      </c>
      <c r="C96185" t="s">
        <v>814</v>
      </c>
      <c r="D96185">
        <v>93.4</v>
      </c>
      <c r="E96185" t="s">
        <v>815</v>
      </c>
      <c r="F96185" s="2">
        <v>40694.619900543985</v>
      </c>
    </row>
    <row r="96186" spans="1:6" x14ac:dyDescent="0.25">
      <c r="A96186" t="s">
        <v>49</v>
      </c>
      <c r="B96186">
        <v>5</v>
      </c>
      <c r="C96186" t="s">
        <v>841</v>
      </c>
      <c r="D96186">
        <v>0.6</v>
      </c>
      <c r="E96186" t="s">
        <v>815</v>
      </c>
      <c r="F96186" s="2">
        <v>40695.278716701388</v>
      </c>
    </row>
    <row r="96187" spans="1:6" x14ac:dyDescent="0.25">
      <c r="A96187" t="s">
        <v>49</v>
      </c>
      <c r="B96187">
        <v>5</v>
      </c>
      <c r="C96187" t="s">
        <v>845</v>
      </c>
      <c r="D96187">
        <v>21.9</v>
      </c>
      <c r="E96187" t="s">
        <v>815</v>
      </c>
      <c r="F96187" s="2">
        <v>40694.911871643519</v>
      </c>
    </row>
    <row r="96188" spans="1:6" x14ac:dyDescent="0.25">
      <c r="A96188" t="s">
        <v>49</v>
      </c>
      <c r="B96188">
        <v>5</v>
      </c>
      <c r="C96188" t="s">
        <v>849</v>
      </c>
      <c r="D96188">
        <v>8.5</v>
      </c>
      <c r="E96188" t="s">
        <v>826</v>
      </c>
      <c r="F96188" s="2">
        <v>40695.184226238423</v>
      </c>
    </row>
    <row r="96189" spans="1:6" x14ac:dyDescent="0.25">
      <c r="A96189" t="s">
        <v>49</v>
      </c>
      <c r="B96189">
        <v>5</v>
      </c>
      <c r="C96189" t="s">
        <v>853</v>
      </c>
      <c r="D96189">
        <v>23.7</v>
      </c>
      <c r="E96189" t="s">
        <v>826</v>
      </c>
      <c r="F96189" s="2">
        <v>40694.59512820602</v>
      </c>
    </row>
    <row r="96190" spans="1:6" x14ac:dyDescent="0.25">
      <c r="A96190" t="s">
        <v>49</v>
      </c>
      <c r="B96190">
        <v>5</v>
      </c>
      <c r="C96190" t="s">
        <v>833</v>
      </c>
      <c r="D96190">
        <v>1.1000000000000001</v>
      </c>
      <c r="E96190" t="s">
        <v>815</v>
      </c>
      <c r="F96190" s="2">
        <v>40694.793869560184</v>
      </c>
    </row>
    <row r="96191" spans="1:6" x14ac:dyDescent="0.25">
      <c r="A96191" t="s">
        <v>49</v>
      </c>
      <c r="B96191">
        <v>5</v>
      </c>
      <c r="C96191" t="s">
        <v>821</v>
      </c>
      <c r="D96191">
        <v>6.3</v>
      </c>
      <c r="E96191" t="s">
        <v>822</v>
      </c>
      <c r="F96191" s="2">
        <v>40695.385364236114</v>
      </c>
    </row>
    <row r="96192" spans="1:6" x14ac:dyDescent="0.25">
      <c r="A96192" t="s">
        <v>49</v>
      </c>
      <c r="B96192">
        <v>5</v>
      </c>
      <c r="C96192" t="s">
        <v>846</v>
      </c>
      <c r="D96192">
        <v>9.3000000000000007</v>
      </c>
      <c r="E96192" t="s">
        <v>828</v>
      </c>
      <c r="F96192" s="2">
        <v>40694.782350000001</v>
      </c>
    </row>
    <row r="96193" spans="1:6" x14ac:dyDescent="0.25">
      <c r="A96193" t="s">
        <v>49</v>
      </c>
      <c r="B96193">
        <v>5</v>
      </c>
      <c r="C96193" t="s">
        <v>816</v>
      </c>
      <c r="D96193">
        <v>27.9</v>
      </c>
      <c r="E96193" t="s">
        <v>817</v>
      </c>
      <c r="F96193" s="2">
        <v>40695.311708530091</v>
      </c>
    </row>
    <row r="96194" spans="1:6" x14ac:dyDescent="0.25">
      <c r="A96194" t="s">
        <v>49</v>
      </c>
      <c r="B96194">
        <v>5</v>
      </c>
      <c r="C96194" t="s">
        <v>842</v>
      </c>
      <c r="D96194">
        <v>8.3000000000000007</v>
      </c>
      <c r="E96194" t="s">
        <v>828</v>
      </c>
      <c r="F96194" s="2">
        <v>40694.845380092593</v>
      </c>
    </row>
    <row r="96195" spans="1:6" x14ac:dyDescent="0.25">
      <c r="A96195" t="s">
        <v>49</v>
      </c>
      <c r="B96195">
        <v>5</v>
      </c>
      <c r="C96195" t="s">
        <v>818</v>
      </c>
      <c r="D96195">
        <v>8.6</v>
      </c>
      <c r="E96195" t="s">
        <v>815</v>
      </c>
      <c r="F96195" s="2">
        <v>40695.368812928238</v>
      </c>
    </row>
    <row r="96196" spans="1:6" x14ac:dyDescent="0.25">
      <c r="A96196" t="s">
        <v>49</v>
      </c>
      <c r="B96196">
        <v>5</v>
      </c>
      <c r="C96196" t="s">
        <v>855</v>
      </c>
      <c r="D96196">
        <v>4.2</v>
      </c>
      <c r="E96196" t="s">
        <v>824</v>
      </c>
      <c r="F96196" s="2">
        <v>40695.436287303244</v>
      </c>
    </row>
    <row r="96197" spans="1:6" x14ac:dyDescent="0.25">
      <c r="A96197" t="s">
        <v>49</v>
      </c>
      <c r="B96197">
        <v>5</v>
      </c>
      <c r="C96197" t="s">
        <v>831</v>
      </c>
      <c r="D96197">
        <v>132.5</v>
      </c>
      <c r="E96197" t="s">
        <v>826</v>
      </c>
      <c r="F96197" s="2">
        <v>40695.432177430557</v>
      </c>
    </row>
    <row r="96198" spans="1:6" x14ac:dyDescent="0.25">
      <c r="A96198" t="s">
        <v>49</v>
      </c>
      <c r="B96198">
        <v>5</v>
      </c>
      <c r="C96198" t="s">
        <v>851</v>
      </c>
      <c r="D96198">
        <v>16.399999999999999</v>
      </c>
      <c r="E96198" t="s">
        <v>852</v>
      </c>
      <c r="F96198" s="2">
        <v>40695.376975925923</v>
      </c>
    </row>
    <row r="96199" spans="1:6" x14ac:dyDescent="0.25">
      <c r="A96199" t="s">
        <v>49</v>
      </c>
      <c r="B96199">
        <v>5</v>
      </c>
      <c r="C96199" t="s">
        <v>829</v>
      </c>
      <c r="D96199">
        <v>18.8</v>
      </c>
      <c r="E96199" t="s">
        <v>830</v>
      </c>
      <c r="F96199" s="2">
        <v>40695.237084525463</v>
      </c>
    </row>
    <row r="96200" spans="1:6" x14ac:dyDescent="0.25">
      <c r="A96200" t="s">
        <v>49</v>
      </c>
      <c r="B96200">
        <v>5</v>
      </c>
      <c r="C96200" t="s">
        <v>843</v>
      </c>
      <c r="D96200">
        <v>0.1</v>
      </c>
      <c r="E96200" t="s">
        <v>828</v>
      </c>
      <c r="F96200" s="2">
        <v>40694.553848692129</v>
      </c>
    </row>
    <row r="96201" spans="1:6" x14ac:dyDescent="0.25">
      <c r="A96201" t="s">
        <v>49</v>
      </c>
      <c r="B96201">
        <v>5</v>
      </c>
      <c r="C96201" t="s">
        <v>854</v>
      </c>
      <c r="D96201">
        <v>72.3</v>
      </c>
      <c r="E96201" t="s">
        <v>830</v>
      </c>
      <c r="F96201" s="2">
        <v>40694.662894594905</v>
      </c>
    </row>
    <row r="96202" spans="1:6" x14ac:dyDescent="0.25">
      <c r="A96202" t="s">
        <v>49</v>
      </c>
      <c r="B96202">
        <v>5</v>
      </c>
      <c r="C96202" t="s">
        <v>827</v>
      </c>
      <c r="D96202">
        <v>2.2999999999999998</v>
      </c>
      <c r="E96202" t="s">
        <v>828</v>
      </c>
      <c r="F96202" s="2">
        <v>40694.908395104168</v>
      </c>
    </row>
    <row r="96203" spans="1:6" x14ac:dyDescent="0.25">
      <c r="A96203" t="s">
        <v>49</v>
      </c>
      <c r="B96203">
        <v>5</v>
      </c>
      <c r="C96203" t="s">
        <v>858</v>
      </c>
      <c r="D96203">
        <v>77.599999999999994</v>
      </c>
      <c r="E96203" t="s">
        <v>859</v>
      </c>
      <c r="F96203" s="2">
        <v>40694.657386226849</v>
      </c>
    </row>
    <row r="96204" spans="1:6" x14ac:dyDescent="0.25">
      <c r="A96204" t="s">
        <v>49</v>
      </c>
      <c r="B96204">
        <v>5</v>
      </c>
      <c r="C96204" t="s">
        <v>839</v>
      </c>
      <c r="D96204">
        <v>11.2</v>
      </c>
      <c r="E96204" t="s">
        <v>830</v>
      </c>
      <c r="F96204" s="2">
        <v>40695.175013194443</v>
      </c>
    </row>
    <row r="96205" spans="1:6" x14ac:dyDescent="0.25">
      <c r="A96205" t="s">
        <v>49</v>
      </c>
      <c r="B96205">
        <v>5</v>
      </c>
      <c r="C96205" t="s">
        <v>834</v>
      </c>
      <c r="D96205">
        <v>4.2</v>
      </c>
      <c r="E96205" t="s">
        <v>835</v>
      </c>
      <c r="F96205" s="2">
        <v>40694.795417094909</v>
      </c>
    </row>
    <row r="96206" spans="1:6" x14ac:dyDescent="0.25">
      <c r="A96206" t="s">
        <v>49</v>
      </c>
      <c r="B96206">
        <v>5</v>
      </c>
      <c r="C96206" t="s">
        <v>860</v>
      </c>
      <c r="D96206">
        <v>57.3</v>
      </c>
      <c r="E96206" t="s">
        <v>838</v>
      </c>
      <c r="F96206" s="2">
        <v>40695.390008298615</v>
      </c>
    </row>
    <row r="96207" spans="1:6" x14ac:dyDescent="0.25">
      <c r="A96207" t="s">
        <v>49</v>
      </c>
      <c r="B96207">
        <v>5</v>
      </c>
      <c r="C96207" t="s">
        <v>837</v>
      </c>
      <c r="D96207">
        <v>42.8</v>
      </c>
      <c r="E96207" t="s">
        <v>838</v>
      </c>
      <c r="F96207" s="2">
        <v>40694.583275775462</v>
      </c>
    </row>
    <row r="96208" spans="1:6" x14ac:dyDescent="0.25">
      <c r="A96208" t="s">
        <v>49</v>
      </c>
      <c r="B96208">
        <v>5</v>
      </c>
      <c r="C96208" t="s">
        <v>836</v>
      </c>
      <c r="D96208">
        <v>0.5</v>
      </c>
      <c r="E96208" t="s">
        <v>828</v>
      </c>
      <c r="F96208" s="2">
        <v>40694.84968295139</v>
      </c>
    </row>
    <row r="96209" spans="1:6" x14ac:dyDescent="0.25">
      <c r="A96209" t="s">
        <v>49</v>
      </c>
      <c r="B96209">
        <v>5</v>
      </c>
      <c r="C96209" t="s">
        <v>840</v>
      </c>
      <c r="D96209">
        <v>15.8</v>
      </c>
      <c r="E96209" t="s">
        <v>838</v>
      </c>
      <c r="F96209" s="2">
        <v>40694.974325347219</v>
      </c>
    </row>
    <row r="96210" spans="1:6" x14ac:dyDescent="0.25">
      <c r="A96210" t="s">
        <v>49</v>
      </c>
      <c r="B96210">
        <v>5</v>
      </c>
      <c r="C96210" t="s">
        <v>850</v>
      </c>
      <c r="D96210">
        <v>42.3</v>
      </c>
      <c r="E96210" t="s">
        <v>830</v>
      </c>
      <c r="F96210" s="2">
        <v>40694.658173113428</v>
      </c>
    </row>
    <row r="96211" spans="1:6" x14ac:dyDescent="0.25">
      <c r="A96211" t="s">
        <v>49</v>
      </c>
      <c r="B96211">
        <v>5</v>
      </c>
      <c r="C96211" t="s">
        <v>819</v>
      </c>
      <c r="D96211">
        <v>5.3</v>
      </c>
      <c r="E96211" t="s">
        <v>820</v>
      </c>
      <c r="F96211" s="2">
        <v>40695.121073344904</v>
      </c>
    </row>
    <row r="96212" spans="1:6" x14ac:dyDescent="0.25">
      <c r="A96212" t="s">
        <v>49</v>
      </c>
      <c r="B96212">
        <v>5</v>
      </c>
      <c r="C96212" t="s">
        <v>853</v>
      </c>
      <c r="D96212">
        <v>18.399999999999999</v>
      </c>
      <c r="E96212" t="s">
        <v>826</v>
      </c>
      <c r="F96212" s="2">
        <v>40696.117435960645</v>
      </c>
    </row>
    <row r="96213" spans="1:6" x14ac:dyDescent="0.25">
      <c r="A96213" t="s">
        <v>49</v>
      </c>
      <c r="B96213">
        <v>5</v>
      </c>
      <c r="C96213" t="s">
        <v>836</v>
      </c>
      <c r="D96213">
        <v>0.4</v>
      </c>
      <c r="E96213" t="s">
        <v>828</v>
      </c>
      <c r="F96213" s="2">
        <v>40696.458269016206</v>
      </c>
    </row>
    <row r="96214" spans="1:6" x14ac:dyDescent="0.25">
      <c r="A96214" t="s">
        <v>49</v>
      </c>
      <c r="B96214">
        <v>5</v>
      </c>
      <c r="C96214" t="s">
        <v>848</v>
      </c>
      <c r="D96214">
        <v>3.7</v>
      </c>
      <c r="E96214" t="s">
        <v>826</v>
      </c>
      <c r="F96214" s="2">
        <v>40696.29164181713</v>
      </c>
    </row>
    <row r="96215" spans="1:6" x14ac:dyDescent="0.25">
      <c r="A96215" t="s">
        <v>49</v>
      </c>
      <c r="B96215">
        <v>5</v>
      </c>
      <c r="C96215" t="s">
        <v>841</v>
      </c>
      <c r="D96215">
        <v>0.6</v>
      </c>
      <c r="E96215" t="s">
        <v>815</v>
      </c>
      <c r="F96215" s="2">
        <v>40695.82412438657</v>
      </c>
    </row>
    <row r="96216" spans="1:6" x14ac:dyDescent="0.25">
      <c r="A96216" t="s">
        <v>49</v>
      </c>
      <c r="B96216">
        <v>5</v>
      </c>
      <c r="C96216" t="s">
        <v>843</v>
      </c>
      <c r="D96216">
        <v>0</v>
      </c>
      <c r="E96216" t="s">
        <v>828</v>
      </c>
      <c r="F96216" s="2">
        <v>40695.892139814816</v>
      </c>
    </row>
    <row r="96217" spans="1:6" x14ac:dyDescent="0.25">
      <c r="A96217" t="s">
        <v>49</v>
      </c>
      <c r="B96217">
        <v>5</v>
      </c>
      <c r="C96217" t="s">
        <v>823</v>
      </c>
      <c r="D96217">
        <v>6.8</v>
      </c>
      <c r="E96217" t="s">
        <v>824</v>
      </c>
      <c r="F96217" s="2">
        <v>40696.360823067131</v>
      </c>
    </row>
    <row r="96218" spans="1:6" x14ac:dyDescent="0.25">
      <c r="A96218" t="s">
        <v>49</v>
      </c>
      <c r="B96218">
        <v>5</v>
      </c>
      <c r="C96218" t="s">
        <v>849</v>
      </c>
      <c r="D96218">
        <v>15.6</v>
      </c>
      <c r="E96218" t="s">
        <v>826</v>
      </c>
      <c r="F96218" s="2">
        <v>40695.934101770836</v>
      </c>
    </row>
    <row r="96219" spans="1:6" x14ac:dyDescent="0.25">
      <c r="A96219" t="s">
        <v>49</v>
      </c>
      <c r="B96219">
        <v>5</v>
      </c>
      <c r="C96219" t="s">
        <v>819</v>
      </c>
      <c r="D96219">
        <v>4.3</v>
      </c>
      <c r="E96219" t="s">
        <v>820</v>
      </c>
      <c r="F96219" s="2">
        <v>40696.1091241088</v>
      </c>
    </row>
    <row r="96220" spans="1:6" x14ac:dyDescent="0.25">
      <c r="A96220" t="s">
        <v>49</v>
      </c>
      <c r="B96220">
        <v>5</v>
      </c>
      <c r="C96220" t="s">
        <v>840</v>
      </c>
      <c r="D96220">
        <v>27.6</v>
      </c>
      <c r="E96220" t="s">
        <v>838</v>
      </c>
      <c r="F96220" s="2">
        <v>40696.46223125</v>
      </c>
    </row>
    <row r="96221" spans="1:6" x14ac:dyDescent="0.25">
      <c r="A96221" t="s">
        <v>49</v>
      </c>
      <c r="B96221">
        <v>5</v>
      </c>
      <c r="C96221" t="s">
        <v>844</v>
      </c>
      <c r="D96221">
        <v>0.6</v>
      </c>
      <c r="E96221" t="s">
        <v>828</v>
      </c>
      <c r="F96221" s="2">
        <v>40695.849427928239</v>
      </c>
    </row>
    <row r="96222" spans="1:6" x14ac:dyDescent="0.25">
      <c r="A96222" t="s">
        <v>49</v>
      </c>
      <c r="B96222">
        <v>5</v>
      </c>
      <c r="C96222" t="s">
        <v>855</v>
      </c>
      <c r="D96222">
        <v>2.7</v>
      </c>
      <c r="E96222" t="s">
        <v>824</v>
      </c>
      <c r="F96222" s="2">
        <v>40695.795890474539</v>
      </c>
    </row>
    <row r="96223" spans="1:6" x14ac:dyDescent="0.25">
      <c r="A96223" t="s">
        <v>49</v>
      </c>
      <c r="B96223">
        <v>5</v>
      </c>
      <c r="C96223" t="s">
        <v>860</v>
      </c>
      <c r="D96223">
        <v>38.1</v>
      </c>
      <c r="E96223" t="s">
        <v>838</v>
      </c>
      <c r="F96223" s="2">
        <v>40696.058093865744</v>
      </c>
    </row>
    <row r="96224" spans="1:6" x14ac:dyDescent="0.25">
      <c r="A96224" t="s">
        <v>49</v>
      </c>
      <c r="B96224">
        <v>5</v>
      </c>
      <c r="C96224" t="s">
        <v>842</v>
      </c>
      <c r="D96224">
        <v>4.7</v>
      </c>
      <c r="E96224" t="s">
        <v>828</v>
      </c>
      <c r="F96224" s="2">
        <v>40696.20244710648</v>
      </c>
    </row>
    <row r="96225" spans="1:6" x14ac:dyDescent="0.25">
      <c r="A96225" t="s">
        <v>49</v>
      </c>
      <c r="B96225">
        <v>5</v>
      </c>
      <c r="C96225" t="s">
        <v>816</v>
      </c>
      <c r="D96225">
        <v>36.4</v>
      </c>
      <c r="E96225" t="s">
        <v>817</v>
      </c>
      <c r="F96225" s="2">
        <v>40695.803536608793</v>
      </c>
    </row>
    <row r="96226" spans="1:6" x14ac:dyDescent="0.25">
      <c r="A96226" t="s">
        <v>49</v>
      </c>
      <c r="B96226">
        <v>5</v>
      </c>
      <c r="C96226" t="s">
        <v>827</v>
      </c>
      <c r="D96226">
        <v>1.4</v>
      </c>
      <c r="E96226" t="s">
        <v>828</v>
      </c>
      <c r="F96226" s="2">
        <v>40695.830998530095</v>
      </c>
    </row>
    <row r="96227" spans="1:6" x14ac:dyDescent="0.25">
      <c r="A96227" t="s">
        <v>49</v>
      </c>
      <c r="B96227">
        <v>5</v>
      </c>
      <c r="C96227" t="s">
        <v>837</v>
      </c>
      <c r="D96227">
        <v>118</v>
      </c>
      <c r="E96227" t="s">
        <v>838</v>
      </c>
      <c r="F96227" s="2">
        <v>40696.186259456015</v>
      </c>
    </row>
    <row r="96228" spans="1:6" x14ac:dyDescent="0.25">
      <c r="A96228" t="s">
        <v>49</v>
      </c>
      <c r="B96228">
        <v>5</v>
      </c>
      <c r="C96228" t="s">
        <v>856</v>
      </c>
      <c r="D96228">
        <v>35.4</v>
      </c>
      <c r="E96228" t="s">
        <v>857</v>
      </c>
      <c r="F96228" s="2">
        <v>40696.000960219906</v>
      </c>
    </row>
    <row r="96229" spans="1:6" x14ac:dyDescent="0.25">
      <c r="A96229" t="s">
        <v>49</v>
      </c>
      <c r="B96229">
        <v>5</v>
      </c>
      <c r="C96229" t="s">
        <v>851</v>
      </c>
      <c r="D96229">
        <v>10.1</v>
      </c>
      <c r="E96229" t="s">
        <v>852</v>
      </c>
      <c r="F96229" s="2">
        <v>40696.020777696758</v>
      </c>
    </row>
    <row r="96230" spans="1:6" x14ac:dyDescent="0.25">
      <c r="A96230" t="s">
        <v>49</v>
      </c>
      <c r="B96230">
        <v>5</v>
      </c>
      <c r="C96230" t="s">
        <v>831</v>
      </c>
      <c r="D96230">
        <v>125.2</v>
      </c>
      <c r="E96230" t="s">
        <v>826</v>
      </c>
      <c r="F96230" s="2">
        <v>40695.565687731483</v>
      </c>
    </row>
    <row r="96231" spans="1:6" x14ac:dyDescent="0.25">
      <c r="A96231" t="s">
        <v>49</v>
      </c>
      <c r="B96231">
        <v>5</v>
      </c>
      <c r="C96231" t="s">
        <v>847</v>
      </c>
      <c r="D96231">
        <v>264.5</v>
      </c>
      <c r="E96231" t="s">
        <v>828</v>
      </c>
      <c r="F96231" s="2">
        <v>40695.693738159724</v>
      </c>
    </row>
    <row r="96232" spans="1:6" x14ac:dyDescent="0.25">
      <c r="A96232" t="s">
        <v>49</v>
      </c>
      <c r="B96232">
        <v>5</v>
      </c>
      <c r="C96232" t="s">
        <v>839</v>
      </c>
      <c r="D96232">
        <v>9.3000000000000007</v>
      </c>
      <c r="E96232" t="s">
        <v>830</v>
      </c>
      <c r="F96232" s="2">
        <v>40695.735135416668</v>
      </c>
    </row>
    <row r="96233" spans="1:6" x14ac:dyDescent="0.25">
      <c r="A96233" t="s">
        <v>49</v>
      </c>
      <c r="B96233">
        <v>5</v>
      </c>
      <c r="C96233" t="s">
        <v>814</v>
      </c>
      <c r="D96233">
        <v>119</v>
      </c>
      <c r="E96233" t="s">
        <v>815</v>
      </c>
      <c r="F96233" s="2">
        <v>40696.24041859954</v>
      </c>
    </row>
    <row r="96234" spans="1:6" x14ac:dyDescent="0.25">
      <c r="A96234" t="s">
        <v>49</v>
      </c>
      <c r="B96234">
        <v>5</v>
      </c>
      <c r="C96234" t="s">
        <v>846</v>
      </c>
      <c r="D96234">
        <v>10.199999999999999</v>
      </c>
      <c r="E96234" t="s">
        <v>828</v>
      </c>
      <c r="F96234" s="2">
        <v>40695.961689236108</v>
      </c>
    </row>
    <row r="96235" spans="1:6" x14ac:dyDescent="0.25">
      <c r="A96235" t="s">
        <v>49</v>
      </c>
      <c r="B96235">
        <v>5</v>
      </c>
      <c r="C96235" t="s">
        <v>825</v>
      </c>
      <c r="D96235">
        <v>113.1</v>
      </c>
      <c r="E96235" t="s">
        <v>826</v>
      </c>
      <c r="F96235" s="2">
        <v>40695.749091585647</v>
      </c>
    </row>
    <row r="96236" spans="1:6" x14ac:dyDescent="0.25">
      <c r="A96236" t="s">
        <v>49</v>
      </c>
      <c r="B96236">
        <v>5</v>
      </c>
      <c r="C96236" t="s">
        <v>829</v>
      </c>
      <c r="D96236">
        <v>33.5</v>
      </c>
      <c r="E96236" t="s">
        <v>830</v>
      </c>
      <c r="F96236" s="2">
        <v>40696.239014814812</v>
      </c>
    </row>
    <row r="96237" spans="1:6" x14ac:dyDescent="0.25">
      <c r="A96237" t="s">
        <v>49</v>
      </c>
      <c r="B96237">
        <v>5</v>
      </c>
      <c r="C96237" t="s">
        <v>847</v>
      </c>
      <c r="D96237">
        <v>155.6</v>
      </c>
      <c r="E96237" t="s">
        <v>828</v>
      </c>
      <c r="F96237" s="2">
        <v>40697.294307407406</v>
      </c>
    </row>
    <row r="96238" spans="1:6" x14ac:dyDescent="0.25">
      <c r="A96238" t="s">
        <v>49</v>
      </c>
      <c r="B96238">
        <v>5</v>
      </c>
      <c r="C96238" t="s">
        <v>829</v>
      </c>
      <c r="D96238">
        <v>21</v>
      </c>
      <c r="E96238" t="s">
        <v>830</v>
      </c>
      <c r="F96238" s="2">
        <v>40696.7763352662</v>
      </c>
    </row>
    <row r="96239" spans="1:6" x14ac:dyDescent="0.25">
      <c r="A96239" t="s">
        <v>49</v>
      </c>
      <c r="B96239">
        <v>5</v>
      </c>
      <c r="C96239" t="s">
        <v>814</v>
      </c>
      <c r="D96239">
        <v>62.8</v>
      </c>
      <c r="E96239" t="s">
        <v>815</v>
      </c>
      <c r="F96239" s="2">
        <v>40696.967252164352</v>
      </c>
    </row>
    <row r="96240" spans="1:6" x14ac:dyDescent="0.25">
      <c r="A96240" t="s">
        <v>49</v>
      </c>
      <c r="B96240">
        <v>5</v>
      </c>
      <c r="C96240" t="s">
        <v>858</v>
      </c>
      <c r="D96240">
        <v>97.9</v>
      </c>
      <c r="E96240" t="s">
        <v>859</v>
      </c>
      <c r="F96240" s="2">
        <v>40696.688279895832</v>
      </c>
    </row>
    <row r="96241" spans="1:6" x14ac:dyDescent="0.25">
      <c r="A96241" t="s">
        <v>49</v>
      </c>
      <c r="B96241">
        <v>5</v>
      </c>
      <c r="C96241" t="s">
        <v>836</v>
      </c>
      <c r="D96241">
        <v>0.2</v>
      </c>
      <c r="E96241" t="s">
        <v>828</v>
      </c>
      <c r="F96241" s="2">
        <v>40696.59435767361</v>
      </c>
    </row>
    <row r="96242" spans="1:6" x14ac:dyDescent="0.25">
      <c r="A96242" t="s">
        <v>49</v>
      </c>
      <c r="B96242">
        <v>5</v>
      </c>
      <c r="C96242" t="s">
        <v>846</v>
      </c>
      <c r="D96242">
        <v>11.1</v>
      </c>
      <c r="E96242" t="s">
        <v>828</v>
      </c>
      <c r="F96242" s="2">
        <v>40696.546288425925</v>
      </c>
    </row>
    <row r="96243" spans="1:6" x14ac:dyDescent="0.25">
      <c r="A96243" t="s">
        <v>49</v>
      </c>
      <c r="B96243">
        <v>5</v>
      </c>
      <c r="C96243" t="s">
        <v>845</v>
      </c>
      <c r="D96243">
        <v>8.6</v>
      </c>
      <c r="E96243" t="s">
        <v>815</v>
      </c>
      <c r="F96243" s="2">
        <v>40696.707273842592</v>
      </c>
    </row>
    <row r="96244" spans="1:6" x14ac:dyDescent="0.25">
      <c r="A96244" t="s">
        <v>49</v>
      </c>
      <c r="B96244">
        <v>5</v>
      </c>
      <c r="C96244" t="s">
        <v>843</v>
      </c>
      <c r="D96244">
        <v>0.1</v>
      </c>
      <c r="E96244" t="s">
        <v>828</v>
      </c>
      <c r="F96244" s="2">
        <v>40697.319551736109</v>
      </c>
    </row>
    <row r="96245" spans="1:6" x14ac:dyDescent="0.25">
      <c r="A96245" t="s">
        <v>49</v>
      </c>
      <c r="B96245">
        <v>5</v>
      </c>
      <c r="C96245" t="s">
        <v>821</v>
      </c>
      <c r="D96245">
        <v>4.9000000000000004</v>
      </c>
      <c r="E96245" t="s">
        <v>822</v>
      </c>
      <c r="F96245" s="2">
        <v>40696.625502314811</v>
      </c>
    </row>
    <row r="96246" spans="1:6" x14ac:dyDescent="0.25">
      <c r="A96246" t="s">
        <v>49</v>
      </c>
      <c r="B96246">
        <v>5</v>
      </c>
      <c r="C96246" t="s">
        <v>837</v>
      </c>
      <c r="D96246">
        <v>98.9</v>
      </c>
      <c r="E96246" t="s">
        <v>838</v>
      </c>
      <c r="F96246" s="2">
        <v>40696.960537928244</v>
      </c>
    </row>
    <row r="96247" spans="1:6" x14ac:dyDescent="0.25">
      <c r="A96247" t="s">
        <v>49</v>
      </c>
      <c r="B96247">
        <v>5</v>
      </c>
      <c r="C96247" t="s">
        <v>834</v>
      </c>
      <c r="D96247">
        <v>0.3</v>
      </c>
      <c r="E96247" t="s">
        <v>835</v>
      </c>
      <c r="F96247" s="2">
        <v>40696.679984641203</v>
      </c>
    </row>
    <row r="96248" spans="1:6" x14ac:dyDescent="0.25">
      <c r="A96248" t="s">
        <v>49</v>
      </c>
      <c r="B96248">
        <v>5</v>
      </c>
      <c r="C96248" t="s">
        <v>831</v>
      </c>
      <c r="D96248">
        <v>151.6</v>
      </c>
      <c r="E96248" t="s">
        <v>826</v>
      </c>
      <c r="F96248" s="2">
        <v>40696.635208645836</v>
      </c>
    </row>
    <row r="96249" spans="1:6" x14ac:dyDescent="0.25">
      <c r="A96249" t="s">
        <v>49</v>
      </c>
      <c r="B96249">
        <v>5</v>
      </c>
      <c r="C96249" t="s">
        <v>853</v>
      </c>
      <c r="D96249">
        <v>29</v>
      </c>
      <c r="E96249" t="s">
        <v>826</v>
      </c>
      <c r="F96249" s="2">
        <v>40696.695845752314</v>
      </c>
    </row>
    <row r="96250" spans="1:6" x14ac:dyDescent="0.25">
      <c r="A96250" t="s">
        <v>49</v>
      </c>
      <c r="B96250">
        <v>5</v>
      </c>
      <c r="C96250" t="s">
        <v>832</v>
      </c>
      <c r="D96250">
        <v>1</v>
      </c>
      <c r="E96250" t="s">
        <v>822</v>
      </c>
      <c r="F96250" s="2">
        <v>40697.203931053242</v>
      </c>
    </row>
    <row r="96251" spans="1:6" x14ac:dyDescent="0.25">
      <c r="A96251" t="s">
        <v>49</v>
      </c>
      <c r="B96251">
        <v>5</v>
      </c>
      <c r="C96251" t="s">
        <v>839</v>
      </c>
      <c r="D96251">
        <v>12.7</v>
      </c>
      <c r="E96251" t="s">
        <v>830</v>
      </c>
      <c r="F96251" s="2">
        <v>40696.915657789352</v>
      </c>
    </row>
    <row r="96252" spans="1:6" x14ac:dyDescent="0.25">
      <c r="A96252" t="s">
        <v>49</v>
      </c>
      <c r="B96252">
        <v>5</v>
      </c>
      <c r="C96252" t="s">
        <v>819</v>
      </c>
      <c r="D96252">
        <v>5.8</v>
      </c>
      <c r="E96252" t="s">
        <v>820</v>
      </c>
      <c r="F96252" s="2">
        <v>40696.966827546297</v>
      </c>
    </row>
    <row r="96253" spans="1:6" x14ac:dyDescent="0.25">
      <c r="A96253" t="s">
        <v>49</v>
      </c>
      <c r="B96253">
        <v>5</v>
      </c>
      <c r="C96253" t="s">
        <v>849</v>
      </c>
      <c r="D96253">
        <v>17.899999999999999</v>
      </c>
      <c r="E96253" t="s">
        <v>826</v>
      </c>
      <c r="F96253" s="2">
        <v>40696.735547534721</v>
      </c>
    </row>
    <row r="96254" spans="1:6" x14ac:dyDescent="0.25">
      <c r="A96254" t="s">
        <v>49</v>
      </c>
      <c r="B96254">
        <v>5</v>
      </c>
      <c r="C96254" t="s">
        <v>860</v>
      </c>
      <c r="D96254">
        <v>23.8</v>
      </c>
      <c r="E96254" t="s">
        <v>838</v>
      </c>
      <c r="F96254" s="2">
        <v>40697.011201307869</v>
      </c>
    </row>
    <row r="96255" spans="1:6" x14ac:dyDescent="0.25">
      <c r="A96255" t="s">
        <v>49</v>
      </c>
      <c r="B96255">
        <v>5</v>
      </c>
      <c r="C96255" t="s">
        <v>823</v>
      </c>
      <c r="D96255">
        <v>5.7</v>
      </c>
      <c r="E96255" t="s">
        <v>824</v>
      </c>
      <c r="F96255" s="2">
        <v>40697.000545254632</v>
      </c>
    </row>
    <row r="96256" spans="1:6" x14ac:dyDescent="0.25">
      <c r="A96256" t="s">
        <v>49</v>
      </c>
      <c r="B96256">
        <v>5</v>
      </c>
      <c r="C96256" t="s">
        <v>856</v>
      </c>
      <c r="D96256">
        <v>34.9</v>
      </c>
      <c r="E96256" t="s">
        <v>857</v>
      </c>
      <c r="F96256" s="2">
        <v>40697.452687233796</v>
      </c>
    </row>
    <row r="96257" spans="1:6" x14ac:dyDescent="0.25">
      <c r="A96257" t="s">
        <v>49</v>
      </c>
      <c r="B96257">
        <v>5</v>
      </c>
      <c r="C96257" t="s">
        <v>825</v>
      </c>
      <c r="D96257">
        <v>105.1</v>
      </c>
      <c r="E96257" t="s">
        <v>826</v>
      </c>
      <c r="F96257" s="2">
        <v>40696.524442326387</v>
      </c>
    </row>
    <row r="96258" spans="1:6" x14ac:dyDescent="0.25">
      <c r="A96258" t="s">
        <v>49</v>
      </c>
      <c r="B96258">
        <v>5</v>
      </c>
      <c r="C96258" t="s">
        <v>855</v>
      </c>
      <c r="D96258">
        <v>2.8</v>
      </c>
      <c r="E96258" t="s">
        <v>824</v>
      </c>
      <c r="F96258" s="2">
        <v>40697.201616747683</v>
      </c>
    </row>
    <row r="96259" spans="1:6" x14ac:dyDescent="0.25">
      <c r="A96259" t="s">
        <v>49</v>
      </c>
      <c r="B96259">
        <v>5</v>
      </c>
      <c r="C96259" t="s">
        <v>844</v>
      </c>
      <c r="D96259">
        <v>0.8</v>
      </c>
      <c r="E96259" t="s">
        <v>828</v>
      </c>
      <c r="F96259" s="2">
        <v>40697.063354282407</v>
      </c>
    </row>
    <row r="96260" spans="1:6" x14ac:dyDescent="0.25">
      <c r="A96260" t="s">
        <v>49</v>
      </c>
      <c r="B96260">
        <v>5</v>
      </c>
      <c r="C96260" t="s">
        <v>827</v>
      </c>
      <c r="D96260">
        <v>3.3</v>
      </c>
      <c r="E96260" t="s">
        <v>828</v>
      </c>
      <c r="F96260" s="2">
        <v>40697.167938159721</v>
      </c>
    </row>
    <row r="96261" spans="1:6" x14ac:dyDescent="0.25">
      <c r="A96261" t="s">
        <v>49</v>
      </c>
      <c r="B96261">
        <v>5</v>
      </c>
      <c r="C96261" t="s">
        <v>812</v>
      </c>
      <c r="D96261">
        <v>0.7</v>
      </c>
      <c r="E96261" t="s">
        <v>813</v>
      </c>
      <c r="F96261" s="2">
        <v>40697.194608020836</v>
      </c>
    </row>
    <row r="96262" spans="1:6" x14ac:dyDescent="0.25">
      <c r="A96262" t="s">
        <v>49</v>
      </c>
      <c r="B96262">
        <v>5</v>
      </c>
      <c r="C96262" t="s">
        <v>851</v>
      </c>
      <c r="D96262">
        <v>12.4</v>
      </c>
      <c r="E96262" t="s">
        <v>852</v>
      </c>
      <c r="F96262" s="2">
        <v>40696.795897256947</v>
      </c>
    </row>
    <row r="96263" spans="1:6" x14ac:dyDescent="0.25">
      <c r="A96263" t="s">
        <v>49</v>
      </c>
      <c r="B96263">
        <v>5</v>
      </c>
      <c r="C96263" t="s">
        <v>850</v>
      </c>
      <c r="D96263">
        <v>50.7</v>
      </c>
      <c r="E96263" t="s">
        <v>830</v>
      </c>
      <c r="F96263" s="2">
        <v>40696.718042743058</v>
      </c>
    </row>
    <row r="96264" spans="1:6" x14ac:dyDescent="0.25">
      <c r="A96264" t="s">
        <v>49</v>
      </c>
      <c r="B96264">
        <v>5</v>
      </c>
      <c r="C96264" t="s">
        <v>818</v>
      </c>
      <c r="D96264">
        <v>8.8000000000000007</v>
      </c>
      <c r="E96264" t="s">
        <v>815</v>
      </c>
      <c r="F96264" s="2">
        <v>40697.404864930555</v>
      </c>
    </row>
    <row r="96265" spans="1:6" x14ac:dyDescent="0.25">
      <c r="A96265" t="s">
        <v>49</v>
      </c>
      <c r="B96265">
        <v>5</v>
      </c>
      <c r="C96265" t="s">
        <v>840</v>
      </c>
      <c r="D96265">
        <v>39.5</v>
      </c>
      <c r="E96265" t="s">
        <v>838</v>
      </c>
      <c r="F96265" s="2">
        <v>40696.641048182872</v>
      </c>
    </row>
    <row r="96266" spans="1:6" x14ac:dyDescent="0.25">
      <c r="A96266" t="s">
        <v>49</v>
      </c>
      <c r="B96266">
        <v>5</v>
      </c>
      <c r="C96266" t="s">
        <v>848</v>
      </c>
      <c r="D96266">
        <v>5</v>
      </c>
      <c r="E96266" t="s">
        <v>826</v>
      </c>
      <c r="F96266" s="2">
        <v>40697.315888506942</v>
      </c>
    </row>
    <row r="96267" spans="1:6" x14ac:dyDescent="0.25">
      <c r="A96267" t="s">
        <v>49</v>
      </c>
      <c r="B96267">
        <v>5</v>
      </c>
      <c r="C96267" t="s">
        <v>854</v>
      </c>
      <c r="D96267">
        <v>75.599999999999994</v>
      </c>
      <c r="E96267" t="s">
        <v>830</v>
      </c>
      <c r="F96267" s="2">
        <v>40696.703684988424</v>
      </c>
    </row>
    <row r="96268" spans="1:6" x14ac:dyDescent="0.25">
      <c r="A96268" t="s">
        <v>49</v>
      </c>
      <c r="B96268">
        <v>5</v>
      </c>
      <c r="C96268" t="s">
        <v>841</v>
      </c>
      <c r="D96268">
        <v>1</v>
      </c>
      <c r="E96268" t="s">
        <v>815</v>
      </c>
      <c r="F96268" s="2">
        <v>40697.284827812502</v>
      </c>
    </row>
    <row r="96269" spans="1:6" x14ac:dyDescent="0.25">
      <c r="A96269" t="s">
        <v>49</v>
      </c>
      <c r="B96269">
        <v>5</v>
      </c>
      <c r="C96269" t="s">
        <v>842</v>
      </c>
      <c r="D96269">
        <v>5.0999999999999996</v>
      </c>
      <c r="E96269" t="s">
        <v>828</v>
      </c>
      <c r="F96269" s="2">
        <v>40696.905049189816</v>
      </c>
    </row>
    <row r="96270" spans="1:6" x14ac:dyDescent="0.25">
      <c r="A96270" t="s">
        <v>49</v>
      </c>
      <c r="B96270">
        <v>5</v>
      </c>
      <c r="C96270" t="s">
        <v>833</v>
      </c>
      <c r="D96270">
        <v>0.1</v>
      </c>
      <c r="E96270" t="s">
        <v>815</v>
      </c>
      <c r="F96270" s="2">
        <v>40697.385572650463</v>
      </c>
    </row>
    <row r="96271" spans="1:6" x14ac:dyDescent="0.25">
      <c r="A96271" t="s">
        <v>49</v>
      </c>
      <c r="B96271">
        <v>5</v>
      </c>
      <c r="C96271" t="s">
        <v>834</v>
      </c>
      <c r="D96271">
        <v>3.9</v>
      </c>
      <c r="E96271" t="s">
        <v>835</v>
      </c>
      <c r="F96271" s="2">
        <v>40698.237774849535</v>
      </c>
    </row>
    <row r="96272" spans="1:6" x14ac:dyDescent="0.25">
      <c r="A96272" t="s">
        <v>49</v>
      </c>
      <c r="B96272">
        <v>5</v>
      </c>
      <c r="C96272" t="s">
        <v>816</v>
      </c>
      <c r="D96272">
        <v>26.6</v>
      </c>
      <c r="E96272" t="s">
        <v>817</v>
      </c>
      <c r="F96272" s="2">
        <v>40697.851449224538</v>
      </c>
    </row>
    <row r="96273" spans="1:6" x14ac:dyDescent="0.25">
      <c r="A96273" t="s">
        <v>49</v>
      </c>
      <c r="B96273">
        <v>5</v>
      </c>
      <c r="C96273" t="s">
        <v>842</v>
      </c>
      <c r="D96273">
        <v>4.5</v>
      </c>
      <c r="E96273" t="s">
        <v>828</v>
      </c>
      <c r="F96273" s="2">
        <v>40698.308637615744</v>
      </c>
    </row>
    <row r="96274" spans="1:6" x14ac:dyDescent="0.25">
      <c r="A96274" t="s">
        <v>49</v>
      </c>
      <c r="B96274">
        <v>5</v>
      </c>
      <c r="C96274" t="s">
        <v>854</v>
      </c>
      <c r="D96274">
        <v>74.900000000000006</v>
      </c>
      <c r="E96274" t="s">
        <v>830</v>
      </c>
      <c r="F96274" s="2">
        <v>40698.169728703702</v>
      </c>
    </row>
    <row r="96275" spans="1:6" x14ac:dyDescent="0.25">
      <c r="A96275" t="s">
        <v>49</v>
      </c>
      <c r="B96275">
        <v>5</v>
      </c>
      <c r="C96275" t="s">
        <v>856</v>
      </c>
      <c r="D96275">
        <v>35.700000000000003</v>
      </c>
      <c r="E96275" t="s">
        <v>857</v>
      </c>
      <c r="F96275" s="2">
        <v>40697.729623576386</v>
      </c>
    </row>
    <row r="96276" spans="1:6" x14ac:dyDescent="0.25">
      <c r="A96276" t="s">
        <v>49</v>
      </c>
      <c r="B96276">
        <v>5</v>
      </c>
      <c r="C96276" t="s">
        <v>812</v>
      </c>
      <c r="D96276">
        <v>2.7</v>
      </c>
      <c r="E96276" t="s">
        <v>813</v>
      </c>
      <c r="F96276" s="2">
        <v>40698.186401817133</v>
      </c>
    </row>
    <row r="96277" spans="1:6" x14ac:dyDescent="0.25">
      <c r="A96277" t="s">
        <v>49</v>
      </c>
      <c r="B96277">
        <v>5</v>
      </c>
      <c r="C96277" t="s">
        <v>836</v>
      </c>
      <c r="D96277">
        <v>0.6</v>
      </c>
      <c r="E96277" t="s">
        <v>828</v>
      </c>
      <c r="F96277" s="2">
        <v>40698.125935960648</v>
      </c>
    </row>
    <row r="96278" spans="1:6" x14ac:dyDescent="0.25">
      <c r="A96278" t="s">
        <v>49</v>
      </c>
      <c r="B96278">
        <v>5</v>
      </c>
      <c r="C96278" t="s">
        <v>839</v>
      </c>
      <c r="D96278">
        <v>9.1999999999999993</v>
      </c>
      <c r="E96278" t="s">
        <v>830</v>
      </c>
      <c r="F96278" s="2">
        <v>40698.255341932869</v>
      </c>
    </row>
    <row r="96279" spans="1:6" x14ac:dyDescent="0.25">
      <c r="A96279" t="s">
        <v>49</v>
      </c>
      <c r="B96279">
        <v>5</v>
      </c>
      <c r="C96279" t="s">
        <v>823</v>
      </c>
      <c r="D96279">
        <v>6.5</v>
      </c>
      <c r="E96279" t="s">
        <v>824</v>
      </c>
      <c r="F96279" s="2">
        <v>40697.503276967589</v>
      </c>
    </row>
    <row r="96280" spans="1:6" x14ac:dyDescent="0.25">
      <c r="A96280" t="s">
        <v>49</v>
      </c>
      <c r="B96280">
        <v>5</v>
      </c>
      <c r="C96280" t="s">
        <v>853</v>
      </c>
      <c r="D96280">
        <v>33.200000000000003</v>
      </c>
      <c r="E96280" t="s">
        <v>826</v>
      </c>
      <c r="F96280" s="2">
        <v>40697.954905520834</v>
      </c>
    </row>
    <row r="96281" spans="1:6" x14ac:dyDescent="0.25">
      <c r="A96281" t="s">
        <v>49</v>
      </c>
      <c r="B96281">
        <v>5</v>
      </c>
      <c r="C96281" t="s">
        <v>860</v>
      </c>
      <c r="D96281">
        <v>58.4</v>
      </c>
      <c r="E96281" t="s">
        <v>838</v>
      </c>
      <c r="F96281" s="2">
        <v>40698.263924039355</v>
      </c>
    </row>
    <row r="96282" spans="1:6" x14ac:dyDescent="0.25">
      <c r="A96282" t="s">
        <v>49</v>
      </c>
      <c r="B96282">
        <v>5</v>
      </c>
      <c r="C96282" t="s">
        <v>833</v>
      </c>
      <c r="D96282">
        <v>1</v>
      </c>
      <c r="E96282" t="s">
        <v>815</v>
      </c>
      <c r="F96282" s="2">
        <v>40697.874157488426</v>
      </c>
    </row>
    <row r="96283" spans="1:6" x14ac:dyDescent="0.25">
      <c r="A96283" t="s">
        <v>49</v>
      </c>
      <c r="B96283">
        <v>5</v>
      </c>
      <c r="C96283" t="s">
        <v>840</v>
      </c>
      <c r="D96283">
        <v>26.3</v>
      </c>
      <c r="E96283" t="s">
        <v>838</v>
      </c>
      <c r="F96283" s="2">
        <v>40698.196773298609</v>
      </c>
    </row>
    <row r="96284" spans="1:6" x14ac:dyDescent="0.25">
      <c r="A96284" t="s">
        <v>49</v>
      </c>
      <c r="B96284">
        <v>5</v>
      </c>
      <c r="C96284" t="s">
        <v>818</v>
      </c>
      <c r="D96284">
        <v>11</v>
      </c>
      <c r="E96284" t="s">
        <v>815</v>
      </c>
      <c r="F96284" s="2">
        <v>40698.359492129632</v>
      </c>
    </row>
    <row r="96285" spans="1:6" x14ac:dyDescent="0.25">
      <c r="A96285" t="s">
        <v>49</v>
      </c>
      <c r="B96285">
        <v>5</v>
      </c>
      <c r="C96285" t="s">
        <v>843</v>
      </c>
      <c r="D96285">
        <v>0</v>
      </c>
      <c r="E96285" t="s">
        <v>828</v>
      </c>
      <c r="F96285" s="2">
        <v>40698.015897881945</v>
      </c>
    </row>
    <row r="96286" spans="1:6" x14ac:dyDescent="0.25">
      <c r="A96286" t="s">
        <v>49</v>
      </c>
      <c r="B96286">
        <v>5</v>
      </c>
      <c r="C96286" t="s">
        <v>855</v>
      </c>
      <c r="D96286">
        <v>5.5</v>
      </c>
      <c r="E96286" t="s">
        <v>824</v>
      </c>
      <c r="F96286" s="2">
        <v>40697.902122997686</v>
      </c>
    </row>
    <row r="96287" spans="1:6" x14ac:dyDescent="0.25">
      <c r="A96287" t="s">
        <v>49</v>
      </c>
      <c r="B96287">
        <v>5</v>
      </c>
      <c r="C96287" t="s">
        <v>847</v>
      </c>
      <c r="D96287">
        <v>248.8</v>
      </c>
      <c r="E96287" t="s">
        <v>828</v>
      </c>
      <c r="F96287" s="2">
        <v>40698.245418865743</v>
      </c>
    </row>
    <row r="96288" spans="1:6" x14ac:dyDescent="0.25">
      <c r="A96288" t="s">
        <v>49</v>
      </c>
      <c r="B96288">
        <v>5</v>
      </c>
      <c r="C96288" t="s">
        <v>837</v>
      </c>
      <c r="D96288">
        <v>95.2</v>
      </c>
      <c r="E96288" t="s">
        <v>838</v>
      </c>
      <c r="F96288" s="2">
        <v>40698.128375497683</v>
      </c>
    </row>
    <row r="96289" spans="1:6" x14ac:dyDescent="0.25">
      <c r="A96289" t="s">
        <v>49</v>
      </c>
      <c r="B96289">
        <v>5</v>
      </c>
      <c r="C96289" t="s">
        <v>827</v>
      </c>
      <c r="D96289">
        <v>2.2999999999999998</v>
      </c>
      <c r="E96289" t="s">
        <v>828</v>
      </c>
      <c r="F96289" s="2">
        <v>40697.888726967591</v>
      </c>
    </row>
    <row r="96290" spans="1:6" x14ac:dyDescent="0.25">
      <c r="A96290" t="s">
        <v>49</v>
      </c>
      <c r="B96290">
        <v>5</v>
      </c>
      <c r="C96290" t="s">
        <v>851</v>
      </c>
      <c r="D96290">
        <v>14.8</v>
      </c>
      <c r="E96290" t="s">
        <v>852</v>
      </c>
      <c r="F96290" s="2">
        <v>40697.898732754627</v>
      </c>
    </row>
    <row r="96291" spans="1:6" x14ac:dyDescent="0.25">
      <c r="A96291" t="s">
        <v>49</v>
      </c>
      <c r="B96291">
        <v>5</v>
      </c>
      <c r="C96291" t="s">
        <v>850</v>
      </c>
      <c r="D96291">
        <v>51.5</v>
      </c>
      <c r="E96291" t="s">
        <v>830</v>
      </c>
      <c r="F96291" s="2">
        <v>40697.785175613426</v>
      </c>
    </row>
    <row r="96292" spans="1:6" x14ac:dyDescent="0.25">
      <c r="A96292" t="s">
        <v>49</v>
      </c>
      <c r="B96292">
        <v>5</v>
      </c>
      <c r="C96292" t="s">
        <v>829</v>
      </c>
      <c r="D96292">
        <v>18.899999999999999</v>
      </c>
      <c r="E96292" t="s">
        <v>830</v>
      </c>
      <c r="F96292" s="2">
        <v>40697.998935567128</v>
      </c>
    </row>
    <row r="96293" spans="1:6" x14ac:dyDescent="0.25">
      <c r="A96293" t="s">
        <v>49</v>
      </c>
      <c r="B96293">
        <v>5</v>
      </c>
      <c r="C96293" t="s">
        <v>849</v>
      </c>
      <c r="D96293">
        <v>9.4</v>
      </c>
      <c r="E96293" t="s">
        <v>826</v>
      </c>
      <c r="F96293" s="2">
        <v>40698.180925347224</v>
      </c>
    </row>
    <row r="96294" spans="1:6" x14ac:dyDescent="0.25">
      <c r="A96294" t="s">
        <v>49</v>
      </c>
      <c r="B96294">
        <v>5</v>
      </c>
      <c r="C96294" t="s">
        <v>821</v>
      </c>
      <c r="D96294">
        <v>5.5</v>
      </c>
      <c r="E96294" t="s">
        <v>822</v>
      </c>
      <c r="F96294" s="2">
        <v>40698.150061342596</v>
      </c>
    </row>
    <row r="96295" spans="1:6" x14ac:dyDescent="0.25">
      <c r="A96295" t="s">
        <v>49</v>
      </c>
      <c r="B96295">
        <v>5</v>
      </c>
      <c r="C96295" t="s">
        <v>819</v>
      </c>
      <c r="D96295">
        <v>4.0999999999999996</v>
      </c>
      <c r="E96295" t="s">
        <v>820</v>
      </c>
      <c r="F96295" s="2">
        <v>40697.980565775462</v>
      </c>
    </row>
    <row r="96296" spans="1:6" x14ac:dyDescent="0.25">
      <c r="A96296" t="s">
        <v>49</v>
      </c>
      <c r="B96296">
        <v>5</v>
      </c>
      <c r="C96296" t="s">
        <v>831</v>
      </c>
      <c r="D96296">
        <v>131.19999999999999</v>
      </c>
      <c r="E96296" t="s">
        <v>826</v>
      </c>
      <c r="F96296" s="2">
        <v>40698.197798993053</v>
      </c>
    </row>
    <row r="96297" spans="1:6" x14ac:dyDescent="0.25">
      <c r="A96297" t="s">
        <v>49</v>
      </c>
      <c r="B96297">
        <v>5</v>
      </c>
      <c r="C96297" t="s">
        <v>846</v>
      </c>
      <c r="D96297">
        <v>9.9</v>
      </c>
      <c r="E96297" t="s">
        <v>828</v>
      </c>
      <c r="F96297" s="2">
        <v>40698.149264583335</v>
      </c>
    </row>
    <row r="96298" spans="1:6" x14ac:dyDescent="0.25">
      <c r="A96298" t="s">
        <v>49</v>
      </c>
      <c r="B96298">
        <v>5</v>
      </c>
      <c r="C96298" t="s">
        <v>832</v>
      </c>
      <c r="D96298">
        <v>1</v>
      </c>
      <c r="E96298" t="s">
        <v>822</v>
      </c>
      <c r="F96298" s="2">
        <v>40698.369908217595</v>
      </c>
    </row>
    <row r="96299" spans="1:6" x14ac:dyDescent="0.25">
      <c r="A96299" t="s">
        <v>49</v>
      </c>
      <c r="B96299">
        <v>5</v>
      </c>
      <c r="C96299" t="s">
        <v>841</v>
      </c>
      <c r="D96299">
        <v>1.2</v>
      </c>
      <c r="E96299" t="s">
        <v>815</v>
      </c>
      <c r="F96299" s="2">
        <v>40698.36014675926</v>
      </c>
    </row>
    <row r="96300" spans="1:6" x14ac:dyDescent="0.25">
      <c r="A96300" t="s">
        <v>49</v>
      </c>
      <c r="B96300">
        <v>5</v>
      </c>
      <c r="C96300" t="s">
        <v>844</v>
      </c>
      <c r="D96300">
        <v>1.1000000000000001</v>
      </c>
      <c r="E96300" t="s">
        <v>828</v>
      </c>
      <c r="F96300" s="2">
        <v>40698.132244293978</v>
      </c>
    </row>
    <row r="96301" spans="1:6" x14ac:dyDescent="0.25">
      <c r="A96301" t="s">
        <v>49</v>
      </c>
      <c r="B96301">
        <v>5</v>
      </c>
      <c r="C96301" t="s">
        <v>848</v>
      </c>
      <c r="D96301">
        <v>3.1</v>
      </c>
      <c r="E96301" t="s">
        <v>826</v>
      </c>
      <c r="F96301" s="2">
        <v>40698.360939733793</v>
      </c>
    </row>
    <row r="96302" spans="1:6" x14ac:dyDescent="0.25">
      <c r="A96302" t="s">
        <v>49</v>
      </c>
      <c r="B96302">
        <v>5</v>
      </c>
      <c r="C96302" t="s">
        <v>845</v>
      </c>
      <c r="D96302">
        <v>16.7</v>
      </c>
      <c r="E96302" t="s">
        <v>815</v>
      </c>
      <c r="F96302" s="2">
        <v>40697.600056712959</v>
      </c>
    </row>
    <row r="96303" spans="1:6" x14ac:dyDescent="0.25">
      <c r="A96303" t="s">
        <v>49</v>
      </c>
      <c r="B96303">
        <v>5</v>
      </c>
      <c r="C96303" t="s">
        <v>858</v>
      </c>
      <c r="D96303">
        <v>81.400000000000006</v>
      </c>
      <c r="E96303" t="s">
        <v>859</v>
      </c>
      <c r="F96303" s="2">
        <v>40697.832484687497</v>
      </c>
    </row>
    <row r="96304" spans="1:6" x14ac:dyDescent="0.25">
      <c r="A96304" t="s">
        <v>49</v>
      </c>
      <c r="B96304">
        <v>5</v>
      </c>
      <c r="C96304" t="s">
        <v>832</v>
      </c>
      <c r="D96304">
        <v>1</v>
      </c>
      <c r="E96304" t="s">
        <v>822</v>
      </c>
      <c r="F96304" s="2">
        <v>40698.606228506942</v>
      </c>
    </row>
    <row r="96305" spans="1:6" x14ac:dyDescent="0.25">
      <c r="A96305" t="s">
        <v>49</v>
      </c>
      <c r="B96305">
        <v>5</v>
      </c>
      <c r="C96305" t="s">
        <v>860</v>
      </c>
      <c r="D96305">
        <v>33.299999999999997</v>
      </c>
      <c r="E96305" t="s">
        <v>838</v>
      </c>
      <c r="F96305" s="2">
        <v>40698.71340177083</v>
      </c>
    </row>
    <row r="96306" spans="1:6" x14ac:dyDescent="0.25">
      <c r="A96306" t="s">
        <v>49</v>
      </c>
      <c r="B96306">
        <v>5</v>
      </c>
      <c r="C96306" t="s">
        <v>812</v>
      </c>
      <c r="D96306">
        <v>1.2</v>
      </c>
      <c r="E96306" t="s">
        <v>813</v>
      </c>
      <c r="F96306" s="2">
        <v>40698.544168946763</v>
      </c>
    </row>
    <row r="96307" spans="1:6" x14ac:dyDescent="0.25">
      <c r="A96307" t="s">
        <v>49</v>
      </c>
      <c r="B96307">
        <v>5</v>
      </c>
      <c r="C96307" t="s">
        <v>837</v>
      </c>
      <c r="D96307">
        <v>134.19999999999999</v>
      </c>
      <c r="E96307" t="s">
        <v>838</v>
      </c>
      <c r="F96307" s="2">
        <v>40698.791708715275</v>
      </c>
    </row>
    <row r="96308" spans="1:6" x14ac:dyDescent="0.25">
      <c r="A96308" t="s">
        <v>49</v>
      </c>
      <c r="B96308">
        <v>5</v>
      </c>
      <c r="C96308" t="s">
        <v>846</v>
      </c>
      <c r="D96308">
        <v>8.8000000000000007</v>
      </c>
      <c r="E96308" t="s">
        <v>828</v>
      </c>
      <c r="F96308" s="2">
        <v>40699.402709606482</v>
      </c>
    </row>
    <row r="96309" spans="1:6" x14ac:dyDescent="0.25">
      <c r="A96309" t="s">
        <v>49</v>
      </c>
      <c r="B96309">
        <v>5</v>
      </c>
      <c r="C96309" t="s">
        <v>844</v>
      </c>
      <c r="D96309">
        <v>0.2</v>
      </c>
      <c r="E96309" t="s">
        <v>828</v>
      </c>
      <c r="F96309" s="2">
        <v>40698.759445949072</v>
      </c>
    </row>
    <row r="96310" spans="1:6" x14ac:dyDescent="0.25">
      <c r="A96310" t="s">
        <v>49</v>
      </c>
      <c r="B96310">
        <v>5</v>
      </c>
      <c r="C96310" t="s">
        <v>848</v>
      </c>
      <c r="D96310">
        <v>5.7</v>
      </c>
      <c r="E96310" t="s">
        <v>826</v>
      </c>
      <c r="F96310" s="2">
        <v>40698.7733912037</v>
      </c>
    </row>
    <row r="96311" spans="1:6" x14ac:dyDescent="0.25">
      <c r="A96311" t="s">
        <v>49</v>
      </c>
      <c r="B96311">
        <v>5</v>
      </c>
      <c r="C96311" t="s">
        <v>854</v>
      </c>
      <c r="D96311">
        <v>75</v>
      </c>
      <c r="E96311" t="s">
        <v>830</v>
      </c>
      <c r="F96311" s="2">
        <v>40699.28034690972</v>
      </c>
    </row>
    <row r="96312" spans="1:6" x14ac:dyDescent="0.25">
      <c r="A96312" t="s">
        <v>49</v>
      </c>
      <c r="B96312">
        <v>5</v>
      </c>
      <c r="C96312" t="s">
        <v>831</v>
      </c>
      <c r="D96312">
        <v>131.80000000000001</v>
      </c>
      <c r="E96312" t="s">
        <v>826</v>
      </c>
      <c r="F96312" s="2">
        <v>40699.184389699076</v>
      </c>
    </row>
    <row r="96313" spans="1:6" x14ac:dyDescent="0.25">
      <c r="A96313" t="s">
        <v>49</v>
      </c>
      <c r="B96313">
        <v>5</v>
      </c>
      <c r="C96313" t="s">
        <v>827</v>
      </c>
      <c r="D96313">
        <v>3.1</v>
      </c>
      <c r="E96313" t="s">
        <v>828</v>
      </c>
      <c r="F96313" s="2">
        <v>40699.226428206021</v>
      </c>
    </row>
    <row r="96314" spans="1:6" x14ac:dyDescent="0.25">
      <c r="A96314" t="s">
        <v>49</v>
      </c>
      <c r="B96314">
        <v>5</v>
      </c>
      <c r="C96314" t="s">
        <v>851</v>
      </c>
      <c r="D96314">
        <v>14.6</v>
      </c>
      <c r="E96314" t="s">
        <v>852</v>
      </c>
      <c r="F96314" s="2">
        <v>40699.171755868054</v>
      </c>
    </row>
    <row r="96315" spans="1:6" x14ac:dyDescent="0.25">
      <c r="A96315" t="s">
        <v>49</v>
      </c>
      <c r="B96315">
        <v>5</v>
      </c>
      <c r="C96315" t="s">
        <v>819</v>
      </c>
      <c r="D96315">
        <v>6.4</v>
      </c>
      <c r="E96315" t="s">
        <v>820</v>
      </c>
      <c r="F96315" s="2">
        <v>40698.876757835649</v>
      </c>
    </row>
    <row r="96316" spans="1:6" x14ac:dyDescent="0.25">
      <c r="A96316" t="s">
        <v>49</v>
      </c>
      <c r="B96316">
        <v>5</v>
      </c>
      <c r="C96316" t="s">
        <v>821</v>
      </c>
      <c r="D96316">
        <v>6.3</v>
      </c>
      <c r="E96316" t="s">
        <v>822</v>
      </c>
      <c r="F96316" s="2">
        <v>40698.532745914352</v>
      </c>
    </row>
    <row r="96317" spans="1:6" x14ac:dyDescent="0.25">
      <c r="A96317" t="s">
        <v>49</v>
      </c>
      <c r="B96317">
        <v>5</v>
      </c>
      <c r="C96317" t="s">
        <v>818</v>
      </c>
      <c r="D96317">
        <v>10.1</v>
      </c>
      <c r="E96317" t="s">
        <v>815</v>
      </c>
      <c r="F96317" s="2">
        <v>40699.086796215277</v>
      </c>
    </row>
    <row r="96318" spans="1:6" x14ac:dyDescent="0.25">
      <c r="A96318" t="s">
        <v>49</v>
      </c>
      <c r="B96318">
        <v>5</v>
      </c>
      <c r="C96318" t="s">
        <v>839</v>
      </c>
      <c r="D96318">
        <v>12.9</v>
      </c>
      <c r="E96318" t="s">
        <v>830</v>
      </c>
      <c r="F96318" s="2">
        <v>40698.653194479164</v>
      </c>
    </row>
    <row r="96319" spans="1:6" x14ac:dyDescent="0.25">
      <c r="A96319" t="s">
        <v>49</v>
      </c>
      <c r="B96319">
        <v>5</v>
      </c>
      <c r="C96319" t="s">
        <v>816</v>
      </c>
      <c r="D96319">
        <v>37.700000000000003</v>
      </c>
      <c r="E96319" t="s">
        <v>817</v>
      </c>
      <c r="F96319" s="2">
        <v>40698.887772141206</v>
      </c>
    </row>
    <row r="96320" spans="1:6" x14ac:dyDescent="0.25">
      <c r="A96320" t="s">
        <v>49</v>
      </c>
      <c r="B96320">
        <v>5</v>
      </c>
      <c r="C96320" t="s">
        <v>849</v>
      </c>
      <c r="D96320">
        <v>6.7</v>
      </c>
      <c r="E96320" t="s">
        <v>826</v>
      </c>
      <c r="F96320" s="2">
        <v>40699.098051504632</v>
      </c>
    </row>
    <row r="96321" spans="1:6" x14ac:dyDescent="0.25">
      <c r="A96321" t="s">
        <v>49</v>
      </c>
      <c r="B96321">
        <v>5</v>
      </c>
      <c r="C96321" t="s">
        <v>858</v>
      </c>
      <c r="D96321">
        <v>90.5</v>
      </c>
      <c r="E96321" t="s">
        <v>859</v>
      </c>
      <c r="F96321" s="2">
        <v>40699.091286840281</v>
      </c>
    </row>
    <row r="96322" spans="1:6" x14ac:dyDescent="0.25">
      <c r="A96322" t="s">
        <v>49</v>
      </c>
      <c r="B96322">
        <v>5</v>
      </c>
      <c r="C96322" t="s">
        <v>823</v>
      </c>
      <c r="D96322">
        <v>5.0999999999999996</v>
      </c>
      <c r="E96322" t="s">
        <v>824</v>
      </c>
      <c r="F96322" s="2">
        <v>40699.416657557871</v>
      </c>
    </row>
    <row r="96323" spans="1:6" x14ac:dyDescent="0.25">
      <c r="A96323" t="s">
        <v>49</v>
      </c>
      <c r="B96323">
        <v>5</v>
      </c>
      <c r="C96323" t="s">
        <v>841</v>
      </c>
      <c r="D96323">
        <v>0.7</v>
      </c>
      <c r="E96323" t="s">
        <v>815</v>
      </c>
      <c r="F96323" s="2">
        <v>40699.162348958336</v>
      </c>
    </row>
    <row r="96324" spans="1:6" x14ac:dyDescent="0.25">
      <c r="A96324" t="s">
        <v>49</v>
      </c>
      <c r="B96324">
        <v>5</v>
      </c>
      <c r="C96324" t="s">
        <v>834</v>
      </c>
      <c r="D96324">
        <v>3.7</v>
      </c>
      <c r="E96324" t="s">
        <v>835</v>
      </c>
      <c r="F96324" s="2">
        <v>40698.806112071761</v>
      </c>
    </row>
    <row r="96325" spans="1:6" x14ac:dyDescent="0.25">
      <c r="A96325" t="s">
        <v>49</v>
      </c>
      <c r="B96325">
        <v>5</v>
      </c>
      <c r="C96325" t="s">
        <v>847</v>
      </c>
      <c r="D96325">
        <v>136.80000000000001</v>
      </c>
      <c r="E96325" t="s">
        <v>828</v>
      </c>
      <c r="F96325" s="2">
        <v>40699.095216087961</v>
      </c>
    </row>
    <row r="96326" spans="1:6" x14ac:dyDescent="0.25">
      <c r="A96326" t="s">
        <v>49</v>
      </c>
      <c r="B96326">
        <v>5</v>
      </c>
      <c r="C96326" t="s">
        <v>836</v>
      </c>
      <c r="D96326">
        <v>0.3</v>
      </c>
      <c r="E96326" t="s">
        <v>828</v>
      </c>
      <c r="F96326" s="2">
        <v>40699.104257291663</v>
      </c>
    </row>
    <row r="96327" spans="1:6" x14ac:dyDescent="0.25">
      <c r="A96327" t="s">
        <v>49</v>
      </c>
      <c r="B96327">
        <v>5</v>
      </c>
      <c r="C96327" t="s">
        <v>856</v>
      </c>
      <c r="D96327">
        <v>34</v>
      </c>
      <c r="E96327" t="s">
        <v>857</v>
      </c>
      <c r="F96327" s="2">
        <v>40699.192546724538</v>
      </c>
    </row>
    <row r="96328" spans="1:6" x14ac:dyDescent="0.25">
      <c r="A96328" t="s">
        <v>49</v>
      </c>
      <c r="B96328">
        <v>5</v>
      </c>
      <c r="C96328" t="s">
        <v>814</v>
      </c>
      <c r="D96328">
        <v>66.400000000000006</v>
      </c>
      <c r="E96328" t="s">
        <v>815</v>
      </c>
      <c r="F96328" s="2">
        <v>40698.782388657404</v>
      </c>
    </row>
    <row r="96329" spans="1:6" x14ac:dyDescent="0.25">
      <c r="A96329" t="s">
        <v>49</v>
      </c>
      <c r="B96329">
        <v>5</v>
      </c>
      <c r="C96329" t="s">
        <v>825</v>
      </c>
      <c r="D96329">
        <v>112.6</v>
      </c>
      <c r="E96329" t="s">
        <v>826</v>
      </c>
      <c r="F96329" s="2">
        <v>40698.876913738422</v>
      </c>
    </row>
    <row r="96330" spans="1:6" x14ac:dyDescent="0.25">
      <c r="A96330" t="s">
        <v>49</v>
      </c>
      <c r="B96330">
        <v>5</v>
      </c>
      <c r="C96330" t="s">
        <v>845</v>
      </c>
      <c r="D96330">
        <v>25.2</v>
      </c>
      <c r="E96330" t="s">
        <v>815</v>
      </c>
      <c r="F96330" s="2">
        <v>40698.873878043982</v>
      </c>
    </row>
    <row r="96331" spans="1:6" x14ac:dyDescent="0.25">
      <c r="A96331" t="s">
        <v>49</v>
      </c>
      <c r="B96331">
        <v>5</v>
      </c>
      <c r="C96331" t="s">
        <v>843</v>
      </c>
      <c r="D96331">
        <v>0</v>
      </c>
      <c r="E96331" t="s">
        <v>828</v>
      </c>
      <c r="F96331" s="2">
        <v>40698.708267939815</v>
      </c>
    </row>
    <row r="96332" spans="1:6" x14ac:dyDescent="0.25">
      <c r="A96332" t="s">
        <v>49</v>
      </c>
      <c r="B96332">
        <v>5</v>
      </c>
      <c r="C96332" t="s">
        <v>853</v>
      </c>
      <c r="D96332">
        <v>22.8</v>
      </c>
      <c r="E96332" t="s">
        <v>826</v>
      </c>
      <c r="F96332" s="2">
        <v>40699.40612832176</v>
      </c>
    </row>
    <row r="96333" spans="1:6" x14ac:dyDescent="0.25">
      <c r="A96333" t="s">
        <v>49</v>
      </c>
      <c r="B96333">
        <v>5</v>
      </c>
      <c r="C96333" t="s">
        <v>842</v>
      </c>
      <c r="D96333">
        <v>7.3</v>
      </c>
      <c r="E96333" t="s">
        <v>828</v>
      </c>
      <c r="F96333" s="2">
        <v>40698.778211076387</v>
      </c>
    </row>
    <row r="96334" spans="1:6" x14ac:dyDescent="0.25">
      <c r="A96334" t="s">
        <v>49</v>
      </c>
      <c r="B96334">
        <v>5</v>
      </c>
      <c r="C96334" t="s">
        <v>858</v>
      </c>
      <c r="D96334">
        <v>87.1</v>
      </c>
      <c r="E96334" t="s">
        <v>859</v>
      </c>
      <c r="F96334" s="2">
        <v>40700.054241863429</v>
      </c>
    </row>
    <row r="96335" spans="1:6" x14ac:dyDescent="0.25">
      <c r="A96335" t="s">
        <v>49</v>
      </c>
      <c r="B96335">
        <v>5</v>
      </c>
      <c r="C96335" t="s">
        <v>832</v>
      </c>
      <c r="D96335">
        <v>1</v>
      </c>
      <c r="E96335" t="s">
        <v>822</v>
      </c>
      <c r="F96335" s="2">
        <v>40700.082905127318</v>
      </c>
    </row>
    <row r="96336" spans="1:6" x14ac:dyDescent="0.25">
      <c r="A96336" t="s">
        <v>49</v>
      </c>
      <c r="B96336">
        <v>5</v>
      </c>
      <c r="C96336" t="s">
        <v>851</v>
      </c>
      <c r="D96336">
        <v>12</v>
      </c>
      <c r="E96336" t="s">
        <v>852</v>
      </c>
      <c r="F96336" s="2">
        <v>40699.592281828707</v>
      </c>
    </row>
    <row r="96337" spans="1:6" x14ac:dyDescent="0.25">
      <c r="A96337" t="s">
        <v>49</v>
      </c>
      <c r="B96337">
        <v>5</v>
      </c>
      <c r="C96337" t="s">
        <v>860</v>
      </c>
      <c r="D96337">
        <v>71</v>
      </c>
      <c r="E96337" t="s">
        <v>838</v>
      </c>
      <c r="F96337" s="2">
        <v>40700.004467013889</v>
      </c>
    </row>
    <row r="96338" spans="1:6" x14ac:dyDescent="0.25">
      <c r="A96338" t="s">
        <v>49</v>
      </c>
      <c r="B96338">
        <v>5</v>
      </c>
      <c r="C96338" t="s">
        <v>827</v>
      </c>
      <c r="D96338">
        <v>3.2</v>
      </c>
      <c r="E96338" t="s">
        <v>828</v>
      </c>
      <c r="F96338" s="2">
        <v>40699.49526369213</v>
      </c>
    </row>
    <row r="96339" spans="1:6" x14ac:dyDescent="0.25">
      <c r="A96339" t="s">
        <v>49</v>
      </c>
      <c r="B96339">
        <v>5</v>
      </c>
      <c r="C96339" t="s">
        <v>839</v>
      </c>
      <c r="D96339">
        <v>16.2</v>
      </c>
      <c r="E96339" t="s">
        <v>830</v>
      </c>
      <c r="F96339" s="2">
        <v>40699.753904166668</v>
      </c>
    </row>
    <row r="96340" spans="1:6" x14ac:dyDescent="0.25">
      <c r="A96340" t="s">
        <v>49</v>
      </c>
      <c r="B96340">
        <v>5</v>
      </c>
      <c r="C96340" t="s">
        <v>844</v>
      </c>
      <c r="D96340">
        <v>1</v>
      </c>
      <c r="E96340" t="s">
        <v>828</v>
      </c>
      <c r="F96340" s="2">
        <v>40700.075897025461</v>
      </c>
    </row>
    <row r="96341" spans="1:6" x14ac:dyDescent="0.25">
      <c r="A96341" t="s">
        <v>49</v>
      </c>
      <c r="B96341">
        <v>5</v>
      </c>
      <c r="C96341" t="s">
        <v>814</v>
      </c>
      <c r="D96341">
        <v>61.4</v>
      </c>
      <c r="E96341" t="s">
        <v>815</v>
      </c>
      <c r="F96341" s="2">
        <v>40700.428877662038</v>
      </c>
    </row>
    <row r="96342" spans="1:6" x14ac:dyDescent="0.25">
      <c r="A96342" t="s">
        <v>49</v>
      </c>
      <c r="B96342">
        <v>5</v>
      </c>
      <c r="C96342" t="s">
        <v>821</v>
      </c>
      <c r="D96342">
        <v>6.4</v>
      </c>
      <c r="E96342" t="s">
        <v>822</v>
      </c>
      <c r="F96342" s="2">
        <v>40700.234356400462</v>
      </c>
    </row>
    <row r="96343" spans="1:6" x14ac:dyDescent="0.25">
      <c r="A96343" t="s">
        <v>49</v>
      </c>
      <c r="B96343">
        <v>5</v>
      </c>
      <c r="C96343" t="s">
        <v>843</v>
      </c>
      <c r="D96343">
        <v>0.1</v>
      </c>
      <c r="E96343" t="s">
        <v>828</v>
      </c>
      <c r="F96343" s="2">
        <v>40700.22805578704</v>
      </c>
    </row>
    <row r="96344" spans="1:6" x14ac:dyDescent="0.25">
      <c r="A96344" t="s">
        <v>49</v>
      </c>
      <c r="B96344">
        <v>5</v>
      </c>
      <c r="C96344" t="s">
        <v>845</v>
      </c>
      <c r="D96344">
        <v>20.3</v>
      </c>
      <c r="E96344" t="s">
        <v>815</v>
      </c>
      <c r="F96344" s="2">
        <v>40699.711320601855</v>
      </c>
    </row>
    <row r="96345" spans="1:6" x14ac:dyDescent="0.25">
      <c r="A96345" t="s">
        <v>49</v>
      </c>
      <c r="B96345">
        <v>5</v>
      </c>
      <c r="C96345" t="s">
        <v>816</v>
      </c>
      <c r="D96345">
        <v>32</v>
      </c>
      <c r="E96345" t="s">
        <v>817</v>
      </c>
      <c r="F96345" s="2">
        <v>40699.599163344908</v>
      </c>
    </row>
    <row r="96346" spans="1:6" x14ac:dyDescent="0.25">
      <c r="A96346" t="s">
        <v>49</v>
      </c>
      <c r="B96346">
        <v>5</v>
      </c>
      <c r="C96346" t="s">
        <v>854</v>
      </c>
      <c r="D96346">
        <v>63.1</v>
      </c>
      <c r="E96346" t="s">
        <v>830</v>
      </c>
      <c r="F96346" s="2">
        <v>40700.168265277774</v>
      </c>
    </row>
    <row r="96347" spans="1:6" x14ac:dyDescent="0.25">
      <c r="A96347" t="s">
        <v>49</v>
      </c>
      <c r="B96347">
        <v>5</v>
      </c>
      <c r="C96347" t="s">
        <v>837</v>
      </c>
      <c r="D96347">
        <v>54.9</v>
      </c>
      <c r="E96347" t="s">
        <v>838</v>
      </c>
      <c r="F96347" s="2">
        <v>40700.295510960648</v>
      </c>
    </row>
    <row r="96348" spans="1:6" x14ac:dyDescent="0.25">
      <c r="A96348" t="s">
        <v>49</v>
      </c>
      <c r="B96348">
        <v>5</v>
      </c>
      <c r="C96348" t="s">
        <v>840</v>
      </c>
      <c r="D96348">
        <v>32.4</v>
      </c>
      <c r="E96348" t="s">
        <v>838</v>
      </c>
      <c r="F96348" s="2">
        <v>40700.4852340625</v>
      </c>
    </row>
    <row r="96349" spans="1:6" x14ac:dyDescent="0.25">
      <c r="A96349" t="s">
        <v>49</v>
      </c>
      <c r="B96349">
        <v>5</v>
      </c>
      <c r="C96349" t="s">
        <v>812</v>
      </c>
      <c r="D96349">
        <v>1.2</v>
      </c>
      <c r="E96349" t="s">
        <v>813</v>
      </c>
      <c r="F96349" s="2">
        <v>40700.158550266206</v>
      </c>
    </row>
    <row r="96350" spans="1:6" x14ac:dyDescent="0.25">
      <c r="A96350" t="s">
        <v>49</v>
      </c>
      <c r="B96350">
        <v>5</v>
      </c>
      <c r="C96350" t="s">
        <v>829</v>
      </c>
      <c r="D96350">
        <v>30.2</v>
      </c>
      <c r="E96350" t="s">
        <v>830</v>
      </c>
      <c r="F96350" s="2">
        <v>40700.178542280089</v>
      </c>
    </row>
    <row r="96351" spans="1:6" x14ac:dyDescent="0.25">
      <c r="A96351" t="s">
        <v>49</v>
      </c>
      <c r="B96351">
        <v>5</v>
      </c>
      <c r="C96351" t="s">
        <v>833</v>
      </c>
      <c r="D96351">
        <v>0.1</v>
      </c>
      <c r="E96351" t="s">
        <v>815</v>
      </c>
      <c r="F96351" s="2">
        <v>40700.169622997688</v>
      </c>
    </row>
    <row r="96352" spans="1:6" x14ac:dyDescent="0.25">
      <c r="A96352" t="s">
        <v>49</v>
      </c>
      <c r="B96352">
        <v>5</v>
      </c>
      <c r="C96352" t="s">
        <v>819</v>
      </c>
      <c r="D96352">
        <v>4.0999999999999996</v>
      </c>
      <c r="E96352" t="s">
        <v>820</v>
      </c>
      <c r="F96352" s="2">
        <v>40699.876201006948</v>
      </c>
    </row>
    <row r="96353" spans="1:6" x14ac:dyDescent="0.25">
      <c r="A96353" t="s">
        <v>49</v>
      </c>
      <c r="B96353">
        <v>5</v>
      </c>
      <c r="C96353" t="s">
        <v>841</v>
      </c>
      <c r="D96353">
        <v>0.7</v>
      </c>
      <c r="E96353" t="s">
        <v>815</v>
      </c>
      <c r="F96353" s="2">
        <v>40700.296998611113</v>
      </c>
    </row>
    <row r="96354" spans="1:6" x14ac:dyDescent="0.25">
      <c r="A96354" t="s">
        <v>49</v>
      </c>
      <c r="B96354">
        <v>5</v>
      </c>
      <c r="C96354" t="s">
        <v>834</v>
      </c>
      <c r="D96354">
        <v>3.5</v>
      </c>
      <c r="E96354" t="s">
        <v>835</v>
      </c>
      <c r="F96354" s="2">
        <v>40700.171277627313</v>
      </c>
    </row>
    <row r="96355" spans="1:6" x14ac:dyDescent="0.25">
      <c r="A96355" t="s">
        <v>49</v>
      </c>
      <c r="B96355">
        <v>5</v>
      </c>
      <c r="C96355" t="s">
        <v>849</v>
      </c>
      <c r="D96355">
        <v>12.8</v>
      </c>
      <c r="E96355" t="s">
        <v>826</v>
      </c>
      <c r="F96355" s="2">
        <v>40699.966625694447</v>
      </c>
    </row>
    <row r="96356" spans="1:6" x14ac:dyDescent="0.25">
      <c r="A96356" t="s">
        <v>49</v>
      </c>
      <c r="B96356">
        <v>5</v>
      </c>
      <c r="C96356" t="s">
        <v>825</v>
      </c>
      <c r="D96356">
        <v>107.3</v>
      </c>
      <c r="E96356" t="s">
        <v>826</v>
      </c>
      <c r="F96356" s="2">
        <v>40700.087379363424</v>
      </c>
    </row>
    <row r="96357" spans="1:6" x14ac:dyDescent="0.25">
      <c r="A96357" t="s">
        <v>49</v>
      </c>
      <c r="B96357">
        <v>5</v>
      </c>
      <c r="C96357" t="s">
        <v>823</v>
      </c>
      <c r="D96357">
        <v>8.9</v>
      </c>
      <c r="E96357" t="s">
        <v>824</v>
      </c>
      <c r="F96357" s="2">
        <v>40700.366029131947</v>
      </c>
    </row>
    <row r="96358" spans="1:6" x14ac:dyDescent="0.25">
      <c r="A96358" t="s">
        <v>49</v>
      </c>
      <c r="B96358">
        <v>5</v>
      </c>
      <c r="C96358" t="s">
        <v>818</v>
      </c>
      <c r="D96358">
        <v>8.6</v>
      </c>
      <c r="E96358" t="s">
        <v>815</v>
      </c>
      <c r="F96358" s="2">
        <v>40699.644487071761</v>
      </c>
    </row>
    <row r="96359" spans="1:6" x14ac:dyDescent="0.25">
      <c r="A96359" t="s">
        <v>49</v>
      </c>
      <c r="B96359">
        <v>5</v>
      </c>
      <c r="C96359" t="s">
        <v>856</v>
      </c>
      <c r="D96359">
        <v>35.9</v>
      </c>
      <c r="E96359" t="s">
        <v>857</v>
      </c>
      <c r="F96359" s="2">
        <v>40699.76723996528</v>
      </c>
    </row>
    <row r="96360" spans="1:6" x14ac:dyDescent="0.25">
      <c r="A96360" t="s">
        <v>49</v>
      </c>
      <c r="B96360">
        <v>5</v>
      </c>
      <c r="C96360" t="s">
        <v>836</v>
      </c>
      <c r="D96360">
        <v>0.4</v>
      </c>
      <c r="E96360" t="s">
        <v>828</v>
      </c>
      <c r="F96360" s="2">
        <v>40700.108806863427</v>
      </c>
    </row>
    <row r="96361" spans="1:6" x14ac:dyDescent="0.25">
      <c r="A96361" t="s">
        <v>49</v>
      </c>
      <c r="B96361">
        <v>5</v>
      </c>
      <c r="C96361" t="s">
        <v>850</v>
      </c>
      <c r="D96361">
        <v>52.4</v>
      </c>
      <c r="E96361" t="s">
        <v>830</v>
      </c>
      <c r="F96361" s="2">
        <v>40699.83487820602</v>
      </c>
    </row>
    <row r="96362" spans="1:6" x14ac:dyDescent="0.25">
      <c r="A96362" t="s">
        <v>49</v>
      </c>
      <c r="B96362">
        <v>5</v>
      </c>
      <c r="C96362" t="s">
        <v>847</v>
      </c>
      <c r="D96362">
        <v>123.2</v>
      </c>
      <c r="E96362" t="s">
        <v>828</v>
      </c>
      <c r="F96362" s="2">
        <v>40700.085477465276</v>
      </c>
    </row>
    <row r="96363" spans="1:6" x14ac:dyDescent="0.25">
      <c r="A96363" t="s">
        <v>49</v>
      </c>
      <c r="B96363">
        <v>5</v>
      </c>
      <c r="C96363" t="s">
        <v>846</v>
      </c>
      <c r="D96363">
        <v>6.9</v>
      </c>
      <c r="E96363" t="s">
        <v>828</v>
      </c>
      <c r="F96363" s="2">
        <v>40700.031641898146</v>
      </c>
    </row>
    <row r="96364" spans="1:6" x14ac:dyDescent="0.25">
      <c r="A96364" t="s">
        <v>49</v>
      </c>
      <c r="B96364">
        <v>5</v>
      </c>
      <c r="C96364" t="s">
        <v>843</v>
      </c>
      <c r="D96364">
        <v>0</v>
      </c>
      <c r="E96364" t="s">
        <v>828</v>
      </c>
      <c r="F96364" s="2">
        <v>40701.317017245368</v>
      </c>
    </row>
    <row r="96365" spans="1:6" x14ac:dyDescent="0.25">
      <c r="A96365" t="s">
        <v>49</v>
      </c>
      <c r="B96365">
        <v>5</v>
      </c>
      <c r="C96365" t="s">
        <v>841</v>
      </c>
      <c r="D96365">
        <v>0.8</v>
      </c>
      <c r="E96365" t="s">
        <v>815</v>
      </c>
      <c r="F96365" s="2">
        <v>40700.582188043983</v>
      </c>
    </row>
    <row r="96366" spans="1:6" x14ac:dyDescent="0.25">
      <c r="A96366" t="s">
        <v>49</v>
      </c>
      <c r="B96366">
        <v>5</v>
      </c>
      <c r="C96366" t="s">
        <v>816</v>
      </c>
      <c r="D96366">
        <v>33.799999999999997</v>
      </c>
      <c r="E96366" t="s">
        <v>817</v>
      </c>
      <c r="F96366" s="2">
        <v>40700.84190590278</v>
      </c>
    </row>
    <row r="96367" spans="1:6" x14ac:dyDescent="0.25">
      <c r="A96367" t="s">
        <v>49</v>
      </c>
      <c r="B96367">
        <v>5</v>
      </c>
      <c r="C96367" t="s">
        <v>855</v>
      </c>
      <c r="D96367">
        <v>5.9</v>
      </c>
      <c r="E96367" t="s">
        <v>824</v>
      </c>
      <c r="F96367" s="2">
        <v>40700.973820949075</v>
      </c>
    </row>
    <row r="96368" spans="1:6" x14ac:dyDescent="0.25">
      <c r="A96368" t="s">
        <v>49</v>
      </c>
      <c r="B96368">
        <v>5</v>
      </c>
      <c r="C96368" t="s">
        <v>827</v>
      </c>
      <c r="D96368">
        <v>2.2999999999999998</v>
      </c>
      <c r="E96368" t="s">
        <v>828</v>
      </c>
      <c r="F96368" s="2">
        <v>40701.34243271991</v>
      </c>
    </row>
    <row r="96369" spans="1:6" x14ac:dyDescent="0.25">
      <c r="A96369" t="s">
        <v>49</v>
      </c>
      <c r="B96369">
        <v>5</v>
      </c>
      <c r="C96369" t="s">
        <v>850</v>
      </c>
      <c r="D96369">
        <v>54.7</v>
      </c>
      <c r="E96369" t="s">
        <v>830</v>
      </c>
      <c r="F96369" s="2">
        <v>40700.953744560182</v>
      </c>
    </row>
    <row r="96370" spans="1:6" x14ac:dyDescent="0.25">
      <c r="A96370" t="s">
        <v>49</v>
      </c>
      <c r="B96370">
        <v>5</v>
      </c>
      <c r="C96370" t="s">
        <v>854</v>
      </c>
      <c r="D96370">
        <v>79.3</v>
      </c>
      <c r="E96370" t="s">
        <v>830</v>
      </c>
      <c r="F96370" s="2">
        <v>40701.26301516204</v>
      </c>
    </row>
    <row r="96371" spans="1:6" x14ac:dyDescent="0.25">
      <c r="A96371" t="s">
        <v>49</v>
      </c>
      <c r="B96371">
        <v>5</v>
      </c>
      <c r="C96371" t="s">
        <v>853</v>
      </c>
      <c r="D96371">
        <v>34.799999999999997</v>
      </c>
      <c r="E96371" t="s">
        <v>826</v>
      </c>
      <c r="F96371" s="2">
        <v>40700.665573298611</v>
      </c>
    </row>
    <row r="96372" spans="1:6" x14ac:dyDescent="0.25">
      <c r="A96372" t="s">
        <v>49</v>
      </c>
      <c r="B96372">
        <v>5</v>
      </c>
      <c r="C96372" t="s">
        <v>839</v>
      </c>
      <c r="D96372">
        <v>16</v>
      </c>
      <c r="E96372" t="s">
        <v>830</v>
      </c>
      <c r="F96372" s="2">
        <v>40701.134909456021</v>
      </c>
    </row>
    <row r="96373" spans="1:6" x14ac:dyDescent="0.25">
      <c r="A96373" t="s">
        <v>49</v>
      </c>
      <c r="B96373">
        <v>5</v>
      </c>
      <c r="C96373" t="s">
        <v>845</v>
      </c>
      <c r="D96373">
        <v>22.8</v>
      </c>
      <c r="E96373" t="s">
        <v>815</v>
      </c>
      <c r="F96373" s="2">
        <v>40701.129843136572</v>
      </c>
    </row>
    <row r="96374" spans="1:6" x14ac:dyDescent="0.25">
      <c r="A96374" t="s">
        <v>49</v>
      </c>
      <c r="B96374">
        <v>5</v>
      </c>
      <c r="C96374" t="s">
        <v>831</v>
      </c>
      <c r="D96374">
        <v>134.30000000000001</v>
      </c>
      <c r="E96374" t="s">
        <v>826</v>
      </c>
      <c r="F96374" s="2">
        <v>40700.759092939814</v>
      </c>
    </row>
    <row r="96375" spans="1:6" x14ac:dyDescent="0.25">
      <c r="A96375" t="s">
        <v>49</v>
      </c>
      <c r="B96375">
        <v>5</v>
      </c>
      <c r="C96375" t="s">
        <v>829</v>
      </c>
      <c r="D96375">
        <v>26.4</v>
      </c>
      <c r="E96375" t="s">
        <v>830</v>
      </c>
      <c r="F96375" s="2">
        <v>40700.757755324077</v>
      </c>
    </row>
    <row r="96376" spans="1:6" x14ac:dyDescent="0.25">
      <c r="A96376" t="s">
        <v>49</v>
      </c>
      <c r="B96376">
        <v>5</v>
      </c>
      <c r="C96376" t="s">
        <v>812</v>
      </c>
      <c r="D96376">
        <v>1.3</v>
      </c>
      <c r="E96376" t="s">
        <v>813</v>
      </c>
      <c r="F96376" s="2">
        <v>40700.818273414348</v>
      </c>
    </row>
    <row r="96377" spans="1:6" x14ac:dyDescent="0.25">
      <c r="A96377" t="s">
        <v>49</v>
      </c>
      <c r="B96377">
        <v>5</v>
      </c>
      <c r="C96377" t="s">
        <v>849</v>
      </c>
      <c r="D96377">
        <v>15.1</v>
      </c>
      <c r="E96377" t="s">
        <v>826</v>
      </c>
      <c r="F96377" s="2">
        <v>40701.15332928241</v>
      </c>
    </row>
    <row r="96378" spans="1:6" x14ac:dyDescent="0.25">
      <c r="A96378" t="s">
        <v>49</v>
      </c>
      <c r="B96378">
        <v>5</v>
      </c>
      <c r="C96378" t="s">
        <v>858</v>
      </c>
      <c r="D96378">
        <v>99.9</v>
      </c>
      <c r="E96378" t="s">
        <v>859</v>
      </c>
      <c r="F96378" s="2">
        <v>40700.795502233799</v>
      </c>
    </row>
    <row r="96379" spans="1:6" x14ac:dyDescent="0.25">
      <c r="A96379" t="s">
        <v>49</v>
      </c>
      <c r="B96379">
        <v>5</v>
      </c>
      <c r="C96379" t="s">
        <v>856</v>
      </c>
      <c r="D96379">
        <v>35.799999999999997</v>
      </c>
      <c r="E96379" t="s">
        <v>857</v>
      </c>
      <c r="F96379" s="2">
        <v>40701.367142708332</v>
      </c>
    </row>
    <row r="96380" spans="1:6" x14ac:dyDescent="0.25">
      <c r="A96380" t="s">
        <v>49</v>
      </c>
      <c r="B96380">
        <v>5</v>
      </c>
      <c r="C96380" t="s">
        <v>814</v>
      </c>
      <c r="D96380">
        <v>115.8</v>
      </c>
      <c r="E96380" t="s">
        <v>815</v>
      </c>
      <c r="F96380" s="2">
        <v>40700.569321145835</v>
      </c>
    </row>
    <row r="96381" spans="1:6" x14ac:dyDescent="0.25">
      <c r="A96381" t="s">
        <v>49</v>
      </c>
      <c r="B96381">
        <v>5</v>
      </c>
      <c r="C96381" t="s">
        <v>848</v>
      </c>
      <c r="D96381">
        <v>4.5999999999999996</v>
      </c>
      <c r="E96381" t="s">
        <v>826</v>
      </c>
      <c r="F96381" s="2">
        <v>40700.738111307874</v>
      </c>
    </row>
    <row r="96382" spans="1:6" x14ac:dyDescent="0.25">
      <c r="A96382" t="s">
        <v>49</v>
      </c>
      <c r="B96382">
        <v>5</v>
      </c>
      <c r="C96382" t="s">
        <v>836</v>
      </c>
      <c r="D96382">
        <v>0.6</v>
      </c>
      <c r="E96382" t="s">
        <v>828</v>
      </c>
      <c r="F96382" s="2">
        <v>40700.953170682871</v>
      </c>
    </row>
    <row r="96383" spans="1:6" x14ac:dyDescent="0.25">
      <c r="A96383" t="s">
        <v>49</v>
      </c>
      <c r="B96383">
        <v>5</v>
      </c>
      <c r="C96383" t="s">
        <v>819</v>
      </c>
      <c r="D96383">
        <v>4</v>
      </c>
      <c r="E96383" t="s">
        <v>820</v>
      </c>
      <c r="F96383" s="2">
        <v>40701.393073067127</v>
      </c>
    </row>
    <row r="96384" spans="1:6" x14ac:dyDescent="0.25">
      <c r="A96384" t="s">
        <v>49</v>
      </c>
      <c r="B96384">
        <v>5</v>
      </c>
      <c r="C96384" t="s">
        <v>851</v>
      </c>
      <c r="D96384">
        <v>14.5</v>
      </c>
      <c r="E96384" t="s">
        <v>852</v>
      </c>
      <c r="F96384" s="2">
        <v>40700.52891828704</v>
      </c>
    </row>
    <row r="96385" spans="1:6" x14ac:dyDescent="0.25">
      <c r="A96385" t="s">
        <v>49</v>
      </c>
      <c r="B96385">
        <v>5</v>
      </c>
      <c r="C96385" t="s">
        <v>847</v>
      </c>
      <c r="D96385">
        <v>430.9</v>
      </c>
      <c r="E96385" t="s">
        <v>828</v>
      </c>
      <c r="F96385" s="2">
        <v>40700.713050347222</v>
      </c>
    </row>
    <row r="96386" spans="1:6" x14ac:dyDescent="0.25">
      <c r="A96386" t="s">
        <v>49</v>
      </c>
      <c r="B96386">
        <v>5</v>
      </c>
      <c r="C96386" t="s">
        <v>840</v>
      </c>
      <c r="D96386">
        <v>41.2</v>
      </c>
      <c r="E96386" t="s">
        <v>838</v>
      </c>
      <c r="F96386" s="2">
        <v>40701.163229201389</v>
      </c>
    </row>
    <row r="96387" spans="1:6" x14ac:dyDescent="0.25">
      <c r="A96387" t="s">
        <v>49</v>
      </c>
      <c r="B96387">
        <v>5</v>
      </c>
      <c r="C96387" t="s">
        <v>860</v>
      </c>
      <c r="D96387">
        <v>64.8</v>
      </c>
      <c r="E96387" t="s">
        <v>838</v>
      </c>
      <c r="F96387" s="2">
        <v>40701.430948182868</v>
      </c>
    </row>
    <row r="96388" spans="1:6" x14ac:dyDescent="0.25">
      <c r="A96388" t="s">
        <v>49</v>
      </c>
      <c r="B96388">
        <v>5</v>
      </c>
      <c r="C96388" t="s">
        <v>833</v>
      </c>
      <c r="D96388">
        <v>0.9</v>
      </c>
      <c r="E96388" t="s">
        <v>815</v>
      </c>
      <c r="F96388" s="2">
        <v>40700.984228506946</v>
      </c>
    </row>
    <row r="96389" spans="1:6" x14ac:dyDescent="0.25">
      <c r="A96389" t="s">
        <v>49</v>
      </c>
      <c r="B96389">
        <v>5</v>
      </c>
      <c r="C96389" t="s">
        <v>842</v>
      </c>
      <c r="D96389">
        <v>1.7</v>
      </c>
      <c r="E96389" t="s">
        <v>828</v>
      </c>
      <c r="F96389" s="2">
        <v>40700.620065543982</v>
      </c>
    </row>
    <row r="96390" spans="1:6" x14ac:dyDescent="0.25">
      <c r="A96390" t="s">
        <v>49</v>
      </c>
      <c r="B96390">
        <v>5</v>
      </c>
      <c r="C96390" t="s">
        <v>832</v>
      </c>
      <c r="D96390">
        <v>1</v>
      </c>
      <c r="E96390" t="s">
        <v>822</v>
      </c>
      <c r="F96390" s="2">
        <v>40701.304517326389</v>
      </c>
    </row>
    <row r="96391" spans="1:6" x14ac:dyDescent="0.25">
      <c r="A96391" t="s">
        <v>49</v>
      </c>
      <c r="B96391">
        <v>5</v>
      </c>
      <c r="C96391" t="s">
        <v>818</v>
      </c>
      <c r="D96391">
        <v>9.6999999999999993</v>
      </c>
      <c r="E96391" t="s">
        <v>815</v>
      </c>
      <c r="F96391" s="2">
        <v>40701.257589085646</v>
      </c>
    </row>
    <row r="96392" spans="1:6" x14ac:dyDescent="0.25">
      <c r="A96392" t="s">
        <v>49</v>
      </c>
      <c r="B96392">
        <v>5</v>
      </c>
      <c r="C96392" t="s">
        <v>846</v>
      </c>
      <c r="D96392">
        <v>5.3</v>
      </c>
      <c r="E96392" t="s">
        <v>828</v>
      </c>
      <c r="F96392" s="2">
        <v>40700.678008599534</v>
      </c>
    </row>
    <row r="96393" spans="1:6" x14ac:dyDescent="0.25">
      <c r="A96393" t="s">
        <v>49</v>
      </c>
      <c r="B96393">
        <v>5</v>
      </c>
      <c r="C96393" t="s">
        <v>821</v>
      </c>
      <c r="D96393">
        <v>6.7</v>
      </c>
      <c r="E96393" t="s">
        <v>822</v>
      </c>
      <c r="F96393" s="2">
        <v>40700.817014085645</v>
      </c>
    </row>
    <row r="96394" spans="1:6" x14ac:dyDescent="0.25">
      <c r="A96394" t="s">
        <v>49</v>
      </c>
      <c r="B96394">
        <v>5</v>
      </c>
      <c r="C96394" t="s">
        <v>834</v>
      </c>
      <c r="D96394">
        <v>3.3</v>
      </c>
      <c r="E96394" t="s">
        <v>835</v>
      </c>
      <c r="F96394" s="2">
        <v>40700.808528738424</v>
      </c>
    </row>
    <row r="96395" spans="1:6" x14ac:dyDescent="0.25">
      <c r="A96395" t="s">
        <v>49</v>
      </c>
      <c r="B96395">
        <v>5</v>
      </c>
      <c r="C96395" t="s">
        <v>825</v>
      </c>
      <c r="D96395">
        <v>102.2</v>
      </c>
      <c r="E96395" t="s">
        <v>826</v>
      </c>
      <c r="F96395" s="2">
        <v>40700.580114699071</v>
      </c>
    </row>
    <row r="96396" spans="1:6" x14ac:dyDescent="0.25">
      <c r="A96396" t="s">
        <v>49</v>
      </c>
      <c r="B96396">
        <v>5</v>
      </c>
      <c r="C96396" t="s">
        <v>821</v>
      </c>
      <c r="D96396">
        <v>7.3</v>
      </c>
      <c r="E96396" t="s">
        <v>822</v>
      </c>
      <c r="F96396" s="2">
        <v>40701.561661307867</v>
      </c>
    </row>
    <row r="96397" spans="1:6" x14ac:dyDescent="0.25">
      <c r="A96397" t="s">
        <v>49</v>
      </c>
      <c r="B96397">
        <v>5</v>
      </c>
      <c r="C96397" t="s">
        <v>847</v>
      </c>
      <c r="D96397">
        <v>139.19999999999999</v>
      </c>
      <c r="E96397" t="s">
        <v>828</v>
      </c>
      <c r="F96397" s="2">
        <v>40701.517762962962</v>
      </c>
    </row>
    <row r="96398" spans="1:6" x14ac:dyDescent="0.25">
      <c r="A96398" t="s">
        <v>49</v>
      </c>
      <c r="B96398">
        <v>5</v>
      </c>
      <c r="C96398" t="s">
        <v>860</v>
      </c>
      <c r="D96398">
        <v>54.4</v>
      </c>
      <c r="E96398" t="s">
        <v>838</v>
      </c>
      <c r="F96398" s="2">
        <v>40701.564114317131</v>
      </c>
    </row>
    <row r="96399" spans="1:6" x14ac:dyDescent="0.25">
      <c r="A96399" t="s">
        <v>49</v>
      </c>
      <c r="B96399">
        <v>5</v>
      </c>
      <c r="C96399" t="s">
        <v>858</v>
      </c>
      <c r="D96399">
        <v>79.7</v>
      </c>
      <c r="E96399" t="s">
        <v>859</v>
      </c>
      <c r="F96399" s="2">
        <v>40701.559108761576</v>
      </c>
    </row>
    <row r="96400" spans="1:6" x14ac:dyDescent="0.25">
      <c r="A96400" t="s">
        <v>49</v>
      </c>
      <c r="B96400">
        <v>5</v>
      </c>
      <c r="C96400" t="s">
        <v>825</v>
      </c>
      <c r="D96400">
        <v>96.8</v>
      </c>
      <c r="E96400" t="s">
        <v>826</v>
      </c>
      <c r="F96400" s="2">
        <v>40701.534560613429</v>
      </c>
    </row>
    <row r="96401" spans="1:6" x14ac:dyDescent="0.25">
      <c r="A96401" t="s">
        <v>49</v>
      </c>
      <c r="B96401">
        <v>5</v>
      </c>
      <c r="C96401" t="s">
        <v>851</v>
      </c>
      <c r="D96401">
        <v>18.2</v>
      </c>
      <c r="E96401" t="s">
        <v>852</v>
      </c>
      <c r="F96401" s="2">
        <v>40701.581964849538</v>
      </c>
    </row>
    <row r="96402" spans="1:6" x14ac:dyDescent="0.25">
      <c r="A96402" t="s">
        <v>49</v>
      </c>
      <c r="B96402">
        <v>5</v>
      </c>
      <c r="C96402" t="s">
        <v>854</v>
      </c>
      <c r="D96402">
        <v>60.8</v>
      </c>
      <c r="E96402" t="s">
        <v>830</v>
      </c>
      <c r="F96402" s="2">
        <v>40701.575014270835</v>
      </c>
    </row>
    <row r="96403" spans="1:6" x14ac:dyDescent="0.25">
      <c r="A96403" t="s">
        <v>49</v>
      </c>
      <c r="B96403">
        <v>5</v>
      </c>
      <c r="C96403" t="s">
        <v>827</v>
      </c>
      <c r="D96403">
        <v>3.6</v>
      </c>
      <c r="E96403" t="s">
        <v>828</v>
      </c>
      <c r="F96403" s="2">
        <v>40701.52981284722</v>
      </c>
    </row>
    <row r="96404" spans="1:6" x14ac:dyDescent="0.25">
      <c r="A96404" t="s">
        <v>49</v>
      </c>
      <c r="B96404">
        <v>5</v>
      </c>
      <c r="C96404" t="s">
        <v>829</v>
      </c>
      <c r="D96404">
        <v>34.700000000000003</v>
      </c>
      <c r="E96404" t="s">
        <v>830</v>
      </c>
      <c r="F96404" s="2">
        <v>40701.57794560185</v>
      </c>
    </row>
    <row r="96405" spans="1:6" x14ac:dyDescent="0.25">
      <c r="A96405" t="s">
        <v>49</v>
      </c>
      <c r="B96405">
        <v>5</v>
      </c>
      <c r="C96405" t="s">
        <v>842</v>
      </c>
      <c r="D96405">
        <v>7.9</v>
      </c>
      <c r="E96405" t="s">
        <v>828</v>
      </c>
      <c r="F96405" s="2">
        <v>40701.526231944445</v>
      </c>
    </row>
    <row r="96406" spans="1:6" x14ac:dyDescent="0.25">
      <c r="A96406" t="s">
        <v>49</v>
      </c>
      <c r="B96406">
        <v>5</v>
      </c>
      <c r="C96406" t="s">
        <v>840</v>
      </c>
      <c r="D96406">
        <v>38.6</v>
      </c>
      <c r="E96406" t="s">
        <v>838</v>
      </c>
      <c r="F96406" s="2">
        <v>40701.524458333333</v>
      </c>
    </row>
    <row r="96407" spans="1:6" x14ac:dyDescent="0.25">
      <c r="A96407" t="s">
        <v>49</v>
      </c>
      <c r="B96407">
        <v>5</v>
      </c>
      <c r="C96407" t="s">
        <v>856</v>
      </c>
      <c r="D96407">
        <v>33.700000000000003</v>
      </c>
      <c r="E96407" t="s">
        <v>857</v>
      </c>
      <c r="F96407" s="2">
        <v>40701.560559293983</v>
      </c>
    </row>
    <row r="96408" spans="1:6" x14ac:dyDescent="0.25">
      <c r="A96408" t="s">
        <v>49</v>
      </c>
      <c r="B96408">
        <v>5</v>
      </c>
      <c r="C96408" t="s">
        <v>816</v>
      </c>
      <c r="D96408">
        <v>30</v>
      </c>
      <c r="E96408" t="s">
        <v>817</v>
      </c>
      <c r="F96408" s="2">
        <v>40701.559348726849</v>
      </c>
    </row>
    <row r="96409" spans="1:6" x14ac:dyDescent="0.25">
      <c r="A96409" t="s">
        <v>49</v>
      </c>
      <c r="B96409">
        <v>5</v>
      </c>
      <c r="C96409" t="s">
        <v>836</v>
      </c>
      <c r="D96409">
        <v>0.3</v>
      </c>
      <c r="E96409" t="s">
        <v>828</v>
      </c>
      <c r="F96409" s="2">
        <v>40701.535270682871</v>
      </c>
    </row>
    <row r="96410" spans="1:6" x14ac:dyDescent="0.25">
      <c r="A96410" t="s">
        <v>49</v>
      </c>
      <c r="B96410">
        <v>5</v>
      </c>
      <c r="C96410" t="s">
        <v>848</v>
      </c>
      <c r="D96410">
        <v>5.9</v>
      </c>
      <c r="E96410" t="s">
        <v>826</v>
      </c>
      <c r="F96410" s="2">
        <v>40701.563232256944</v>
      </c>
    </row>
    <row r="96411" spans="1:6" x14ac:dyDescent="0.25">
      <c r="A96411" t="s">
        <v>49</v>
      </c>
      <c r="B96411">
        <v>5</v>
      </c>
      <c r="C96411" t="s">
        <v>853</v>
      </c>
      <c r="D96411">
        <v>26.6</v>
      </c>
      <c r="E96411" t="s">
        <v>826</v>
      </c>
      <c r="F96411" s="2">
        <v>40701.522911458334</v>
      </c>
    </row>
    <row r="96412" spans="1:6" x14ac:dyDescent="0.25">
      <c r="A96412" t="s">
        <v>49</v>
      </c>
      <c r="B96412">
        <v>5</v>
      </c>
      <c r="C96412" t="s">
        <v>845</v>
      </c>
      <c r="D96412">
        <v>15.8</v>
      </c>
      <c r="E96412" t="s">
        <v>815</v>
      </c>
      <c r="F96412" s="2">
        <v>40701.570345949076</v>
      </c>
    </row>
    <row r="96413" spans="1:6" x14ac:dyDescent="0.25">
      <c r="A96413" t="s">
        <v>49</v>
      </c>
      <c r="B96413">
        <v>5</v>
      </c>
      <c r="C96413" t="s">
        <v>837</v>
      </c>
      <c r="D96413">
        <v>101.2</v>
      </c>
      <c r="E96413" t="s">
        <v>838</v>
      </c>
      <c r="F96413" s="2">
        <v>40701.505728124997</v>
      </c>
    </row>
    <row r="96414" spans="1:6" x14ac:dyDescent="0.25">
      <c r="A96414" t="s">
        <v>49</v>
      </c>
      <c r="B96414">
        <v>5</v>
      </c>
      <c r="C96414" t="s">
        <v>850</v>
      </c>
      <c r="D96414">
        <v>51.7</v>
      </c>
      <c r="E96414" t="s">
        <v>830</v>
      </c>
      <c r="F96414" s="2">
        <v>40701.511758796296</v>
      </c>
    </row>
    <row r="96415" spans="1:6" x14ac:dyDescent="0.25">
      <c r="A96415" t="s">
        <v>49</v>
      </c>
      <c r="B96415">
        <v>5</v>
      </c>
      <c r="C96415" t="s">
        <v>844</v>
      </c>
      <c r="D96415">
        <v>0.7</v>
      </c>
      <c r="E96415" t="s">
        <v>828</v>
      </c>
      <c r="F96415" s="2">
        <v>40701.571219479163</v>
      </c>
    </row>
    <row r="96416" spans="1:6" x14ac:dyDescent="0.25">
      <c r="A96416" t="s">
        <v>49</v>
      </c>
      <c r="B96416">
        <v>5</v>
      </c>
      <c r="C96416" t="s">
        <v>818</v>
      </c>
      <c r="D96416">
        <v>9.1</v>
      </c>
      <c r="E96416" t="s">
        <v>815</v>
      </c>
      <c r="F96416" s="2">
        <v>40701.510053321763</v>
      </c>
    </row>
    <row r="96417" spans="1:6" x14ac:dyDescent="0.25">
      <c r="A96417" t="s">
        <v>49</v>
      </c>
      <c r="B96417">
        <v>5</v>
      </c>
      <c r="C96417" t="s">
        <v>849</v>
      </c>
      <c r="D96417">
        <v>7</v>
      </c>
      <c r="E96417" t="s">
        <v>826</v>
      </c>
      <c r="F96417" s="2">
        <v>40701.522215590281</v>
      </c>
    </row>
    <row r="96418" spans="1:6" x14ac:dyDescent="0.25">
      <c r="A96418" t="s">
        <v>49</v>
      </c>
      <c r="B96418">
        <v>5</v>
      </c>
      <c r="C96418" t="s">
        <v>841</v>
      </c>
      <c r="D96418">
        <v>0.6</v>
      </c>
      <c r="E96418" t="s">
        <v>815</v>
      </c>
      <c r="F96418" s="2">
        <v>40701.580143865744</v>
      </c>
    </row>
    <row r="96419" spans="1:6" x14ac:dyDescent="0.25">
      <c r="A96419" t="s">
        <v>49</v>
      </c>
      <c r="B96419">
        <v>5</v>
      </c>
      <c r="C96419" t="s">
        <v>846</v>
      </c>
      <c r="D96419">
        <v>9.3000000000000007</v>
      </c>
      <c r="E96419" t="s">
        <v>828</v>
      </c>
      <c r="F96419" s="2">
        <v>40701.49709783565</v>
      </c>
    </row>
    <row r="96420" spans="1:6" x14ac:dyDescent="0.25">
      <c r="A96420" t="s">
        <v>49</v>
      </c>
      <c r="B96420">
        <v>5</v>
      </c>
      <c r="C96420" t="s">
        <v>855</v>
      </c>
      <c r="D96420">
        <v>4.9000000000000004</v>
      </c>
      <c r="E96420" t="s">
        <v>824</v>
      </c>
      <c r="F96420" s="2">
        <v>40701.570606909721</v>
      </c>
    </row>
    <row r="96421" spans="1:6" x14ac:dyDescent="0.25">
      <c r="A96421" t="s">
        <v>49</v>
      </c>
      <c r="B96421">
        <v>5</v>
      </c>
      <c r="C96421" t="s">
        <v>839</v>
      </c>
      <c r="D96421">
        <v>13.5</v>
      </c>
      <c r="E96421" t="s">
        <v>830</v>
      </c>
      <c r="F96421" s="2">
        <v>40701.592402164351</v>
      </c>
    </row>
    <row r="96422" spans="1:6" x14ac:dyDescent="0.25">
      <c r="A96422" t="s">
        <v>49</v>
      </c>
      <c r="B96422">
        <v>5</v>
      </c>
      <c r="C96422" t="s">
        <v>832</v>
      </c>
      <c r="D96422">
        <v>1</v>
      </c>
      <c r="E96422" t="s">
        <v>822</v>
      </c>
      <c r="F96422" s="2">
        <v>40701.541120949078</v>
      </c>
    </row>
    <row r="96423" spans="1:6" x14ac:dyDescent="0.25">
      <c r="A96423" t="s">
        <v>49</v>
      </c>
      <c r="B96423">
        <v>5</v>
      </c>
      <c r="C96423" t="s">
        <v>812</v>
      </c>
      <c r="D96423">
        <v>0.1</v>
      </c>
      <c r="E96423" t="s">
        <v>813</v>
      </c>
      <c r="F96423" s="2">
        <v>40701.551236342595</v>
      </c>
    </row>
    <row r="96424" spans="1:6" x14ac:dyDescent="0.25">
      <c r="A96424" t="s">
        <v>49</v>
      </c>
      <c r="B96424">
        <v>5</v>
      </c>
      <c r="C96424" t="s">
        <v>843</v>
      </c>
      <c r="D96424">
        <v>0</v>
      </c>
      <c r="E96424" t="s">
        <v>828</v>
      </c>
      <c r="F96424" s="2">
        <v>40701.527019409725</v>
      </c>
    </row>
    <row r="96425" spans="1:6" x14ac:dyDescent="0.25">
      <c r="A96425" t="s">
        <v>49</v>
      </c>
      <c r="B96425">
        <v>5</v>
      </c>
      <c r="C96425" t="s">
        <v>814</v>
      </c>
      <c r="D96425">
        <v>126.9</v>
      </c>
      <c r="E96425" t="s">
        <v>815</v>
      </c>
      <c r="F96425" s="2">
        <v>40701.590796099539</v>
      </c>
    </row>
    <row r="96426" spans="1:6" x14ac:dyDescent="0.25">
      <c r="A96426" t="s">
        <v>49</v>
      </c>
      <c r="B96426">
        <v>5</v>
      </c>
      <c r="C96426" t="s">
        <v>819</v>
      </c>
      <c r="D96426">
        <v>3.9</v>
      </c>
      <c r="E96426" t="s">
        <v>820</v>
      </c>
      <c r="F96426" s="2">
        <v>40701.58005582176</v>
      </c>
    </row>
    <row r="96427" spans="1:6" x14ac:dyDescent="0.25">
      <c r="A96427" t="s">
        <v>49</v>
      </c>
      <c r="B96427">
        <v>5</v>
      </c>
      <c r="C96427" t="s">
        <v>834</v>
      </c>
      <c r="D96427">
        <v>4.3</v>
      </c>
      <c r="E96427" t="s">
        <v>835</v>
      </c>
      <c r="F96427" s="2">
        <v>40701.546636574072</v>
      </c>
    </row>
    <row r="96428" spans="1:6" x14ac:dyDescent="0.25">
      <c r="A96428" t="s">
        <v>50</v>
      </c>
      <c r="B96428">
        <v>1</v>
      </c>
      <c r="C96428" t="s">
        <v>849</v>
      </c>
      <c r="D96428">
        <v>9.6999999999999993</v>
      </c>
      <c r="E96428" t="s">
        <v>826</v>
      </c>
      <c r="F96428" s="2">
        <v>41460.221384687502</v>
      </c>
    </row>
    <row r="96429" spans="1:6" x14ac:dyDescent="0.25">
      <c r="A96429" t="s">
        <v>50</v>
      </c>
      <c r="B96429">
        <v>1</v>
      </c>
      <c r="C96429" t="s">
        <v>829</v>
      </c>
      <c r="D96429">
        <v>18.2</v>
      </c>
      <c r="E96429" t="s">
        <v>830</v>
      </c>
      <c r="F96429" s="2">
        <v>41459.668538460646</v>
      </c>
    </row>
    <row r="96430" spans="1:6" x14ac:dyDescent="0.25">
      <c r="A96430" t="s">
        <v>50</v>
      </c>
      <c r="B96430">
        <v>1</v>
      </c>
      <c r="C96430" t="s">
        <v>825</v>
      </c>
      <c r="D96430">
        <v>110.1</v>
      </c>
      <c r="E96430" t="s">
        <v>826</v>
      </c>
      <c r="F96430" s="2">
        <v>41460.128026273145</v>
      </c>
    </row>
    <row r="96431" spans="1:6" x14ac:dyDescent="0.25">
      <c r="A96431" t="s">
        <v>50</v>
      </c>
      <c r="B96431">
        <v>1</v>
      </c>
      <c r="C96431" t="s">
        <v>842</v>
      </c>
      <c r="D96431">
        <v>5.3</v>
      </c>
      <c r="E96431" t="s">
        <v>828</v>
      </c>
      <c r="F96431" s="2">
        <v>41459.978982094908</v>
      </c>
    </row>
    <row r="96432" spans="1:6" x14ac:dyDescent="0.25">
      <c r="A96432" t="s">
        <v>50</v>
      </c>
      <c r="B96432">
        <v>1</v>
      </c>
      <c r="C96432" t="s">
        <v>848</v>
      </c>
      <c r="D96432">
        <v>4</v>
      </c>
      <c r="E96432" t="s">
        <v>826</v>
      </c>
      <c r="F96432" s="2">
        <v>41459.93714652778</v>
      </c>
    </row>
    <row r="96433" spans="1:6" x14ac:dyDescent="0.25">
      <c r="A96433" t="s">
        <v>50</v>
      </c>
      <c r="B96433">
        <v>1</v>
      </c>
      <c r="C96433" t="s">
        <v>819</v>
      </c>
      <c r="D96433">
        <v>3.3</v>
      </c>
      <c r="E96433" t="s">
        <v>820</v>
      </c>
      <c r="F96433" s="2">
        <v>41460.171844178243</v>
      </c>
    </row>
    <row r="96434" spans="1:6" x14ac:dyDescent="0.25">
      <c r="A96434" t="s">
        <v>50</v>
      </c>
      <c r="B96434">
        <v>1</v>
      </c>
      <c r="C96434" t="s">
        <v>851</v>
      </c>
      <c r="D96434">
        <v>12.4</v>
      </c>
      <c r="E96434" t="s">
        <v>852</v>
      </c>
      <c r="F96434" s="2">
        <v>41460.410900694442</v>
      </c>
    </row>
    <row r="96435" spans="1:6" x14ac:dyDescent="0.25">
      <c r="A96435" t="s">
        <v>50</v>
      </c>
      <c r="B96435">
        <v>1</v>
      </c>
      <c r="C96435" t="s">
        <v>856</v>
      </c>
      <c r="D96435">
        <v>37.700000000000003</v>
      </c>
      <c r="E96435" t="s">
        <v>857</v>
      </c>
      <c r="F96435" s="2">
        <v>41459.517181944444</v>
      </c>
    </row>
    <row r="96436" spans="1:6" x14ac:dyDescent="0.25">
      <c r="A96436" t="s">
        <v>50</v>
      </c>
      <c r="B96436">
        <v>1</v>
      </c>
      <c r="C96436" t="s">
        <v>821</v>
      </c>
      <c r="D96436">
        <v>6.1</v>
      </c>
      <c r="E96436" t="s">
        <v>822</v>
      </c>
      <c r="F96436" s="2">
        <v>41459.820319988423</v>
      </c>
    </row>
    <row r="96437" spans="1:6" x14ac:dyDescent="0.25">
      <c r="A96437" t="s">
        <v>50</v>
      </c>
      <c r="B96437">
        <v>1</v>
      </c>
      <c r="C96437" t="s">
        <v>818</v>
      </c>
      <c r="D96437">
        <v>9.4</v>
      </c>
      <c r="E96437" t="s">
        <v>815</v>
      </c>
      <c r="F96437" s="2">
        <v>41459.989491550929</v>
      </c>
    </row>
    <row r="96438" spans="1:6" x14ac:dyDescent="0.25">
      <c r="A96438" t="s">
        <v>50</v>
      </c>
      <c r="B96438">
        <v>1</v>
      </c>
      <c r="C96438" t="s">
        <v>834</v>
      </c>
      <c r="D96438">
        <v>3.2</v>
      </c>
      <c r="E96438" t="s">
        <v>835</v>
      </c>
      <c r="F96438" s="2">
        <v>41459.904015474538</v>
      </c>
    </row>
    <row r="96439" spans="1:6" x14ac:dyDescent="0.25">
      <c r="A96439" t="s">
        <v>50</v>
      </c>
      <c r="B96439">
        <v>1</v>
      </c>
      <c r="C96439" t="s">
        <v>843</v>
      </c>
      <c r="D96439">
        <v>0.1</v>
      </c>
      <c r="E96439" t="s">
        <v>828</v>
      </c>
      <c r="F96439" s="2">
        <v>41459.984519479163</v>
      </c>
    </row>
    <row r="96440" spans="1:6" x14ac:dyDescent="0.25">
      <c r="A96440" t="s">
        <v>50</v>
      </c>
      <c r="B96440">
        <v>1</v>
      </c>
      <c r="C96440" t="s">
        <v>846</v>
      </c>
      <c r="D96440">
        <v>3.3</v>
      </c>
      <c r="E96440" t="s">
        <v>828</v>
      </c>
      <c r="F96440" s="2">
        <v>41459.787442743058</v>
      </c>
    </row>
    <row r="96441" spans="1:6" x14ac:dyDescent="0.25">
      <c r="A96441" t="s">
        <v>50</v>
      </c>
      <c r="B96441">
        <v>1</v>
      </c>
      <c r="C96441" t="s">
        <v>853</v>
      </c>
      <c r="D96441">
        <v>30.2</v>
      </c>
      <c r="E96441" t="s">
        <v>826</v>
      </c>
      <c r="F96441" s="2">
        <v>41459.74537809028</v>
      </c>
    </row>
    <row r="96442" spans="1:6" x14ac:dyDescent="0.25">
      <c r="A96442" t="s">
        <v>50</v>
      </c>
      <c r="B96442">
        <v>1</v>
      </c>
      <c r="C96442" t="s">
        <v>837</v>
      </c>
      <c r="D96442">
        <v>82.6</v>
      </c>
      <c r="E96442" t="s">
        <v>838</v>
      </c>
      <c r="F96442" s="2">
        <v>41459.601446608795</v>
      </c>
    </row>
    <row r="96443" spans="1:6" x14ac:dyDescent="0.25">
      <c r="A96443" t="s">
        <v>50</v>
      </c>
      <c r="B96443">
        <v>1</v>
      </c>
      <c r="C96443" t="s">
        <v>855</v>
      </c>
      <c r="D96443">
        <v>3.8</v>
      </c>
      <c r="E96443" t="s">
        <v>824</v>
      </c>
      <c r="F96443" s="2">
        <v>41460.208315081021</v>
      </c>
    </row>
    <row r="96444" spans="1:6" x14ac:dyDescent="0.25">
      <c r="A96444" t="s">
        <v>50</v>
      </c>
      <c r="B96444">
        <v>1</v>
      </c>
      <c r="C96444" t="s">
        <v>812</v>
      </c>
      <c r="D96444">
        <v>0.4</v>
      </c>
      <c r="E96444" t="s">
        <v>813</v>
      </c>
      <c r="F96444" s="2">
        <v>41459.565266863428</v>
      </c>
    </row>
    <row r="96445" spans="1:6" x14ac:dyDescent="0.25">
      <c r="A96445" t="s">
        <v>50</v>
      </c>
      <c r="B96445">
        <v>1</v>
      </c>
      <c r="C96445" t="s">
        <v>850</v>
      </c>
      <c r="D96445">
        <v>43.4</v>
      </c>
      <c r="E96445" t="s">
        <v>830</v>
      </c>
      <c r="F96445" s="2">
        <v>41460.017064699074</v>
      </c>
    </row>
    <row r="96446" spans="1:6" x14ac:dyDescent="0.25">
      <c r="A96446" t="s">
        <v>50</v>
      </c>
      <c r="B96446">
        <v>1</v>
      </c>
      <c r="C96446" t="s">
        <v>858</v>
      </c>
      <c r="D96446">
        <v>88.3</v>
      </c>
      <c r="E96446" t="s">
        <v>859</v>
      </c>
      <c r="F96446" s="2">
        <v>41460.327414085645</v>
      </c>
    </row>
    <row r="96447" spans="1:6" x14ac:dyDescent="0.25">
      <c r="A96447" t="s">
        <v>50</v>
      </c>
      <c r="B96447">
        <v>1</v>
      </c>
      <c r="C96447" t="s">
        <v>860</v>
      </c>
      <c r="D96447">
        <v>35.5</v>
      </c>
      <c r="E96447" t="s">
        <v>838</v>
      </c>
      <c r="F96447" s="2">
        <v>41460.177808912034</v>
      </c>
    </row>
    <row r="96448" spans="1:6" x14ac:dyDescent="0.25">
      <c r="A96448" t="s">
        <v>50</v>
      </c>
      <c r="B96448">
        <v>1</v>
      </c>
      <c r="C96448" t="s">
        <v>840</v>
      </c>
      <c r="D96448">
        <v>29.3</v>
      </c>
      <c r="E96448" t="s">
        <v>838</v>
      </c>
      <c r="F96448" s="2">
        <v>41459.770550462963</v>
      </c>
    </row>
    <row r="96449" spans="1:6" x14ac:dyDescent="0.25">
      <c r="A96449" t="s">
        <v>50</v>
      </c>
      <c r="B96449">
        <v>1</v>
      </c>
      <c r="C96449" t="s">
        <v>844</v>
      </c>
      <c r="D96449">
        <v>0.6</v>
      </c>
      <c r="E96449" t="s">
        <v>828</v>
      </c>
      <c r="F96449" s="2">
        <v>41459.841218055553</v>
      </c>
    </row>
    <row r="96450" spans="1:6" x14ac:dyDescent="0.25">
      <c r="A96450" t="s">
        <v>50</v>
      </c>
      <c r="B96450">
        <v>1</v>
      </c>
      <c r="C96450" t="s">
        <v>833</v>
      </c>
      <c r="D96450">
        <v>1.1000000000000001</v>
      </c>
      <c r="E96450" t="s">
        <v>815</v>
      </c>
      <c r="F96450" s="2">
        <v>41460.148915625003</v>
      </c>
    </row>
    <row r="96451" spans="1:6" x14ac:dyDescent="0.25">
      <c r="A96451" t="s">
        <v>50</v>
      </c>
      <c r="B96451">
        <v>1</v>
      </c>
      <c r="C96451" t="s">
        <v>827</v>
      </c>
      <c r="D96451">
        <v>1</v>
      </c>
      <c r="E96451" t="s">
        <v>828</v>
      </c>
      <c r="F96451" s="2">
        <v>41460.010873460647</v>
      </c>
    </row>
    <row r="96452" spans="1:6" x14ac:dyDescent="0.25">
      <c r="A96452" t="s">
        <v>50</v>
      </c>
      <c r="B96452">
        <v>1</v>
      </c>
      <c r="C96452" t="s">
        <v>854</v>
      </c>
      <c r="D96452">
        <v>75.099999999999994</v>
      </c>
      <c r="E96452" t="s">
        <v>830</v>
      </c>
      <c r="F96452" s="2">
        <v>41459.854243483795</v>
      </c>
    </row>
    <row r="96453" spans="1:6" x14ac:dyDescent="0.25">
      <c r="A96453" t="s">
        <v>50</v>
      </c>
      <c r="B96453">
        <v>1</v>
      </c>
      <c r="C96453" t="s">
        <v>845</v>
      </c>
      <c r="D96453">
        <v>9.6</v>
      </c>
      <c r="E96453" t="s">
        <v>815</v>
      </c>
      <c r="F96453" s="2">
        <v>41460.689518206018</v>
      </c>
    </row>
    <row r="96454" spans="1:6" x14ac:dyDescent="0.25">
      <c r="A96454" t="s">
        <v>50</v>
      </c>
      <c r="B96454">
        <v>1</v>
      </c>
      <c r="C96454" t="s">
        <v>847</v>
      </c>
      <c r="D96454">
        <v>312.8</v>
      </c>
      <c r="E96454" t="s">
        <v>828</v>
      </c>
      <c r="F96454" s="2">
        <v>41460.523163807869</v>
      </c>
    </row>
    <row r="96455" spans="1:6" x14ac:dyDescent="0.25">
      <c r="A96455" t="s">
        <v>50</v>
      </c>
      <c r="B96455">
        <v>1</v>
      </c>
      <c r="C96455" t="s">
        <v>812</v>
      </c>
      <c r="D96455">
        <v>0.1</v>
      </c>
      <c r="E96455" t="s">
        <v>813</v>
      </c>
      <c r="F96455" s="2">
        <v>41461.100646064813</v>
      </c>
    </row>
    <row r="96456" spans="1:6" x14ac:dyDescent="0.25">
      <c r="A96456" t="s">
        <v>50</v>
      </c>
      <c r="B96456">
        <v>1</v>
      </c>
      <c r="C96456" t="s">
        <v>849</v>
      </c>
      <c r="D96456">
        <v>16.7</v>
      </c>
      <c r="E96456" t="s">
        <v>826</v>
      </c>
      <c r="F96456" s="2">
        <v>41461.139736493053</v>
      </c>
    </row>
    <row r="96457" spans="1:6" x14ac:dyDescent="0.25">
      <c r="A96457" t="s">
        <v>50</v>
      </c>
      <c r="B96457">
        <v>1</v>
      </c>
      <c r="C96457" t="s">
        <v>823</v>
      </c>
      <c r="D96457">
        <v>7.4</v>
      </c>
      <c r="E96457" t="s">
        <v>824</v>
      </c>
      <c r="F96457" s="2">
        <v>41460.589907094909</v>
      </c>
    </row>
    <row r="96458" spans="1:6" x14ac:dyDescent="0.25">
      <c r="A96458" t="s">
        <v>50</v>
      </c>
      <c r="B96458">
        <v>1</v>
      </c>
      <c r="C96458" t="s">
        <v>860</v>
      </c>
      <c r="D96458">
        <v>31.1</v>
      </c>
      <c r="E96458" t="s">
        <v>838</v>
      </c>
      <c r="F96458" s="2">
        <v>41460.676785995369</v>
      </c>
    </row>
    <row r="96459" spans="1:6" x14ac:dyDescent="0.25">
      <c r="A96459" t="s">
        <v>50</v>
      </c>
      <c r="B96459">
        <v>1</v>
      </c>
      <c r="C96459" t="s">
        <v>854</v>
      </c>
      <c r="D96459">
        <v>72.2</v>
      </c>
      <c r="E96459" t="s">
        <v>830</v>
      </c>
      <c r="F96459" s="2">
        <v>41460.496117476854</v>
      </c>
    </row>
    <row r="96460" spans="1:6" x14ac:dyDescent="0.25">
      <c r="A96460" t="s">
        <v>50</v>
      </c>
      <c r="B96460">
        <v>1</v>
      </c>
      <c r="C96460" t="s">
        <v>843</v>
      </c>
      <c r="D96460">
        <v>0</v>
      </c>
      <c r="E96460" t="s">
        <v>828</v>
      </c>
      <c r="F96460" s="2">
        <v>41460.546785266204</v>
      </c>
    </row>
    <row r="96461" spans="1:6" x14ac:dyDescent="0.25">
      <c r="A96461" t="s">
        <v>50</v>
      </c>
      <c r="B96461">
        <v>1</v>
      </c>
      <c r="C96461" t="s">
        <v>842</v>
      </c>
      <c r="D96461">
        <v>6.5</v>
      </c>
      <c r="E96461" t="s">
        <v>828</v>
      </c>
      <c r="F96461" s="2">
        <v>41461.358438506948</v>
      </c>
    </row>
    <row r="96462" spans="1:6" x14ac:dyDescent="0.25">
      <c r="A96462" t="s">
        <v>50</v>
      </c>
      <c r="B96462">
        <v>1</v>
      </c>
      <c r="C96462" t="s">
        <v>827</v>
      </c>
      <c r="D96462">
        <v>1.9</v>
      </c>
      <c r="E96462" t="s">
        <v>828</v>
      </c>
      <c r="F96462" s="2">
        <v>41460.648549386577</v>
      </c>
    </row>
    <row r="96463" spans="1:6" x14ac:dyDescent="0.25">
      <c r="A96463" t="s">
        <v>50</v>
      </c>
      <c r="B96463">
        <v>1</v>
      </c>
      <c r="C96463" t="s">
        <v>841</v>
      </c>
      <c r="D96463">
        <v>0.6</v>
      </c>
      <c r="E96463" t="s">
        <v>815</v>
      </c>
      <c r="F96463" s="2">
        <v>41461.332477083335</v>
      </c>
    </row>
    <row r="96464" spans="1:6" x14ac:dyDescent="0.25">
      <c r="A96464" t="s">
        <v>50</v>
      </c>
      <c r="B96464">
        <v>1</v>
      </c>
      <c r="C96464" t="s">
        <v>829</v>
      </c>
      <c r="D96464">
        <v>29</v>
      </c>
      <c r="E96464" t="s">
        <v>830</v>
      </c>
      <c r="F96464" s="2">
        <v>41461.289688275465</v>
      </c>
    </row>
    <row r="96465" spans="1:6" x14ac:dyDescent="0.25">
      <c r="A96465" t="s">
        <v>50</v>
      </c>
      <c r="B96465">
        <v>1</v>
      </c>
      <c r="C96465" t="s">
        <v>848</v>
      </c>
      <c r="D96465">
        <v>4.8</v>
      </c>
      <c r="E96465" t="s">
        <v>826</v>
      </c>
      <c r="F96465" s="2">
        <v>41461.30413989583</v>
      </c>
    </row>
    <row r="96466" spans="1:6" x14ac:dyDescent="0.25">
      <c r="A96466" t="s">
        <v>50</v>
      </c>
      <c r="B96466">
        <v>1</v>
      </c>
      <c r="C96466" t="s">
        <v>856</v>
      </c>
      <c r="D96466">
        <v>39.200000000000003</v>
      </c>
      <c r="E96466" t="s">
        <v>857</v>
      </c>
      <c r="F96466" s="2">
        <v>41460.582002546296</v>
      </c>
    </row>
    <row r="96467" spans="1:6" x14ac:dyDescent="0.25">
      <c r="A96467" t="s">
        <v>50</v>
      </c>
      <c r="B96467">
        <v>1</v>
      </c>
      <c r="C96467" t="s">
        <v>821</v>
      </c>
      <c r="D96467">
        <v>7.4</v>
      </c>
      <c r="E96467" t="s">
        <v>822</v>
      </c>
      <c r="F96467" s="2">
        <v>41460.924981481483</v>
      </c>
    </row>
    <row r="96468" spans="1:6" x14ac:dyDescent="0.25">
      <c r="A96468" t="s">
        <v>50</v>
      </c>
      <c r="B96468">
        <v>1</v>
      </c>
      <c r="C96468" t="s">
        <v>840</v>
      </c>
      <c r="D96468">
        <v>19.100000000000001</v>
      </c>
      <c r="E96468" t="s">
        <v>838</v>
      </c>
      <c r="F96468" s="2">
        <v>41461.319257210649</v>
      </c>
    </row>
    <row r="96469" spans="1:6" x14ac:dyDescent="0.25">
      <c r="A96469" t="s">
        <v>50</v>
      </c>
      <c r="B96469">
        <v>1</v>
      </c>
      <c r="C96469" t="s">
        <v>844</v>
      </c>
      <c r="D96469">
        <v>0.2</v>
      </c>
      <c r="E96469" t="s">
        <v>828</v>
      </c>
      <c r="F96469" s="2">
        <v>41460.761690196756</v>
      </c>
    </row>
    <row r="96470" spans="1:6" x14ac:dyDescent="0.25">
      <c r="A96470" t="s">
        <v>50</v>
      </c>
      <c r="B96470">
        <v>1</v>
      </c>
      <c r="C96470" t="s">
        <v>833</v>
      </c>
      <c r="D96470">
        <v>0.6</v>
      </c>
      <c r="E96470" t="s">
        <v>815</v>
      </c>
      <c r="F96470" s="2">
        <v>41461.247956828702</v>
      </c>
    </row>
    <row r="96471" spans="1:6" x14ac:dyDescent="0.25">
      <c r="A96471" t="s">
        <v>50</v>
      </c>
      <c r="B96471">
        <v>1</v>
      </c>
      <c r="C96471" t="s">
        <v>839</v>
      </c>
      <c r="D96471">
        <v>16</v>
      </c>
      <c r="E96471" t="s">
        <v>830</v>
      </c>
      <c r="F96471" s="2">
        <v>41460.503703784721</v>
      </c>
    </row>
    <row r="96472" spans="1:6" x14ac:dyDescent="0.25">
      <c r="A96472" t="s">
        <v>50</v>
      </c>
      <c r="B96472">
        <v>1</v>
      </c>
      <c r="C96472" t="s">
        <v>831</v>
      </c>
      <c r="D96472">
        <v>139.19999999999999</v>
      </c>
      <c r="E96472" t="s">
        <v>826</v>
      </c>
      <c r="F96472" s="2">
        <v>41461.349103009263</v>
      </c>
    </row>
    <row r="96473" spans="1:6" x14ac:dyDescent="0.25">
      <c r="A96473" t="s">
        <v>50</v>
      </c>
      <c r="B96473">
        <v>1</v>
      </c>
      <c r="C96473" t="s">
        <v>858</v>
      </c>
      <c r="D96473">
        <v>74.599999999999994</v>
      </c>
      <c r="E96473" t="s">
        <v>859</v>
      </c>
      <c r="F96473" s="2">
        <v>41461.396122685182</v>
      </c>
    </row>
    <row r="96474" spans="1:6" x14ac:dyDescent="0.25">
      <c r="A96474" t="s">
        <v>50</v>
      </c>
      <c r="B96474">
        <v>1</v>
      </c>
      <c r="C96474" t="s">
        <v>825</v>
      </c>
      <c r="D96474">
        <v>102.9</v>
      </c>
      <c r="E96474" t="s">
        <v>826</v>
      </c>
      <c r="F96474" s="2">
        <v>41461.410710960648</v>
      </c>
    </row>
    <row r="96475" spans="1:6" x14ac:dyDescent="0.25">
      <c r="A96475" t="s">
        <v>50</v>
      </c>
      <c r="B96475">
        <v>1</v>
      </c>
      <c r="C96475" t="s">
        <v>837</v>
      </c>
      <c r="D96475">
        <v>128.6</v>
      </c>
      <c r="E96475" t="s">
        <v>838</v>
      </c>
      <c r="F96475" s="2">
        <v>41461.032097106479</v>
      </c>
    </row>
    <row r="96476" spans="1:6" x14ac:dyDescent="0.25">
      <c r="A96476" t="s">
        <v>50</v>
      </c>
      <c r="B96476">
        <v>1</v>
      </c>
      <c r="C96476" t="s">
        <v>816</v>
      </c>
      <c r="D96476">
        <v>23.5</v>
      </c>
      <c r="E96476" t="s">
        <v>817</v>
      </c>
      <c r="F96476" s="2">
        <v>41460.619354710645</v>
      </c>
    </row>
    <row r="96477" spans="1:6" x14ac:dyDescent="0.25">
      <c r="A96477" t="s">
        <v>50</v>
      </c>
      <c r="B96477">
        <v>1</v>
      </c>
      <c r="C96477" t="s">
        <v>853</v>
      </c>
      <c r="D96477">
        <v>22.6</v>
      </c>
      <c r="E96477" t="s">
        <v>826</v>
      </c>
      <c r="F96477" s="2">
        <v>41461.354912465278</v>
      </c>
    </row>
    <row r="96478" spans="1:6" x14ac:dyDescent="0.25">
      <c r="A96478" t="s">
        <v>50</v>
      </c>
      <c r="B96478">
        <v>1</v>
      </c>
      <c r="C96478" t="s">
        <v>836</v>
      </c>
      <c r="D96478">
        <v>0.1</v>
      </c>
      <c r="E96478" t="s">
        <v>828</v>
      </c>
      <c r="F96478" s="2">
        <v>41461.408274108799</v>
      </c>
    </row>
    <row r="96479" spans="1:6" x14ac:dyDescent="0.25">
      <c r="A96479" t="s">
        <v>50</v>
      </c>
      <c r="B96479">
        <v>1</v>
      </c>
      <c r="C96479" t="s">
        <v>818</v>
      </c>
      <c r="D96479">
        <v>11.6</v>
      </c>
      <c r="E96479" t="s">
        <v>815</v>
      </c>
      <c r="F96479" s="2">
        <v>41461.231364201391</v>
      </c>
    </row>
    <row r="96480" spans="1:6" x14ac:dyDescent="0.25">
      <c r="A96480" t="s">
        <v>50</v>
      </c>
      <c r="B96480">
        <v>1</v>
      </c>
      <c r="C96480" t="s">
        <v>814</v>
      </c>
      <c r="D96480">
        <v>120.1</v>
      </c>
      <c r="E96480" t="s">
        <v>815</v>
      </c>
      <c r="F96480" s="2">
        <v>41460.675841400465</v>
      </c>
    </row>
    <row r="96481" spans="1:6" x14ac:dyDescent="0.25">
      <c r="A96481" t="s">
        <v>50</v>
      </c>
      <c r="B96481">
        <v>1</v>
      </c>
      <c r="C96481" t="s">
        <v>851</v>
      </c>
      <c r="D96481">
        <v>15.2</v>
      </c>
      <c r="E96481" t="s">
        <v>852</v>
      </c>
      <c r="F96481" s="2">
        <v>41461.117093518522</v>
      </c>
    </row>
    <row r="96482" spans="1:6" x14ac:dyDescent="0.25">
      <c r="A96482" t="s">
        <v>50</v>
      </c>
      <c r="B96482">
        <v>1</v>
      </c>
      <c r="C96482" t="s">
        <v>841</v>
      </c>
      <c r="D96482">
        <v>0.8</v>
      </c>
      <c r="E96482" t="s">
        <v>815</v>
      </c>
      <c r="F96482" s="2">
        <v>41461.424861493055</v>
      </c>
    </row>
    <row r="96483" spans="1:6" x14ac:dyDescent="0.25">
      <c r="A96483" t="s">
        <v>50</v>
      </c>
      <c r="B96483">
        <v>1</v>
      </c>
      <c r="C96483" t="s">
        <v>825</v>
      </c>
      <c r="D96483">
        <v>103.6</v>
      </c>
      <c r="E96483" t="s">
        <v>826</v>
      </c>
      <c r="F96483" s="2">
        <v>41461.414917592592</v>
      </c>
    </row>
    <row r="96484" spans="1:6" x14ac:dyDescent="0.25">
      <c r="A96484" t="s">
        <v>50</v>
      </c>
      <c r="B96484">
        <v>1</v>
      </c>
      <c r="C96484" t="s">
        <v>836</v>
      </c>
      <c r="D96484">
        <v>0.3</v>
      </c>
      <c r="E96484" t="s">
        <v>828</v>
      </c>
      <c r="F96484" s="2">
        <v>41461.440408449074</v>
      </c>
    </row>
    <row r="96485" spans="1:6" x14ac:dyDescent="0.25">
      <c r="A96485" t="s">
        <v>50</v>
      </c>
      <c r="B96485">
        <v>1</v>
      </c>
      <c r="C96485" t="s">
        <v>856</v>
      </c>
      <c r="D96485">
        <v>37.9</v>
      </c>
      <c r="E96485" t="s">
        <v>857</v>
      </c>
      <c r="F96485" s="2">
        <v>41461.448455821759</v>
      </c>
    </row>
    <row r="96486" spans="1:6" x14ac:dyDescent="0.25">
      <c r="A96486" t="s">
        <v>50</v>
      </c>
      <c r="B96486">
        <v>1</v>
      </c>
      <c r="C96486" t="s">
        <v>854</v>
      </c>
      <c r="D96486">
        <v>61.8</v>
      </c>
      <c r="E96486" t="s">
        <v>830</v>
      </c>
      <c r="F96486" s="2">
        <v>41461.454604710649</v>
      </c>
    </row>
    <row r="96487" spans="1:6" x14ac:dyDescent="0.25">
      <c r="A96487" t="s">
        <v>50</v>
      </c>
      <c r="B96487">
        <v>1</v>
      </c>
      <c r="C96487" t="s">
        <v>832</v>
      </c>
      <c r="D96487">
        <v>1</v>
      </c>
      <c r="E96487" t="s">
        <v>822</v>
      </c>
      <c r="F96487" s="2">
        <v>41461.44420150463</v>
      </c>
    </row>
    <row r="96488" spans="1:6" x14ac:dyDescent="0.25">
      <c r="A96488" t="s">
        <v>50</v>
      </c>
      <c r="B96488">
        <v>1</v>
      </c>
      <c r="C96488" t="s">
        <v>843</v>
      </c>
      <c r="D96488">
        <v>0.1</v>
      </c>
      <c r="E96488" t="s">
        <v>828</v>
      </c>
      <c r="F96488" s="2">
        <v>41461.457658182873</v>
      </c>
    </row>
    <row r="96489" spans="1:6" x14ac:dyDescent="0.25">
      <c r="A96489" t="s">
        <v>50</v>
      </c>
      <c r="B96489">
        <v>1</v>
      </c>
      <c r="C96489" t="s">
        <v>834</v>
      </c>
      <c r="D96489">
        <v>3.4</v>
      </c>
      <c r="E96489" t="s">
        <v>835</v>
      </c>
      <c r="F96489" s="2">
        <v>41461.465349456019</v>
      </c>
    </row>
    <row r="96490" spans="1:6" x14ac:dyDescent="0.25">
      <c r="A96490" t="s">
        <v>50</v>
      </c>
      <c r="B96490">
        <v>1</v>
      </c>
      <c r="C96490" t="s">
        <v>860</v>
      </c>
      <c r="D96490">
        <v>67.900000000000006</v>
      </c>
      <c r="E96490" t="s">
        <v>838</v>
      </c>
      <c r="F96490" s="2">
        <v>41461.451107210647</v>
      </c>
    </row>
    <row r="96491" spans="1:6" x14ac:dyDescent="0.25">
      <c r="A96491" t="s">
        <v>50</v>
      </c>
      <c r="B96491">
        <v>1</v>
      </c>
      <c r="C96491" t="s">
        <v>855</v>
      </c>
      <c r="D96491">
        <v>4.3</v>
      </c>
      <c r="E96491" t="s">
        <v>824</v>
      </c>
      <c r="F96491" s="2">
        <v>41461.431462499997</v>
      </c>
    </row>
    <row r="96492" spans="1:6" x14ac:dyDescent="0.25">
      <c r="A96492" t="s">
        <v>50</v>
      </c>
      <c r="B96492">
        <v>1</v>
      </c>
      <c r="C96492" t="s">
        <v>829</v>
      </c>
      <c r="D96492">
        <v>15.6</v>
      </c>
      <c r="E96492" t="s">
        <v>830</v>
      </c>
      <c r="F96492" s="2">
        <v>41461.463356053238</v>
      </c>
    </row>
    <row r="96493" spans="1:6" x14ac:dyDescent="0.25">
      <c r="A96493" t="s">
        <v>50</v>
      </c>
      <c r="B96493">
        <v>1</v>
      </c>
      <c r="C96493" t="s">
        <v>837</v>
      </c>
      <c r="D96493">
        <v>122.9</v>
      </c>
      <c r="E96493" t="s">
        <v>838</v>
      </c>
      <c r="F96493" s="2">
        <v>41461.441808217591</v>
      </c>
    </row>
    <row r="96494" spans="1:6" x14ac:dyDescent="0.25">
      <c r="A96494" t="s">
        <v>50</v>
      </c>
      <c r="B96494">
        <v>1</v>
      </c>
      <c r="C96494" t="s">
        <v>839</v>
      </c>
      <c r="D96494">
        <v>14.6</v>
      </c>
      <c r="E96494" t="s">
        <v>830</v>
      </c>
      <c r="F96494" s="2">
        <v>41461.435018900462</v>
      </c>
    </row>
    <row r="96495" spans="1:6" x14ac:dyDescent="0.25">
      <c r="A96495" t="s">
        <v>50</v>
      </c>
      <c r="B96495">
        <v>1</v>
      </c>
      <c r="C96495" t="s">
        <v>833</v>
      </c>
      <c r="D96495">
        <v>1</v>
      </c>
      <c r="E96495" t="s">
        <v>815</v>
      </c>
      <c r="F96495" s="2">
        <v>41461.452914583337</v>
      </c>
    </row>
    <row r="96496" spans="1:6" x14ac:dyDescent="0.25">
      <c r="A96496" t="s">
        <v>50</v>
      </c>
      <c r="B96496">
        <v>1</v>
      </c>
      <c r="C96496" t="s">
        <v>812</v>
      </c>
      <c r="D96496">
        <v>1.5</v>
      </c>
      <c r="E96496" t="s">
        <v>813</v>
      </c>
      <c r="F96496" s="2">
        <v>41461.468577349537</v>
      </c>
    </row>
    <row r="96497" spans="1:6" x14ac:dyDescent="0.25">
      <c r="A96497" t="s">
        <v>50</v>
      </c>
      <c r="B96497">
        <v>1</v>
      </c>
      <c r="C96497" t="s">
        <v>816</v>
      </c>
      <c r="D96497">
        <v>23.5</v>
      </c>
      <c r="E96497" t="s">
        <v>817</v>
      </c>
      <c r="F96497" s="2">
        <v>41461.466119062497</v>
      </c>
    </row>
    <row r="96498" spans="1:6" x14ac:dyDescent="0.25">
      <c r="A96498" t="s">
        <v>50</v>
      </c>
      <c r="B96498">
        <v>1</v>
      </c>
      <c r="C96498" t="s">
        <v>844</v>
      </c>
      <c r="D96498">
        <v>0.2</v>
      </c>
      <c r="E96498" t="s">
        <v>828</v>
      </c>
      <c r="F96498" s="2">
        <v>41461.423827048609</v>
      </c>
    </row>
    <row r="96499" spans="1:6" x14ac:dyDescent="0.25">
      <c r="A96499" t="s">
        <v>50</v>
      </c>
      <c r="B96499">
        <v>1</v>
      </c>
      <c r="C96499" t="s">
        <v>831</v>
      </c>
      <c r="D96499">
        <v>145.19999999999999</v>
      </c>
      <c r="E96499" t="s">
        <v>826</v>
      </c>
      <c r="F96499" s="2">
        <v>41461.472117476849</v>
      </c>
    </row>
    <row r="96500" spans="1:6" x14ac:dyDescent="0.25">
      <c r="A96500" t="s">
        <v>50</v>
      </c>
      <c r="B96500">
        <v>1</v>
      </c>
      <c r="C96500" t="s">
        <v>842</v>
      </c>
      <c r="D96500">
        <v>9.6</v>
      </c>
      <c r="E96500" t="s">
        <v>828</v>
      </c>
      <c r="F96500" s="2">
        <v>41461.451643599539</v>
      </c>
    </row>
    <row r="96501" spans="1:6" x14ac:dyDescent="0.25">
      <c r="A96501" t="s">
        <v>50</v>
      </c>
      <c r="B96501">
        <v>1</v>
      </c>
      <c r="C96501" t="s">
        <v>827</v>
      </c>
      <c r="D96501">
        <v>3.3</v>
      </c>
      <c r="E96501" t="s">
        <v>828</v>
      </c>
      <c r="F96501" s="2">
        <v>41461.444306863428</v>
      </c>
    </row>
    <row r="96502" spans="1:6" x14ac:dyDescent="0.25">
      <c r="A96502" t="s">
        <v>50</v>
      </c>
      <c r="B96502">
        <v>1</v>
      </c>
      <c r="C96502" t="s">
        <v>823</v>
      </c>
      <c r="D96502">
        <v>9.9</v>
      </c>
      <c r="E96502" t="s">
        <v>824</v>
      </c>
      <c r="F96502" s="2">
        <v>41461.419837187503</v>
      </c>
    </row>
    <row r="96503" spans="1:6" x14ac:dyDescent="0.25">
      <c r="A96503" t="s">
        <v>50</v>
      </c>
      <c r="B96503">
        <v>1</v>
      </c>
      <c r="C96503" t="s">
        <v>821</v>
      </c>
      <c r="D96503">
        <v>7</v>
      </c>
      <c r="E96503" t="s">
        <v>822</v>
      </c>
      <c r="F96503" s="2">
        <v>41461.431906597223</v>
      </c>
    </row>
    <row r="96504" spans="1:6" x14ac:dyDescent="0.25">
      <c r="A96504" t="s">
        <v>50</v>
      </c>
      <c r="B96504">
        <v>1</v>
      </c>
      <c r="C96504" t="s">
        <v>840</v>
      </c>
      <c r="D96504">
        <v>39.6</v>
      </c>
      <c r="E96504" t="s">
        <v>838</v>
      </c>
      <c r="F96504" s="2">
        <v>41461.456417361114</v>
      </c>
    </row>
    <row r="96505" spans="1:6" x14ac:dyDescent="0.25">
      <c r="A96505" t="s">
        <v>50</v>
      </c>
      <c r="B96505">
        <v>1</v>
      </c>
      <c r="C96505" t="s">
        <v>847</v>
      </c>
      <c r="D96505">
        <v>265.10000000000002</v>
      </c>
      <c r="E96505" t="s">
        <v>828</v>
      </c>
      <c r="F96505" s="2">
        <v>41461.445949502318</v>
      </c>
    </row>
    <row r="96506" spans="1:6" x14ac:dyDescent="0.25">
      <c r="A96506" t="s">
        <v>50</v>
      </c>
      <c r="B96506">
        <v>1</v>
      </c>
      <c r="C96506" t="s">
        <v>848</v>
      </c>
      <c r="D96506">
        <v>3.1</v>
      </c>
      <c r="E96506" t="s">
        <v>826</v>
      </c>
      <c r="F96506" s="2">
        <v>41461.432940011575</v>
      </c>
    </row>
    <row r="96507" spans="1:6" x14ac:dyDescent="0.25">
      <c r="A96507" t="s">
        <v>50</v>
      </c>
      <c r="B96507">
        <v>1</v>
      </c>
      <c r="C96507" t="s">
        <v>814</v>
      </c>
      <c r="D96507">
        <v>89.9</v>
      </c>
      <c r="E96507" t="s">
        <v>815</v>
      </c>
      <c r="F96507" s="2">
        <v>41461.445393553244</v>
      </c>
    </row>
    <row r="96508" spans="1:6" x14ac:dyDescent="0.25">
      <c r="A96508" t="s">
        <v>50</v>
      </c>
      <c r="B96508">
        <v>1</v>
      </c>
      <c r="C96508" t="s">
        <v>819</v>
      </c>
      <c r="D96508">
        <v>3.3</v>
      </c>
      <c r="E96508" t="s">
        <v>820</v>
      </c>
      <c r="F96508" s="2">
        <v>41461.412726192131</v>
      </c>
    </row>
    <row r="96509" spans="1:6" x14ac:dyDescent="0.25">
      <c r="A96509" t="s">
        <v>50</v>
      </c>
      <c r="B96509">
        <v>1</v>
      </c>
      <c r="C96509" t="s">
        <v>846</v>
      </c>
      <c r="D96509">
        <v>4.4000000000000004</v>
      </c>
      <c r="E96509" t="s">
        <v>828</v>
      </c>
      <c r="F96509" s="2">
        <v>41461.44807121528</v>
      </c>
    </row>
    <row r="96510" spans="1:6" x14ac:dyDescent="0.25">
      <c r="A96510" t="s">
        <v>50</v>
      </c>
      <c r="B96510">
        <v>1</v>
      </c>
      <c r="C96510" t="s">
        <v>851</v>
      </c>
      <c r="D96510">
        <v>14.2</v>
      </c>
      <c r="E96510" t="s">
        <v>852</v>
      </c>
      <c r="F96510" s="2">
        <v>41461.41502083333</v>
      </c>
    </row>
    <row r="96511" spans="1:6" x14ac:dyDescent="0.25">
      <c r="A96511" t="s">
        <v>50</v>
      </c>
      <c r="B96511">
        <v>1</v>
      </c>
      <c r="C96511" t="s">
        <v>849</v>
      </c>
      <c r="D96511">
        <v>8.3000000000000007</v>
      </c>
      <c r="E96511" t="s">
        <v>826</v>
      </c>
      <c r="F96511" s="2">
        <v>41461.415607719908</v>
      </c>
    </row>
    <row r="96512" spans="1:6" x14ac:dyDescent="0.25">
      <c r="A96512" t="s">
        <v>50</v>
      </c>
      <c r="B96512">
        <v>1</v>
      </c>
      <c r="C96512" t="s">
        <v>845</v>
      </c>
      <c r="D96512">
        <v>19.8</v>
      </c>
      <c r="E96512" t="s">
        <v>815</v>
      </c>
      <c r="F96512" s="2">
        <v>41461.421434837961</v>
      </c>
    </row>
    <row r="96513" spans="1:6" x14ac:dyDescent="0.25">
      <c r="A96513" t="s">
        <v>50</v>
      </c>
      <c r="B96513">
        <v>1</v>
      </c>
      <c r="C96513" t="s">
        <v>858</v>
      </c>
      <c r="D96513">
        <v>75.3</v>
      </c>
      <c r="E96513" t="s">
        <v>859</v>
      </c>
      <c r="F96513" s="2">
        <v>41461.422573414355</v>
      </c>
    </row>
    <row r="96514" spans="1:6" x14ac:dyDescent="0.25">
      <c r="A96514" t="s">
        <v>51</v>
      </c>
      <c r="B96514">
        <v>1</v>
      </c>
      <c r="C96514" t="s">
        <v>829</v>
      </c>
      <c r="D96514">
        <v>16.899999999999999</v>
      </c>
      <c r="E96514" t="s">
        <v>830</v>
      </c>
      <c r="F96514" s="2">
        <v>27302.824569942131</v>
      </c>
    </row>
    <row r="96515" spans="1:6" x14ac:dyDescent="0.25">
      <c r="A96515" t="s">
        <v>51</v>
      </c>
      <c r="B96515">
        <v>1</v>
      </c>
      <c r="C96515" t="s">
        <v>856</v>
      </c>
      <c r="D96515">
        <v>33.1</v>
      </c>
      <c r="E96515" t="s">
        <v>857</v>
      </c>
      <c r="F96515" s="2">
        <v>27302.685509340277</v>
      </c>
    </row>
    <row r="96516" spans="1:6" x14ac:dyDescent="0.25">
      <c r="A96516" t="s">
        <v>51</v>
      </c>
      <c r="B96516">
        <v>1</v>
      </c>
      <c r="C96516" t="s">
        <v>845</v>
      </c>
      <c r="D96516">
        <v>8.3000000000000007</v>
      </c>
      <c r="E96516" t="s">
        <v>815</v>
      </c>
      <c r="F96516" s="2">
        <v>27302.875907372687</v>
      </c>
    </row>
    <row r="96517" spans="1:6" x14ac:dyDescent="0.25">
      <c r="A96517" t="s">
        <v>51</v>
      </c>
      <c r="B96517">
        <v>1</v>
      </c>
      <c r="C96517" t="s">
        <v>851</v>
      </c>
      <c r="D96517">
        <v>10.7</v>
      </c>
      <c r="E96517" t="s">
        <v>852</v>
      </c>
      <c r="F96517" s="2">
        <v>27303.028445833334</v>
      </c>
    </row>
    <row r="96518" spans="1:6" x14ac:dyDescent="0.25">
      <c r="A96518" t="s">
        <v>51</v>
      </c>
      <c r="B96518">
        <v>1</v>
      </c>
      <c r="C96518" t="s">
        <v>848</v>
      </c>
      <c r="D96518">
        <v>3.8</v>
      </c>
      <c r="E96518" t="s">
        <v>826</v>
      </c>
      <c r="F96518" s="2">
        <v>27302.921777164353</v>
      </c>
    </row>
    <row r="96519" spans="1:6" x14ac:dyDescent="0.25">
      <c r="A96519" t="s">
        <v>51</v>
      </c>
      <c r="B96519">
        <v>1</v>
      </c>
      <c r="C96519" t="s">
        <v>841</v>
      </c>
      <c r="D96519">
        <v>0.5</v>
      </c>
      <c r="E96519" t="s">
        <v>815</v>
      </c>
      <c r="F96519" s="2">
        <v>27302.832473414353</v>
      </c>
    </row>
    <row r="96520" spans="1:6" x14ac:dyDescent="0.25">
      <c r="A96520" t="s">
        <v>51</v>
      </c>
      <c r="B96520">
        <v>1</v>
      </c>
      <c r="C96520" t="s">
        <v>814</v>
      </c>
      <c r="D96520">
        <v>89.5</v>
      </c>
      <c r="E96520" t="s">
        <v>815</v>
      </c>
      <c r="F96520" s="2">
        <v>27302.469689351852</v>
      </c>
    </row>
    <row r="96521" spans="1:6" x14ac:dyDescent="0.25">
      <c r="A96521" t="s">
        <v>51</v>
      </c>
      <c r="B96521">
        <v>1</v>
      </c>
      <c r="C96521" t="s">
        <v>812</v>
      </c>
      <c r="D96521">
        <v>0.9</v>
      </c>
      <c r="E96521" t="s">
        <v>813</v>
      </c>
      <c r="F96521" s="2">
        <v>27302.869040393518</v>
      </c>
    </row>
    <row r="96522" spans="1:6" x14ac:dyDescent="0.25">
      <c r="A96522" t="s">
        <v>51</v>
      </c>
      <c r="B96522">
        <v>1</v>
      </c>
      <c r="C96522" t="s">
        <v>816</v>
      </c>
      <c r="D96522">
        <v>23.9</v>
      </c>
      <c r="E96522" t="s">
        <v>817</v>
      </c>
      <c r="F96522" s="2">
        <v>27302.98149568287</v>
      </c>
    </row>
    <row r="96523" spans="1:6" x14ac:dyDescent="0.25">
      <c r="A96523" t="s">
        <v>51</v>
      </c>
      <c r="B96523">
        <v>1</v>
      </c>
      <c r="C96523" t="s">
        <v>818</v>
      </c>
      <c r="D96523">
        <v>7.3</v>
      </c>
      <c r="E96523" t="s">
        <v>815</v>
      </c>
      <c r="F96523" s="2">
        <v>27303.234641550927</v>
      </c>
    </row>
    <row r="96524" spans="1:6" x14ac:dyDescent="0.25">
      <c r="A96524" t="s">
        <v>51</v>
      </c>
      <c r="B96524">
        <v>1</v>
      </c>
      <c r="C96524" t="s">
        <v>843</v>
      </c>
      <c r="D96524">
        <v>0.1</v>
      </c>
      <c r="E96524" t="s">
        <v>828</v>
      </c>
      <c r="F96524" s="2">
        <v>27302.636934918981</v>
      </c>
    </row>
    <row r="96525" spans="1:6" x14ac:dyDescent="0.25">
      <c r="A96525" t="s">
        <v>51</v>
      </c>
      <c r="B96525">
        <v>1</v>
      </c>
      <c r="C96525" t="s">
        <v>834</v>
      </c>
      <c r="D96525">
        <v>5.9</v>
      </c>
      <c r="E96525" t="s">
        <v>835</v>
      </c>
      <c r="F96525" s="2">
        <v>27302.436041006946</v>
      </c>
    </row>
    <row r="96526" spans="1:6" x14ac:dyDescent="0.25">
      <c r="A96526" t="s">
        <v>51</v>
      </c>
      <c r="B96526">
        <v>1</v>
      </c>
      <c r="C96526" t="s">
        <v>847</v>
      </c>
      <c r="D96526">
        <v>183.9</v>
      </c>
      <c r="E96526" t="s">
        <v>828</v>
      </c>
      <c r="F96526" s="2">
        <v>27303.293521840278</v>
      </c>
    </row>
    <row r="96527" spans="1:6" x14ac:dyDescent="0.25">
      <c r="A96527" t="s">
        <v>51</v>
      </c>
      <c r="B96527">
        <v>1</v>
      </c>
      <c r="C96527" t="s">
        <v>819</v>
      </c>
      <c r="D96527">
        <v>4.8</v>
      </c>
      <c r="E96527" t="s">
        <v>820</v>
      </c>
      <c r="F96527" s="2">
        <v>27302.39826898148</v>
      </c>
    </row>
    <row r="96528" spans="1:6" x14ac:dyDescent="0.25">
      <c r="A96528" t="s">
        <v>51</v>
      </c>
      <c r="B96528">
        <v>1</v>
      </c>
      <c r="C96528" t="s">
        <v>846</v>
      </c>
      <c r="D96528">
        <v>7.6</v>
      </c>
      <c r="E96528" t="s">
        <v>828</v>
      </c>
      <c r="F96528" s="2">
        <v>27303.272186840277</v>
      </c>
    </row>
    <row r="96529" spans="1:6" x14ac:dyDescent="0.25">
      <c r="A96529" t="s">
        <v>51</v>
      </c>
      <c r="B96529">
        <v>1</v>
      </c>
      <c r="C96529" t="s">
        <v>842</v>
      </c>
      <c r="D96529">
        <v>4.5</v>
      </c>
      <c r="E96529" t="s">
        <v>828</v>
      </c>
      <c r="F96529" s="2">
        <v>27303.044519178242</v>
      </c>
    </row>
    <row r="96530" spans="1:6" x14ac:dyDescent="0.25">
      <c r="A96530" t="s">
        <v>51</v>
      </c>
      <c r="B96530">
        <v>1</v>
      </c>
      <c r="C96530" t="s">
        <v>823</v>
      </c>
      <c r="D96530">
        <v>6.7</v>
      </c>
      <c r="E96530" t="s">
        <v>824</v>
      </c>
      <c r="F96530" s="2">
        <v>27302.998555324073</v>
      </c>
    </row>
    <row r="96531" spans="1:6" x14ac:dyDescent="0.25">
      <c r="A96531" t="s">
        <v>51</v>
      </c>
      <c r="B96531">
        <v>1</v>
      </c>
      <c r="C96531" t="s">
        <v>825</v>
      </c>
      <c r="D96531">
        <v>111.1</v>
      </c>
      <c r="E96531" t="s">
        <v>826</v>
      </c>
      <c r="F96531" s="2">
        <v>27303.173205057872</v>
      </c>
    </row>
    <row r="96532" spans="1:6" x14ac:dyDescent="0.25">
      <c r="A96532" t="s">
        <v>51</v>
      </c>
      <c r="B96532">
        <v>1</v>
      </c>
      <c r="C96532" t="s">
        <v>853</v>
      </c>
      <c r="D96532">
        <v>21.6</v>
      </c>
      <c r="E96532" t="s">
        <v>826</v>
      </c>
      <c r="F96532" s="2">
        <v>27303.062896296295</v>
      </c>
    </row>
    <row r="96533" spans="1:6" x14ac:dyDescent="0.25">
      <c r="A96533" t="s">
        <v>51</v>
      </c>
      <c r="B96533">
        <v>1</v>
      </c>
      <c r="C96533" t="s">
        <v>833</v>
      </c>
      <c r="D96533">
        <v>0.5</v>
      </c>
      <c r="E96533" t="s">
        <v>815</v>
      </c>
      <c r="F96533" s="2">
        <v>27302.340855289352</v>
      </c>
    </row>
    <row r="96534" spans="1:6" x14ac:dyDescent="0.25">
      <c r="A96534" t="s">
        <v>51</v>
      </c>
      <c r="B96534">
        <v>1</v>
      </c>
      <c r="C96534" t="s">
        <v>827</v>
      </c>
      <c r="D96534">
        <v>3.8</v>
      </c>
      <c r="E96534" t="s">
        <v>828</v>
      </c>
      <c r="F96534" s="2">
        <v>27302.757479131946</v>
      </c>
    </row>
    <row r="96535" spans="1:6" x14ac:dyDescent="0.25">
      <c r="A96535" t="s">
        <v>51</v>
      </c>
      <c r="B96535">
        <v>1</v>
      </c>
      <c r="C96535" t="s">
        <v>850</v>
      </c>
      <c r="D96535">
        <v>49.7</v>
      </c>
      <c r="E96535" t="s">
        <v>830</v>
      </c>
      <c r="F96535" s="2">
        <v>27302.84315138889</v>
      </c>
    </row>
    <row r="96536" spans="1:6" x14ac:dyDescent="0.25">
      <c r="A96536" t="s">
        <v>51</v>
      </c>
      <c r="B96536">
        <v>1</v>
      </c>
      <c r="C96536" t="s">
        <v>831</v>
      </c>
      <c r="D96536">
        <v>139.1</v>
      </c>
      <c r="E96536" t="s">
        <v>826</v>
      </c>
      <c r="F96536" s="2">
        <v>27302.647596296298</v>
      </c>
    </row>
    <row r="96537" spans="1:6" x14ac:dyDescent="0.25">
      <c r="A96537" t="s">
        <v>51</v>
      </c>
      <c r="B96537">
        <v>1</v>
      </c>
      <c r="C96537" t="s">
        <v>850</v>
      </c>
      <c r="D96537">
        <v>35.200000000000003</v>
      </c>
      <c r="E96537" t="s">
        <v>830</v>
      </c>
      <c r="F96537" s="2">
        <v>27303.415639930554</v>
      </c>
    </row>
    <row r="96538" spans="1:6" x14ac:dyDescent="0.25">
      <c r="A96538" t="s">
        <v>51</v>
      </c>
      <c r="B96538">
        <v>1</v>
      </c>
      <c r="C96538" t="s">
        <v>812</v>
      </c>
      <c r="D96538">
        <v>1.2</v>
      </c>
      <c r="E96538" t="s">
        <v>813</v>
      </c>
      <c r="F96538" s="2">
        <v>27303.390711840279</v>
      </c>
    </row>
    <row r="96539" spans="1:6" x14ac:dyDescent="0.25">
      <c r="A96539" t="s">
        <v>51</v>
      </c>
      <c r="B96539">
        <v>1</v>
      </c>
      <c r="C96539" t="s">
        <v>844</v>
      </c>
      <c r="D96539">
        <v>0.1</v>
      </c>
      <c r="E96539" t="s">
        <v>828</v>
      </c>
      <c r="F96539" s="2">
        <v>27303.95537653935</v>
      </c>
    </row>
    <row r="96540" spans="1:6" x14ac:dyDescent="0.25">
      <c r="A96540" t="s">
        <v>51</v>
      </c>
      <c r="B96540">
        <v>1</v>
      </c>
      <c r="C96540" t="s">
        <v>821</v>
      </c>
      <c r="D96540">
        <v>4.5999999999999996</v>
      </c>
      <c r="E96540" t="s">
        <v>822</v>
      </c>
      <c r="F96540" s="2">
        <v>27303.663677627315</v>
      </c>
    </row>
    <row r="96541" spans="1:6" x14ac:dyDescent="0.25">
      <c r="A96541" t="s">
        <v>51</v>
      </c>
      <c r="B96541">
        <v>1</v>
      </c>
      <c r="C96541" t="s">
        <v>856</v>
      </c>
      <c r="D96541">
        <v>38.5</v>
      </c>
      <c r="E96541" t="s">
        <v>857</v>
      </c>
      <c r="F96541" s="2">
        <v>27303.909604745371</v>
      </c>
    </row>
    <row r="96542" spans="1:6" x14ac:dyDescent="0.25">
      <c r="A96542" t="s">
        <v>51</v>
      </c>
      <c r="B96542">
        <v>1</v>
      </c>
      <c r="C96542" t="s">
        <v>855</v>
      </c>
      <c r="D96542">
        <v>3.3</v>
      </c>
      <c r="E96542" t="s">
        <v>824</v>
      </c>
      <c r="F96542" s="2">
        <v>27304.247849340278</v>
      </c>
    </row>
    <row r="96543" spans="1:6" x14ac:dyDescent="0.25">
      <c r="A96543" t="s">
        <v>51</v>
      </c>
      <c r="B96543">
        <v>1</v>
      </c>
      <c r="C96543" t="s">
        <v>827</v>
      </c>
      <c r="D96543">
        <v>3.7</v>
      </c>
      <c r="E96543" t="s">
        <v>828</v>
      </c>
      <c r="F96543" s="2">
        <v>27303.573364930555</v>
      </c>
    </row>
    <row r="96544" spans="1:6" x14ac:dyDescent="0.25">
      <c r="A96544" t="s">
        <v>51</v>
      </c>
      <c r="B96544">
        <v>1</v>
      </c>
      <c r="C96544" t="s">
        <v>825</v>
      </c>
      <c r="D96544">
        <v>101.6</v>
      </c>
      <c r="E96544" t="s">
        <v>826</v>
      </c>
      <c r="F96544" s="2">
        <v>27303.613683136573</v>
      </c>
    </row>
    <row r="96545" spans="1:6" x14ac:dyDescent="0.25">
      <c r="A96545" t="s">
        <v>51</v>
      </c>
      <c r="B96545">
        <v>1</v>
      </c>
      <c r="C96545" t="s">
        <v>829</v>
      </c>
      <c r="D96545">
        <v>17.8</v>
      </c>
      <c r="E96545" t="s">
        <v>830</v>
      </c>
      <c r="F96545" s="2">
        <v>27303.495362187499</v>
      </c>
    </row>
    <row r="96546" spans="1:6" x14ac:dyDescent="0.25">
      <c r="A96546" t="s">
        <v>51</v>
      </c>
      <c r="B96546">
        <v>1</v>
      </c>
      <c r="C96546" t="s">
        <v>818</v>
      </c>
      <c r="D96546">
        <v>8</v>
      </c>
      <c r="E96546" t="s">
        <v>815</v>
      </c>
      <c r="F96546" s="2">
        <v>27303.478059375</v>
      </c>
    </row>
    <row r="96547" spans="1:6" x14ac:dyDescent="0.25">
      <c r="A96547" t="s">
        <v>51</v>
      </c>
      <c r="B96547">
        <v>1</v>
      </c>
      <c r="C96547" t="s">
        <v>842</v>
      </c>
      <c r="D96547">
        <v>3.3</v>
      </c>
      <c r="E96547" t="s">
        <v>828</v>
      </c>
      <c r="F96547" s="2">
        <v>27304.306366122684</v>
      </c>
    </row>
    <row r="96548" spans="1:6" x14ac:dyDescent="0.25">
      <c r="A96548" t="s">
        <v>51</v>
      </c>
      <c r="B96548">
        <v>1</v>
      </c>
      <c r="C96548" t="s">
        <v>836</v>
      </c>
      <c r="D96548">
        <v>0.3</v>
      </c>
      <c r="E96548" t="s">
        <v>828</v>
      </c>
      <c r="F96548" s="2">
        <v>27304.10277199074</v>
      </c>
    </row>
    <row r="96549" spans="1:6" x14ac:dyDescent="0.25">
      <c r="A96549" t="s">
        <v>51</v>
      </c>
      <c r="B96549">
        <v>1</v>
      </c>
      <c r="C96549" t="s">
        <v>831</v>
      </c>
      <c r="D96549">
        <v>142.69999999999999</v>
      </c>
      <c r="E96549" t="s">
        <v>826</v>
      </c>
      <c r="F96549" s="2">
        <v>27303.491947256945</v>
      </c>
    </row>
    <row r="96550" spans="1:6" x14ac:dyDescent="0.25">
      <c r="A96550" t="s">
        <v>51</v>
      </c>
      <c r="B96550">
        <v>1</v>
      </c>
      <c r="C96550" t="s">
        <v>823</v>
      </c>
      <c r="D96550">
        <v>5.9</v>
      </c>
      <c r="E96550" t="s">
        <v>824</v>
      </c>
      <c r="F96550" s="2">
        <v>27303.624101469908</v>
      </c>
    </row>
    <row r="96551" spans="1:6" x14ac:dyDescent="0.25">
      <c r="A96551" t="s">
        <v>51</v>
      </c>
      <c r="B96551">
        <v>1</v>
      </c>
      <c r="C96551" t="s">
        <v>849</v>
      </c>
      <c r="D96551">
        <v>3.6</v>
      </c>
      <c r="E96551" t="s">
        <v>826</v>
      </c>
      <c r="F96551" s="2">
        <v>27304.042093321761</v>
      </c>
    </row>
    <row r="96552" spans="1:6" x14ac:dyDescent="0.25">
      <c r="A96552" t="s">
        <v>51</v>
      </c>
      <c r="B96552">
        <v>1</v>
      </c>
      <c r="C96552" t="s">
        <v>819</v>
      </c>
      <c r="D96552">
        <v>4.0999999999999996</v>
      </c>
      <c r="E96552" t="s">
        <v>820</v>
      </c>
      <c r="F96552" s="2">
        <v>27303.478268171297</v>
      </c>
    </row>
    <row r="96553" spans="1:6" x14ac:dyDescent="0.25">
      <c r="A96553" t="s">
        <v>51</v>
      </c>
      <c r="B96553">
        <v>1</v>
      </c>
      <c r="C96553" t="s">
        <v>843</v>
      </c>
      <c r="D96553">
        <v>0</v>
      </c>
      <c r="E96553" t="s">
        <v>828</v>
      </c>
      <c r="F96553" s="2">
        <v>27303.959602233797</v>
      </c>
    </row>
    <row r="96554" spans="1:6" x14ac:dyDescent="0.25">
      <c r="A96554" t="s">
        <v>51</v>
      </c>
      <c r="B96554">
        <v>1</v>
      </c>
      <c r="C96554" t="s">
        <v>816</v>
      </c>
      <c r="D96554">
        <v>39.5</v>
      </c>
      <c r="E96554" t="s">
        <v>817</v>
      </c>
      <c r="F96554" s="2">
        <v>27303.586489930556</v>
      </c>
    </row>
    <row r="96555" spans="1:6" x14ac:dyDescent="0.25">
      <c r="A96555" t="s">
        <v>51</v>
      </c>
      <c r="B96555">
        <v>1</v>
      </c>
      <c r="C96555" t="s">
        <v>845</v>
      </c>
      <c r="D96555">
        <v>27</v>
      </c>
      <c r="E96555" t="s">
        <v>815</v>
      </c>
      <c r="F96555" s="2">
        <v>27303.614917129631</v>
      </c>
    </row>
    <row r="96556" spans="1:6" x14ac:dyDescent="0.25">
      <c r="A96556" t="s">
        <v>51</v>
      </c>
      <c r="B96556">
        <v>1</v>
      </c>
      <c r="C96556" t="s">
        <v>848</v>
      </c>
      <c r="D96556">
        <v>3.4</v>
      </c>
      <c r="E96556" t="s">
        <v>826</v>
      </c>
      <c r="F96556" s="2">
        <v>27303.430869212963</v>
      </c>
    </row>
    <row r="96557" spans="1:6" x14ac:dyDescent="0.25">
      <c r="A96557" t="s">
        <v>51</v>
      </c>
      <c r="B96557">
        <v>1</v>
      </c>
      <c r="C96557" t="s">
        <v>854</v>
      </c>
      <c r="D96557">
        <v>64.900000000000006</v>
      </c>
      <c r="E96557" t="s">
        <v>830</v>
      </c>
      <c r="F96557" s="2">
        <v>27303.449073958334</v>
      </c>
    </row>
    <row r="96558" spans="1:6" x14ac:dyDescent="0.25">
      <c r="A96558" t="s">
        <v>51</v>
      </c>
      <c r="B96558">
        <v>1</v>
      </c>
      <c r="C96558" t="s">
        <v>841</v>
      </c>
      <c r="D96558">
        <v>0.8</v>
      </c>
      <c r="E96558" t="s">
        <v>815</v>
      </c>
      <c r="F96558" s="2">
        <v>27304.146825775464</v>
      </c>
    </row>
    <row r="96559" spans="1:6" x14ac:dyDescent="0.25">
      <c r="A96559" t="s">
        <v>51</v>
      </c>
      <c r="B96559">
        <v>1</v>
      </c>
      <c r="C96559" t="s">
        <v>834</v>
      </c>
      <c r="D96559">
        <v>0.1</v>
      </c>
      <c r="E96559" t="s">
        <v>835</v>
      </c>
      <c r="F96559" s="2">
        <v>27303.493715659723</v>
      </c>
    </row>
    <row r="96560" spans="1:6" x14ac:dyDescent="0.25">
      <c r="A96560" t="s">
        <v>51</v>
      </c>
      <c r="B96560">
        <v>1</v>
      </c>
      <c r="C96560" t="s">
        <v>814</v>
      </c>
      <c r="D96560">
        <v>97.6</v>
      </c>
      <c r="E96560" t="s">
        <v>815</v>
      </c>
      <c r="F96560" s="2">
        <v>27303.967069131944</v>
      </c>
    </row>
    <row r="96561" spans="1:6" x14ac:dyDescent="0.25">
      <c r="A96561" t="s">
        <v>51</v>
      </c>
      <c r="B96561">
        <v>1</v>
      </c>
      <c r="C96561" t="s">
        <v>860</v>
      </c>
      <c r="D96561">
        <v>17.899999999999999</v>
      </c>
      <c r="E96561" t="s">
        <v>838</v>
      </c>
      <c r="F96561" s="2">
        <v>27303.535226273147</v>
      </c>
    </row>
    <row r="96562" spans="1:6" x14ac:dyDescent="0.25">
      <c r="A96562" t="s">
        <v>51</v>
      </c>
      <c r="B96562">
        <v>1</v>
      </c>
      <c r="C96562" t="s">
        <v>847</v>
      </c>
      <c r="D96562">
        <v>280.2</v>
      </c>
      <c r="E96562" t="s">
        <v>828</v>
      </c>
      <c r="F96562" s="2">
        <v>27304.06627758102</v>
      </c>
    </row>
    <row r="96563" spans="1:6" x14ac:dyDescent="0.25">
      <c r="A96563" t="s">
        <v>51</v>
      </c>
      <c r="B96563">
        <v>1</v>
      </c>
      <c r="C96563" t="s">
        <v>840</v>
      </c>
      <c r="D96563">
        <v>36.9</v>
      </c>
      <c r="E96563" t="s">
        <v>838</v>
      </c>
      <c r="F96563" s="2">
        <v>27304.214652465278</v>
      </c>
    </row>
    <row r="96564" spans="1:6" x14ac:dyDescent="0.25">
      <c r="A96564" t="s">
        <v>51</v>
      </c>
      <c r="B96564">
        <v>1</v>
      </c>
      <c r="C96564" t="s">
        <v>831</v>
      </c>
      <c r="D96564">
        <v>133.80000000000001</v>
      </c>
      <c r="E96564" t="s">
        <v>826</v>
      </c>
      <c r="F96564" s="2">
        <v>27305.151975081018</v>
      </c>
    </row>
    <row r="96565" spans="1:6" x14ac:dyDescent="0.25">
      <c r="A96565" t="s">
        <v>51</v>
      </c>
      <c r="B96565">
        <v>1</v>
      </c>
      <c r="C96565" t="s">
        <v>842</v>
      </c>
      <c r="D96565">
        <v>3.8</v>
      </c>
      <c r="E96565" t="s">
        <v>828</v>
      </c>
      <c r="F96565" s="2">
        <v>27304.993764814815</v>
      </c>
    </row>
    <row r="96566" spans="1:6" x14ac:dyDescent="0.25">
      <c r="A96566" t="s">
        <v>51</v>
      </c>
      <c r="B96566">
        <v>1</v>
      </c>
      <c r="C96566" t="s">
        <v>854</v>
      </c>
      <c r="D96566">
        <v>69.7</v>
      </c>
      <c r="E96566" t="s">
        <v>830</v>
      </c>
      <c r="F96566" s="2">
        <v>27305.161541863425</v>
      </c>
    </row>
    <row r="96567" spans="1:6" x14ac:dyDescent="0.25">
      <c r="A96567" t="s">
        <v>51</v>
      </c>
      <c r="B96567">
        <v>1</v>
      </c>
      <c r="C96567" t="s">
        <v>848</v>
      </c>
      <c r="D96567">
        <v>3.9</v>
      </c>
      <c r="E96567" t="s">
        <v>826</v>
      </c>
      <c r="F96567" s="2">
        <v>27304.844400312501</v>
      </c>
    </row>
    <row r="96568" spans="1:6" x14ac:dyDescent="0.25">
      <c r="A96568" t="s">
        <v>51</v>
      </c>
      <c r="B96568">
        <v>1</v>
      </c>
      <c r="C96568" t="s">
        <v>853</v>
      </c>
      <c r="D96568">
        <v>34.700000000000003</v>
      </c>
      <c r="E96568" t="s">
        <v>826</v>
      </c>
      <c r="F96568" s="2">
        <v>27304.661687812499</v>
      </c>
    </row>
    <row r="96569" spans="1:6" x14ac:dyDescent="0.25">
      <c r="A96569" t="s">
        <v>51</v>
      </c>
      <c r="B96569">
        <v>1</v>
      </c>
      <c r="C96569" t="s">
        <v>839</v>
      </c>
      <c r="D96569">
        <v>12.1</v>
      </c>
      <c r="E96569" t="s">
        <v>830</v>
      </c>
      <c r="F96569" s="2">
        <v>27304.706741319445</v>
      </c>
    </row>
    <row r="96570" spans="1:6" x14ac:dyDescent="0.25">
      <c r="A96570" t="s">
        <v>51</v>
      </c>
      <c r="B96570">
        <v>1</v>
      </c>
      <c r="C96570" t="s">
        <v>832</v>
      </c>
      <c r="D96570">
        <v>1</v>
      </c>
      <c r="E96570" t="s">
        <v>822</v>
      </c>
      <c r="F96570" s="2">
        <v>27305.139888657406</v>
      </c>
    </row>
    <row r="96571" spans="1:6" x14ac:dyDescent="0.25">
      <c r="A96571" t="s">
        <v>51</v>
      </c>
      <c r="B96571">
        <v>1</v>
      </c>
      <c r="C96571" t="s">
        <v>844</v>
      </c>
      <c r="D96571">
        <v>0.8</v>
      </c>
      <c r="E96571" t="s">
        <v>828</v>
      </c>
      <c r="F96571" s="2">
        <v>27305.047094293983</v>
      </c>
    </row>
    <row r="96572" spans="1:6" x14ac:dyDescent="0.25">
      <c r="A96572" t="s">
        <v>51</v>
      </c>
      <c r="B96572">
        <v>1</v>
      </c>
      <c r="C96572" t="s">
        <v>840</v>
      </c>
      <c r="D96572">
        <v>33.5</v>
      </c>
      <c r="E96572" t="s">
        <v>838</v>
      </c>
      <c r="F96572" s="2">
        <v>27305.318900729166</v>
      </c>
    </row>
    <row r="96573" spans="1:6" x14ac:dyDescent="0.25">
      <c r="A96573" t="s">
        <v>51</v>
      </c>
      <c r="B96573">
        <v>1</v>
      </c>
      <c r="C96573" t="s">
        <v>818</v>
      </c>
      <c r="D96573">
        <v>7.3</v>
      </c>
      <c r="E96573" t="s">
        <v>815</v>
      </c>
      <c r="F96573" s="2">
        <v>27305.069316203702</v>
      </c>
    </row>
    <row r="96574" spans="1:6" x14ac:dyDescent="0.25">
      <c r="A96574" t="s">
        <v>51</v>
      </c>
      <c r="B96574">
        <v>1</v>
      </c>
      <c r="C96574" t="s">
        <v>827</v>
      </c>
      <c r="D96574">
        <v>4.7</v>
      </c>
      <c r="E96574" t="s">
        <v>828</v>
      </c>
      <c r="F96574" s="2">
        <v>27305.174374652779</v>
      </c>
    </row>
    <row r="96575" spans="1:6" x14ac:dyDescent="0.25">
      <c r="A96575" t="s">
        <v>51</v>
      </c>
      <c r="B96575">
        <v>1</v>
      </c>
      <c r="C96575" t="s">
        <v>856</v>
      </c>
      <c r="D96575">
        <v>28.3</v>
      </c>
      <c r="E96575" t="s">
        <v>857</v>
      </c>
      <c r="F96575" s="2">
        <v>27304.515588622686</v>
      </c>
    </row>
    <row r="96576" spans="1:6" x14ac:dyDescent="0.25">
      <c r="A96576" t="s">
        <v>51</v>
      </c>
      <c r="B96576">
        <v>1</v>
      </c>
      <c r="C96576" t="s">
        <v>847</v>
      </c>
      <c r="D96576">
        <v>412.3</v>
      </c>
      <c r="E96576" t="s">
        <v>828</v>
      </c>
      <c r="F96576" s="2">
        <v>27304.861538969908</v>
      </c>
    </row>
    <row r="96577" spans="1:6" x14ac:dyDescent="0.25">
      <c r="A96577" t="s">
        <v>51</v>
      </c>
      <c r="B96577">
        <v>1</v>
      </c>
      <c r="C96577" t="s">
        <v>837</v>
      </c>
      <c r="D96577">
        <v>89.1</v>
      </c>
      <c r="E96577" t="s">
        <v>838</v>
      </c>
      <c r="F96577" s="2">
        <v>27305.288110532409</v>
      </c>
    </row>
    <row r="96578" spans="1:6" x14ac:dyDescent="0.25">
      <c r="A96578" t="s">
        <v>51</v>
      </c>
      <c r="B96578">
        <v>1</v>
      </c>
      <c r="C96578" t="s">
        <v>836</v>
      </c>
      <c r="D96578">
        <v>0.5</v>
      </c>
      <c r="E96578" t="s">
        <v>828</v>
      </c>
      <c r="F96578" s="2">
        <v>27305.114705405093</v>
      </c>
    </row>
    <row r="96579" spans="1:6" x14ac:dyDescent="0.25">
      <c r="A96579" t="s">
        <v>51</v>
      </c>
      <c r="B96579">
        <v>1</v>
      </c>
      <c r="C96579" t="s">
        <v>841</v>
      </c>
      <c r="D96579">
        <v>0.9</v>
      </c>
      <c r="E96579" t="s">
        <v>815</v>
      </c>
      <c r="F96579" s="2">
        <v>27304.970583252314</v>
      </c>
    </row>
    <row r="96580" spans="1:6" x14ac:dyDescent="0.25">
      <c r="A96580" t="s">
        <v>51</v>
      </c>
      <c r="B96580">
        <v>1</v>
      </c>
      <c r="C96580" t="s">
        <v>858</v>
      </c>
      <c r="D96580">
        <v>85.8</v>
      </c>
      <c r="E96580" t="s">
        <v>859</v>
      </c>
      <c r="F96580" s="2">
        <v>27304.904768553242</v>
      </c>
    </row>
    <row r="96581" spans="1:6" x14ac:dyDescent="0.25">
      <c r="A96581" t="s">
        <v>51</v>
      </c>
      <c r="B96581">
        <v>1</v>
      </c>
      <c r="C96581" t="s">
        <v>821</v>
      </c>
      <c r="D96581">
        <v>4.8</v>
      </c>
      <c r="E96581" t="s">
        <v>822</v>
      </c>
      <c r="F96581" s="2">
        <v>27304.390433252316</v>
      </c>
    </row>
    <row r="96582" spans="1:6" x14ac:dyDescent="0.25">
      <c r="A96582" t="s">
        <v>51</v>
      </c>
      <c r="B96582">
        <v>1</v>
      </c>
      <c r="C96582" t="s">
        <v>851</v>
      </c>
      <c r="D96582">
        <v>16.7</v>
      </c>
      <c r="E96582" t="s">
        <v>852</v>
      </c>
      <c r="F96582" s="2">
        <v>27304.798501770834</v>
      </c>
    </row>
    <row r="96583" spans="1:6" x14ac:dyDescent="0.25">
      <c r="A96583" t="s">
        <v>51</v>
      </c>
      <c r="B96583">
        <v>1</v>
      </c>
      <c r="C96583" t="s">
        <v>849</v>
      </c>
      <c r="D96583">
        <v>9.1999999999999993</v>
      </c>
      <c r="E96583" t="s">
        <v>826</v>
      </c>
      <c r="F96583" s="2">
        <v>27304.631962962962</v>
      </c>
    </row>
    <row r="96584" spans="1:6" x14ac:dyDescent="0.25">
      <c r="A96584" t="s">
        <v>51</v>
      </c>
      <c r="B96584">
        <v>1</v>
      </c>
      <c r="C96584" t="s">
        <v>860</v>
      </c>
      <c r="D96584">
        <v>28.3</v>
      </c>
      <c r="E96584" t="s">
        <v>838</v>
      </c>
      <c r="F96584" s="2">
        <v>27304.501436076389</v>
      </c>
    </row>
    <row r="96585" spans="1:6" x14ac:dyDescent="0.25">
      <c r="A96585" t="s">
        <v>51</v>
      </c>
      <c r="B96585">
        <v>1</v>
      </c>
      <c r="C96585" t="s">
        <v>855</v>
      </c>
      <c r="D96585">
        <v>5.4</v>
      </c>
      <c r="E96585" t="s">
        <v>824</v>
      </c>
      <c r="F96585" s="2">
        <v>27304.449384641204</v>
      </c>
    </row>
    <row r="96586" spans="1:6" x14ac:dyDescent="0.25">
      <c r="A96586" t="s">
        <v>51</v>
      </c>
      <c r="B96586">
        <v>1</v>
      </c>
      <c r="C96586" t="s">
        <v>819</v>
      </c>
      <c r="D96586">
        <v>4.2</v>
      </c>
      <c r="E96586" t="s">
        <v>820</v>
      </c>
      <c r="F96586" s="2">
        <v>27304.521479976851</v>
      </c>
    </row>
    <row r="96587" spans="1:6" x14ac:dyDescent="0.25">
      <c r="A96587" t="s">
        <v>51</v>
      </c>
      <c r="B96587">
        <v>1</v>
      </c>
      <c r="C96587" t="s">
        <v>846</v>
      </c>
      <c r="D96587">
        <v>6.6</v>
      </c>
      <c r="E96587" t="s">
        <v>828</v>
      </c>
      <c r="F96587" s="2">
        <v>27304.378048877315</v>
      </c>
    </row>
    <row r="96588" spans="1:6" x14ac:dyDescent="0.25">
      <c r="A96588" t="s">
        <v>51</v>
      </c>
      <c r="B96588">
        <v>1</v>
      </c>
      <c r="C96588" t="s">
        <v>834</v>
      </c>
      <c r="D96588">
        <v>3.6</v>
      </c>
      <c r="E96588" t="s">
        <v>835</v>
      </c>
      <c r="F96588" s="2">
        <v>27305.170825659723</v>
      </c>
    </row>
    <row r="96589" spans="1:6" x14ac:dyDescent="0.25">
      <c r="A96589" t="s">
        <v>51</v>
      </c>
      <c r="B96589">
        <v>1</v>
      </c>
      <c r="C96589" t="s">
        <v>814</v>
      </c>
      <c r="D96589">
        <v>107.5</v>
      </c>
      <c r="E96589" t="s">
        <v>815</v>
      </c>
      <c r="F96589" s="2">
        <v>27304.559286608797</v>
      </c>
    </row>
    <row r="96590" spans="1:6" x14ac:dyDescent="0.25">
      <c r="A96590" t="s">
        <v>51</v>
      </c>
      <c r="B96590">
        <v>1</v>
      </c>
      <c r="C96590" t="s">
        <v>823</v>
      </c>
      <c r="D96590">
        <v>7</v>
      </c>
      <c r="E96590" t="s">
        <v>824</v>
      </c>
      <c r="F96590" s="2">
        <v>27304.340500775463</v>
      </c>
    </row>
    <row r="96591" spans="1:6" x14ac:dyDescent="0.25">
      <c r="A96591" t="s">
        <v>51</v>
      </c>
      <c r="B96591">
        <v>1</v>
      </c>
      <c r="C96591" t="s">
        <v>812</v>
      </c>
      <c r="D96591">
        <v>2.5</v>
      </c>
      <c r="E96591" t="s">
        <v>813</v>
      </c>
      <c r="F96591" s="2">
        <v>27304.797110914351</v>
      </c>
    </row>
    <row r="96592" spans="1:6" x14ac:dyDescent="0.25">
      <c r="A96592" t="s">
        <v>51</v>
      </c>
      <c r="B96592">
        <v>1</v>
      </c>
      <c r="C96592" t="s">
        <v>845</v>
      </c>
      <c r="D96592">
        <v>24.6</v>
      </c>
      <c r="E96592" t="s">
        <v>815</v>
      </c>
      <c r="F96592" s="2">
        <v>27304.437973229167</v>
      </c>
    </row>
    <row r="96593" spans="1:6" x14ac:dyDescent="0.25">
      <c r="A96593" t="s">
        <v>51</v>
      </c>
      <c r="B96593">
        <v>1</v>
      </c>
      <c r="C96593" t="s">
        <v>816</v>
      </c>
      <c r="D96593">
        <v>35.799999999999997</v>
      </c>
      <c r="E96593" t="s">
        <v>817</v>
      </c>
      <c r="F96593" s="2">
        <v>27305.299520104167</v>
      </c>
    </row>
    <row r="96594" spans="1:6" x14ac:dyDescent="0.25">
      <c r="A96594" t="s">
        <v>51</v>
      </c>
      <c r="B96594">
        <v>1</v>
      </c>
      <c r="C96594" t="s">
        <v>836</v>
      </c>
      <c r="D96594">
        <v>0.4</v>
      </c>
      <c r="E96594" t="s">
        <v>828</v>
      </c>
      <c r="F96594" s="2">
        <v>27305.757064849538</v>
      </c>
    </row>
    <row r="96595" spans="1:6" x14ac:dyDescent="0.25">
      <c r="A96595" t="s">
        <v>51</v>
      </c>
      <c r="B96595">
        <v>1</v>
      </c>
      <c r="C96595" t="s">
        <v>825</v>
      </c>
      <c r="D96595">
        <v>103.6</v>
      </c>
      <c r="E96595" t="s">
        <v>826</v>
      </c>
      <c r="F96595" s="2">
        <v>27305.680777002315</v>
      </c>
    </row>
    <row r="96596" spans="1:6" x14ac:dyDescent="0.25">
      <c r="A96596" t="s">
        <v>51</v>
      </c>
      <c r="B96596">
        <v>1</v>
      </c>
      <c r="C96596" t="s">
        <v>819</v>
      </c>
      <c r="D96596">
        <v>3.5</v>
      </c>
      <c r="E96596" t="s">
        <v>820</v>
      </c>
      <c r="F96596" s="2">
        <v>27305.677539780092</v>
      </c>
    </row>
    <row r="96597" spans="1:6" x14ac:dyDescent="0.25">
      <c r="A96597" t="s">
        <v>51</v>
      </c>
      <c r="B96597">
        <v>1</v>
      </c>
      <c r="C96597" t="s">
        <v>845</v>
      </c>
      <c r="D96597">
        <v>5.8</v>
      </c>
      <c r="E96597" t="s">
        <v>815</v>
      </c>
      <c r="F96597" s="2">
        <v>27306.204880289351</v>
      </c>
    </row>
    <row r="96598" spans="1:6" x14ac:dyDescent="0.25">
      <c r="A96598" t="s">
        <v>51</v>
      </c>
      <c r="B96598">
        <v>1</v>
      </c>
      <c r="C96598" t="s">
        <v>823</v>
      </c>
      <c r="D96598">
        <v>6.7</v>
      </c>
      <c r="E96598" t="s">
        <v>824</v>
      </c>
      <c r="F96598" s="2">
        <v>27305.990606018517</v>
      </c>
    </row>
    <row r="96599" spans="1:6" x14ac:dyDescent="0.25">
      <c r="A96599" t="s">
        <v>51</v>
      </c>
      <c r="B96599">
        <v>1</v>
      </c>
      <c r="C96599" t="s">
        <v>854</v>
      </c>
      <c r="D96599">
        <v>72.8</v>
      </c>
      <c r="E96599" t="s">
        <v>830</v>
      </c>
      <c r="F96599" s="2">
        <v>27305.831541666666</v>
      </c>
    </row>
    <row r="96600" spans="1:6" x14ac:dyDescent="0.25">
      <c r="A96600" t="s">
        <v>51</v>
      </c>
      <c r="B96600">
        <v>1</v>
      </c>
      <c r="C96600" t="s">
        <v>840</v>
      </c>
      <c r="D96600">
        <v>40.5</v>
      </c>
      <c r="E96600" t="s">
        <v>838</v>
      </c>
      <c r="F96600" s="2">
        <v>27305.781376469906</v>
      </c>
    </row>
    <row r="96601" spans="1:6" x14ac:dyDescent="0.25">
      <c r="A96601" t="s">
        <v>51</v>
      </c>
      <c r="B96601">
        <v>1</v>
      </c>
      <c r="C96601" t="s">
        <v>816</v>
      </c>
      <c r="D96601">
        <v>37.6</v>
      </c>
      <c r="E96601" t="s">
        <v>817</v>
      </c>
      <c r="F96601" s="2">
        <v>27305.558792395834</v>
      </c>
    </row>
    <row r="96602" spans="1:6" x14ac:dyDescent="0.25">
      <c r="A96602" t="s">
        <v>51</v>
      </c>
      <c r="B96602">
        <v>1</v>
      </c>
      <c r="C96602" t="s">
        <v>849</v>
      </c>
      <c r="D96602">
        <v>4</v>
      </c>
      <c r="E96602" t="s">
        <v>826</v>
      </c>
      <c r="F96602" s="2">
        <v>27306.178597800925</v>
      </c>
    </row>
    <row r="96603" spans="1:6" x14ac:dyDescent="0.25">
      <c r="A96603" t="s">
        <v>51</v>
      </c>
      <c r="B96603">
        <v>1</v>
      </c>
      <c r="C96603" t="s">
        <v>853</v>
      </c>
      <c r="D96603">
        <v>35.4</v>
      </c>
      <c r="E96603" t="s">
        <v>826</v>
      </c>
      <c r="F96603" s="2">
        <v>27306.326704629631</v>
      </c>
    </row>
    <row r="96604" spans="1:6" x14ac:dyDescent="0.25">
      <c r="A96604" t="s">
        <v>51</v>
      </c>
      <c r="B96604">
        <v>1</v>
      </c>
      <c r="C96604" t="s">
        <v>841</v>
      </c>
      <c r="D96604">
        <v>1.1000000000000001</v>
      </c>
      <c r="E96604" t="s">
        <v>815</v>
      </c>
      <c r="F96604" s="2">
        <v>27306.309359375002</v>
      </c>
    </row>
    <row r="96605" spans="1:6" x14ac:dyDescent="0.25">
      <c r="A96605" t="s">
        <v>51</v>
      </c>
      <c r="B96605">
        <v>1</v>
      </c>
      <c r="C96605" t="s">
        <v>834</v>
      </c>
      <c r="D96605">
        <v>1.7</v>
      </c>
      <c r="E96605" t="s">
        <v>835</v>
      </c>
      <c r="F96605" s="2">
        <v>27305.858240775462</v>
      </c>
    </row>
    <row r="96606" spans="1:6" x14ac:dyDescent="0.25">
      <c r="A96606" t="s">
        <v>51</v>
      </c>
      <c r="B96606">
        <v>1</v>
      </c>
      <c r="C96606" t="s">
        <v>832</v>
      </c>
      <c r="D96606">
        <v>1</v>
      </c>
      <c r="E96606" t="s">
        <v>822</v>
      </c>
      <c r="F96606" s="2">
        <v>27305.757417395835</v>
      </c>
    </row>
    <row r="96607" spans="1:6" x14ac:dyDescent="0.25">
      <c r="A96607" t="s">
        <v>51</v>
      </c>
      <c r="B96607">
        <v>1</v>
      </c>
      <c r="C96607" t="s">
        <v>827</v>
      </c>
      <c r="D96607">
        <v>0.8</v>
      </c>
      <c r="E96607" t="s">
        <v>828</v>
      </c>
      <c r="F96607" s="2">
        <v>27305.639174074073</v>
      </c>
    </row>
    <row r="96608" spans="1:6" x14ac:dyDescent="0.25">
      <c r="A96608" t="s">
        <v>51</v>
      </c>
      <c r="B96608">
        <v>1</v>
      </c>
      <c r="C96608" t="s">
        <v>855</v>
      </c>
      <c r="D96608">
        <v>3.6</v>
      </c>
      <c r="E96608" t="s">
        <v>824</v>
      </c>
      <c r="F96608" s="2">
        <v>27305.90319837963</v>
      </c>
    </row>
    <row r="96609" spans="1:6" x14ac:dyDescent="0.25">
      <c r="A96609" t="s">
        <v>51</v>
      </c>
      <c r="B96609">
        <v>1</v>
      </c>
      <c r="C96609" t="s">
        <v>839</v>
      </c>
      <c r="D96609">
        <v>9.9</v>
      </c>
      <c r="E96609" t="s">
        <v>830</v>
      </c>
      <c r="F96609" s="2">
        <v>27306.181458761574</v>
      </c>
    </row>
    <row r="96610" spans="1:6" x14ac:dyDescent="0.25">
      <c r="A96610" t="s">
        <v>51</v>
      </c>
      <c r="B96610">
        <v>1</v>
      </c>
      <c r="C96610" t="s">
        <v>829</v>
      </c>
      <c r="D96610">
        <v>27.5</v>
      </c>
      <c r="E96610" t="s">
        <v>830</v>
      </c>
      <c r="F96610" s="2">
        <v>27305.688200613426</v>
      </c>
    </row>
    <row r="96611" spans="1:6" x14ac:dyDescent="0.25">
      <c r="A96611" t="s">
        <v>51</v>
      </c>
      <c r="B96611">
        <v>1</v>
      </c>
      <c r="C96611" t="s">
        <v>833</v>
      </c>
      <c r="D96611">
        <v>0.4</v>
      </c>
      <c r="E96611" t="s">
        <v>815</v>
      </c>
      <c r="F96611" s="2">
        <v>27305.837965891205</v>
      </c>
    </row>
    <row r="96612" spans="1:6" x14ac:dyDescent="0.25">
      <c r="A96612" t="s">
        <v>51</v>
      </c>
      <c r="B96612">
        <v>1</v>
      </c>
      <c r="C96612" t="s">
        <v>860</v>
      </c>
      <c r="D96612">
        <v>35.1</v>
      </c>
      <c r="E96612" t="s">
        <v>838</v>
      </c>
      <c r="F96612" s="2">
        <v>27305.69917190972</v>
      </c>
    </row>
    <row r="96613" spans="1:6" x14ac:dyDescent="0.25">
      <c r="A96613" t="s">
        <v>51</v>
      </c>
      <c r="B96613">
        <v>1</v>
      </c>
      <c r="C96613" t="s">
        <v>837</v>
      </c>
      <c r="D96613">
        <v>148.6</v>
      </c>
      <c r="E96613" t="s">
        <v>838</v>
      </c>
      <c r="F96613" s="2">
        <v>27305.406551701388</v>
      </c>
    </row>
    <row r="96614" spans="1:6" x14ac:dyDescent="0.25">
      <c r="A96614" t="s">
        <v>51</v>
      </c>
      <c r="B96614">
        <v>1</v>
      </c>
      <c r="C96614" t="s">
        <v>851</v>
      </c>
      <c r="D96614">
        <v>12.9</v>
      </c>
      <c r="E96614" t="s">
        <v>852</v>
      </c>
      <c r="F96614" s="2">
        <v>27305.40134537037</v>
      </c>
    </row>
    <row r="96615" spans="1:6" x14ac:dyDescent="0.25">
      <c r="A96615" t="s">
        <v>51</v>
      </c>
      <c r="B96615">
        <v>1</v>
      </c>
      <c r="C96615" t="s">
        <v>856</v>
      </c>
      <c r="D96615">
        <v>38.1</v>
      </c>
      <c r="E96615" t="s">
        <v>857</v>
      </c>
      <c r="F96615" s="2">
        <v>27306.096493668982</v>
      </c>
    </row>
    <row r="96616" spans="1:6" x14ac:dyDescent="0.25">
      <c r="A96616" t="s">
        <v>51</v>
      </c>
      <c r="B96616">
        <v>1</v>
      </c>
      <c r="C96616" t="s">
        <v>848</v>
      </c>
      <c r="D96616">
        <v>4.8</v>
      </c>
      <c r="E96616" t="s">
        <v>826</v>
      </c>
      <c r="F96616" s="2">
        <v>27305.371014201388</v>
      </c>
    </row>
    <row r="96617" spans="1:6" x14ac:dyDescent="0.25">
      <c r="A96617" t="s">
        <v>51</v>
      </c>
      <c r="B96617">
        <v>1</v>
      </c>
      <c r="C96617" t="s">
        <v>846</v>
      </c>
      <c r="D96617">
        <v>11.1</v>
      </c>
      <c r="E96617" t="s">
        <v>828</v>
      </c>
      <c r="F96617" s="2">
        <v>27305.537910451389</v>
      </c>
    </row>
    <row r="96618" spans="1:6" x14ac:dyDescent="0.25">
      <c r="A96618" t="s">
        <v>51</v>
      </c>
      <c r="B96618">
        <v>1</v>
      </c>
      <c r="C96618" t="s">
        <v>850</v>
      </c>
      <c r="D96618">
        <v>40</v>
      </c>
      <c r="E96618" t="s">
        <v>830</v>
      </c>
      <c r="F96618" s="2">
        <v>27305.76140162037</v>
      </c>
    </row>
    <row r="96619" spans="1:6" x14ac:dyDescent="0.25">
      <c r="A96619" t="s">
        <v>51</v>
      </c>
      <c r="B96619">
        <v>1</v>
      </c>
      <c r="C96619" t="s">
        <v>842</v>
      </c>
      <c r="D96619">
        <v>7.2</v>
      </c>
      <c r="E96619" t="s">
        <v>828</v>
      </c>
      <c r="F96619" s="2">
        <v>27305.949120520832</v>
      </c>
    </row>
    <row r="96620" spans="1:6" x14ac:dyDescent="0.25">
      <c r="A96620" t="s">
        <v>51</v>
      </c>
      <c r="B96620">
        <v>1</v>
      </c>
      <c r="C96620" t="s">
        <v>844</v>
      </c>
      <c r="D96620">
        <v>1.1000000000000001</v>
      </c>
      <c r="E96620" t="s">
        <v>828</v>
      </c>
      <c r="F96620" s="2">
        <v>27306.232688657408</v>
      </c>
    </row>
    <row r="96621" spans="1:6" x14ac:dyDescent="0.25">
      <c r="A96621" t="s">
        <v>51</v>
      </c>
      <c r="B96621">
        <v>1</v>
      </c>
      <c r="C96621" t="s">
        <v>858</v>
      </c>
      <c r="D96621">
        <v>88.1</v>
      </c>
      <c r="E96621" t="s">
        <v>859</v>
      </c>
      <c r="F96621" s="2">
        <v>27306.034613622684</v>
      </c>
    </row>
    <row r="96622" spans="1:6" x14ac:dyDescent="0.25">
      <c r="A96622" t="s">
        <v>51</v>
      </c>
      <c r="B96622">
        <v>1</v>
      </c>
      <c r="C96622" t="s">
        <v>846</v>
      </c>
      <c r="D96622">
        <v>5.5</v>
      </c>
      <c r="E96622" t="s">
        <v>828</v>
      </c>
      <c r="F96622" s="2">
        <v>27307.125761574072</v>
      </c>
    </row>
    <row r="96623" spans="1:6" x14ac:dyDescent="0.25">
      <c r="A96623" t="s">
        <v>51</v>
      </c>
      <c r="B96623">
        <v>1</v>
      </c>
      <c r="C96623" t="s">
        <v>829</v>
      </c>
      <c r="D96623">
        <v>26.8</v>
      </c>
      <c r="E96623" t="s">
        <v>830</v>
      </c>
      <c r="F96623" s="2">
        <v>27306.857743946759</v>
      </c>
    </row>
    <row r="96624" spans="1:6" x14ac:dyDescent="0.25">
      <c r="A96624" t="s">
        <v>51</v>
      </c>
      <c r="B96624">
        <v>1</v>
      </c>
      <c r="C96624" t="s">
        <v>825</v>
      </c>
      <c r="D96624">
        <v>91.7</v>
      </c>
      <c r="E96624" t="s">
        <v>826</v>
      </c>
      <c r="F96624" s="2">
        <v>27306.562377395832</v>
      </c>
    </row>
    <row r="96625" spans="1:6" x14ac:dyDescent="0.25">
      <c r="A96625" t="s">
        <v>51</v>
      </c>
      <c r="B96625">
        <v>1</v>
      </c>
      <c r="C96625" t="s">
        <v>851</v>
      </c>
      <c r="D96625">
        <v>17.2</v>
      </c>
      <c r="E96625" t="s">
        <v>852</v>
      </c>
      <c r="F96625" s="2">
        <v>27306.504565740739</v>
      </c>
    </row>
    <row r="96626" spans="1:6" x14ac:dyDescent="0.25">
      <c r="A96626" t="s">
        <v>51</v>
      </c>
      <c r="B96626">
        <v>1</v>
      </c>
      <c r="C96626" t="s">
        <v>814</v>
      </c>
      <c r="D96626">
        <v>84.2</v>
      </c>
      <c r="E96626" t="s">
        <v>815</v>
      </c>
      <c r="F96626" s="2">
        <v>27306.443822916666</v>
      </c>
    </row>
    <row r="96627" spans="1:6" x14ac:dyDescent="0.25">
      <c r="A96627" t="s">
        <v>51</v>
      </c>
      <c r="B96627">
        <v>1</v>
      </c>
      <c r="C96627" t="s">
        <v>812</v>
      </c>
      <c r="D96627">
        <v>0.1</v>
      </c>
      <c r="E96627" t="s">
        <v>813</v>
      </c>
      <c r="F96627" s="2">
        <v>27306.876474537035</v>
      </c>
    </row>
    <row r="96628" spans="1:6" x14ac:dyDescent="0.25">
      <c r="A96628" t="s">
        <v>51</v>
      </c>
      <c r="B96628">
        <v>1</v>
      </c>
      <c r="C96628" t="s">
        <v>834</v>
      </c>
      <c r="D96628">
        <v>5.5</v>
      </c>
      <c r="E96628" t="s">
        <v>835</v>
      </c>
      <c r="F96628" s="2">
        <v>27307.09620763889</v>
      </c>
    </row>
    <row r="96629" spans="1:6" x14ac:dyDescent="0.25">
      <c r="A96629" t="s">
        <v>51</v>
      </c>
      <c r="B96629">
        <v>1</v>
      </c>
      <c r="C96629" t="s">
        <v>821</v>
      </c>
      <c r="D96629">
        <v>4.5999999999999996</v>
      </c>
      <c r="E96629" t="s">
        <v>822</v>
      </c>
      <c r="F96629" s="2">
        <v>27306.565457719906</v>
      </c>
    </row>
    <row r="96630" spans="1:6" x14ac:dyDescent="0.25">
      <c r="A96630" t="s">
        <v>51</v>
      </c>
      <c r="B96630">
        <v>1</v>
      </c>
      <c r="C96630" t="s">
        <v>842</v>
      </c>
      <c r="D96630">
        <v>9.5</v>
      </c>
      <c r="E96630" t="s">
        <v>828</v>
      </c>
      <c r="F96630" s="2">
        <v>27306.90754699074</v>
      </c>
    </row>
    <row r="96631" spans="1:6" x14ac:dyDescent="0.25">
      <c r="A96631" t="s">
        <v>51</v>
      </c>
      <c r="B96631">
        <v>1</v>
      </c>
      <c r="C96631" t="s">
        <v>833</v>
      </c>
      <c r="D96631">
        <v>0.7</v>
      </c>
      <c r="E96631" t="s">
        <v>815</v>
      </c>
      <c r="F96631" s="2">
        <v>27306.439464780091</v>
      </c>
    </row>
    <row r="96632" spans="1:6" x14ac:dyDescent="0.25">
      <c r="A96632" t="s">
        <v>51</v>
      </c>
      <c r="B96632">
        <v>1</v>
      </c>
      <c r="C96632" t="s">
        <v>845</v>
      </c>
      <c r="D96632">
        <v>23.6</v>
      </c>
      <c r="E96632" t="s">
        <v>815</v>
      </c>
      <c r="F96632" s="2">
        <v>27306.535336307872</v>
      </c>
    </row>
    <row r="96633" spans="1:6" x14ac:dyDescent="0.25">
      <c r="A96633" t="s">
        <v>51</v>
      </c>
      <c r="B96633">
        <v>1</v>
      </c>
      <c r="C96633" t="s">
        <v>853</v>
      </c>
      <c r="D96633">
        <v>25.6</v>
      </c>
      <c r="E96633" t="s">
        <v>826</v>
      </c>
      <c r="F96633" s="2">
        <v>27307.168272719908</v>
      </c>
    </row>
    <row r="96634" spans="1:6" x14ac:dyDescent="0.25">
      <c r="A96634" t="s">
        <v>51</v>
      </c>
      <c r="B96634">
        <v>1</v>
      </c>
      <c r="C96634" t="s">
        <v>856</v>
      </c>
      <c r="D96634">
        <v>35.700000000000003</v>
      </c>
      <c r="E96634" t="s">
        <v>857</v>
      </c>
      <c r="F96634" s="2">
        <v>27307.171887997683</v>
      </c>
    </row>
    <row r="96635" spans="1:6" x14ac:dyDescent="0.25">
      <c r="A96635" t="s">
        <v>51</v>
      </c>
      <c r="B96635">
        <v>1</v>
      </c>
      <c r="C96635" t="s">
        <v>858</v>
      </c>
      <c r="D96635">
        <v>70.8</v>
      </c>
      <c r="E96635" t="s">
        <v>859</v>
      </c>
      <c r="F96635" s="2">
        <v>27307.238045520833</v>
      </c>
    </row>
    <row r="96636" spans="1:6" x14ac:dyDescent="0.25">
      <c r="A96636" t="s">
        <v>51</v>
      </c>
      <c r="B96636">
        <v>1</v>
      </c>
      <c r="C96636" t="s">
        <v>854</v>
      </c>
      <c r="D96636">
        <v>62.7</v>
      </c>
      <c r="E96636" t="s">
        <v>830</v>
      </c>
      <c r="F96636" s="2">
        <v>27307.191081516205</v>
      </c>
    </row>
    <row r="96637" spans="1:6" x14ac:dyDescent="0.25">
      <c r="A96637" t="s">
        <v>51</v>
      </c>
      <c r="B96637">
        <v>1</v>
      </c>
      <c r="C96637" t="s">
        <v>832</v>
      </c>
      <c r="D96637">
        <v>1</v>
      </c>
      <c r="E96637" t="s">
        <v>822</v>
      </c>
      <c r="F96637" s="2">
        <v>27306.342478587962</v>
      </c>
    </row>
    <row r="96638" spans="1:6" x14ac:dyDescent="0.25">
      <c r="A96638" t="s">
        <v>51</v>
      </c>
      <c r="B96638">
        <v>1</v>
      </c>
      <c r="C96638" t="s">
        <v>831</v>
      </c>
      <c r="D96638">
        <v>142.19999999999999</v>
      </c>
      <c r="E96638" t="s">
        <v>826</v>
      </c>
      <c r="F96638" s="2">
        <v>27306.710709722222</v>
      </c>
    </row>
    <row r="96639" spans="1:6" x14ac:dyDescent="0.25">
      <c r="A96639" t="s">
        <v>51</v>
      </c>
      <c r="B96639">
        <v>1</v>
      </c>
      <c r="C96639" t="s">
        <v>844</v>
      </c>
      <c r="D96639">
        <v>0.7</v>
      </c>
      <c r="E96639" t="s">
        <v>828</v>
      </c>
      <c r="F96639" s="2">
        <v>27306.452560844908</v>
      </c>
    </row>
    <row r="96640" spans="1:6" x14ac:dyDescent="0.25">
      <c r="A96640" t="s">
        <v>51</v>
      </c>
      <c r="B96640">
        <v>1</v>
      </c>
      <c r="C96640" t="s">
        <v>819</v>
      </c>
      <c r="D96640">
        <v>3.3</v>
      </c>
      <c r="E96640" t="s">
        <v>820</v>
      </c>
      <c r="F96640" s="2">
        <v>27306.571598148148</v>
      </c>
    </row>
    <row r="96641" spans="1:6" x14ac:dyDescent="0.25">
      <c r="A96641" t="s">
        <v>51</v>
      </c>
      <c r="B96641">
        <v>1</v>
      </c>
      <c r="C96641" t="s">
        <v>850</v>
      </c>
      <c r="D96641">
        <v>31.4</v>
      </c>
      <c r="E96641" t="s">
        <v>830</v>
      </c>
      <c r="F96641" s="2">
        <v>27306.638894826388</v>
      </c>
    </row>
    <row r="96642" spans="1:6" x14ac:dyDescent="0.25">
      <c r="A96642" t="s">
        <v>51</v>
      </c>
      <c r="B96642">
        <v>1</v>
      </c>
      <c r="C96642" t="s">
        <v>860</v>
      </c>
      <c r="D96642">
        <v>22.3</v>
      </c>
      <c r="E96642" t="s">
        <v>838</v>
      </c>
      <c r="F96642" s="2">
        <v>27306.455112928241</v>
      </c>
    </row>
    <row r="96643" spans="1:6" x14ac:dyDescent="0.25">
      <c r="A96643" t="s">
        <v>51</v>
      </c>
      <c r="B96643">
        <v>1</v>
      </c>
      <c r="C96643" t="s">
        <v>837</v>
      </c>
      <c r="D96643">
        <v>63.8</v>
      </c>
      <c r="E96643" t="s">
        <v>838</v>
      </c>
      <c r="F96643" s="2">
        <v>27307.09203457176</v>
      </c>
    </row>
    <row r="96644" spans="1:6" x14ac:dyDescent="0.25">
      <c r="A96644" t="s">
        <v>51</v>
      </c>
      <c r="B96644">
        <v>1</v>
      </c>
      <c r="C96644" t="s">
        <v>848</v>
      </c>
      <c r="D96644">
        <v>5.6</v>
      </c>
      <c r="E96644" t="s">
        <v>826</v>
      </c>
      <c r="F96644" s="2">
        <v>27306.700420983798</v>
      </c>
    </row>
    <row r="96645" spans="1:6" x14ac:dyDescent="0.25">
      <c r="A96645" t="s">
        <v>51</v>
      </c>
      <c r="B96645">
        <v>1</v>
      </c>
      <c r="C96645" t="s">
        <v>816</v>
      </c>
      <c r="D96645">
        <v>22.4</v>
      </c>
      <c r="E96645" t="s">
        <v>817</v>
      </c>
      <c r="F96645" s="2">
        <v>27307.088179861112</v>
      </c>
    </row>
    <row r="96646" spans="1:6" x14ac:dyDescent="0.25">
      <c r="A96646" t="s">
        <v>51</v>
      </c>
      <c r="B96646">
        <v>1</v>
      </c>
      <c r="C96646" t="s">
        <v>839</v>
      </c>
      <c r="D96646">
        <v>15.8</v>
      </c>
      <c r="E96646" t="s">
        <v>830</v>
      </c>
      <c r="F96646" s="2">
        <v>27306.843965162036</v>
      </c>
    </row>
    <row r="96647" spans="1:6" x14ac:dyDescent="0.25">
      <c r="A96647" t="s">
        <v>51</v>
      </c>
      <c r="B96647">
        <v>1</v>
      </c>
      <c r="C96647" t="s">
        <v>836</v>
      </c>
      <c r="D96647">
        <v>0.5</v>
      </c>
      <c r="E96647" t="s">
        <v>828</v>
      </c>
      <c r="F96647" s="2">
        <v>27306.422146608795</v>
      </c>
    </row>
    <row r="96648" spans="1:6" x14ac:dyDescent="0.25">
      <c r="A96648" t="s">
        <v>51</v>
      </c>
      <c r="B96648">
        <v>1</v>
      </c>
      <c r="C96648" t="s">
        <v>841</v>
      </c>
      <c r="D96648">
        <v>1</v>
      </c>
      <c r="E96648" t="s">
        <v>815</v>
      </c>
      <c r="F96648" s="2">
        <v>27306.548816631945</v>
      </c>
    </row>
    <row r="96649" spans="1:6" x14ac:dyDescent="0.25">
      <c r="A96649" t="s">
        <v>51</v>
      </c>
      <c r="B96649">
        <v>1</v>
      </c>
      <c r="C96649" t="s">
        <v>847</v>
      </c>
      <c r="D96649">
        <v>314.39999999999998</v>
      </c>
      <c r="E96649" t="s">
        <v>828</v>
      </c>
      <c r="F96649" s="2">
        <v>27306.414019444444</v>
      </c>
    </row>
    <row r="96650" spans="1:6" x14ac:dyDescent="0.25">
      <c r="A96650" t="s">
        <v>51</v>
      </c>
      <c r="B96650">
        <v>1</v>
      </c>
      <c r="C96650" t="s">
        <v>827</v>
      </c>
      <c r="D96650">
        <v>2.1</v>
      </c>
      <c r="E96650" t="s">
        <v>828</v>
      </c>
      <c r="F96650" s="2">
        <v>27307.100062118054</v>
      </c>
    </row>
    <row r="96651" spans="1:6" x14ac:dyDescent="0.25">
      <c r="A96651" t="s">
        <v>51</v>
      </c>
      <c r="B96651">
        <v>1</v>
      </c>
      <c r="C96651" t="s">
        <v>840</v>
      </c>
      <c r="D96651">
        <v>38.299999999999997</v>
      </c>
      <c r="E96651" t="s">
        <v>838</v>
      </c>
      <c r="F96651" s="2">
        <v>27306.575060613424</v>
      </c>
    </row>
    <row r="96652" spans="1:6" x14ac:dyDescent="0.25">
      <c r="A96652" t="s">
        <v>51</v>
      </c>
      <c r="B96652">
        <v>1</v>
      </c>
      <c r="C96652" t="s">
        <v>855</v>
      </c>
      <c r="D96652">
        <v>3.2</v>
      </c>
      <c r="E96652" t="s">
        <v>824</v>
      </c>
      <c r="F96652" s="2">
        <v>27307.240768321761</v>
      </c>
    </row>
    <row r="96653" spans="1:6" x14ac:dyDescent="0.25">
      <c r="A96653" t="s">
        <v>51</v>
      </c>
      <c r="B96653">
        <v>1</v>
      </c>
      <c r="C96653" t="s">
        <v>823</v>
      </c>
      <c r="D96653">
        <v>5.2</v>
      </c>
      <c r="E96653" t="s">
        <v>824</v>
      </c>
      <c r="F96653" s="2">
        <v>27306.787969710647</v>
      </c>
    </row>
    <row r="96654" spans="1:6" x14ac:dyDescent="0.25">
      <c r="A96654" t="s">
        <v>51</v>
      </c>
      <c r="B96654">
        <v>1</v>
      </c>
      <c r="C96654" t="s">
        <v>843</v>
      </c>
      <c r="D96654">
        <v>0.1</v>
      </c>
      <c r="E96654" t="s">
        <v>828</v>
      </c>
      <c r="F96654" s="2">
        <v>27306.368211261575</v>
      </c>
    </row>
    <row r="96655" spans="1:6" x14ac:dyDescent="0.25">
      <c r="A96655" t="s">
        <v>51</v>
      </c>
      <c r="B96655">
        <v>1</v>
      </c>
      <c r="C96655" t="s">
        <v>836</v>
      </c>
      <c r="D96655">
        <v>0.6</v>
      </c>
      <c r="E96655" t="s">
        <v>828</v>
      </c>
      <c r="F96655" s="2">
        <v>27307.69293105324</v>
      </c>
    </row>
    <row r="96656" spans="1:6" x14ac:dyDescent="0.25">
      <c r="A96656" t="s">
        <v>51</v>
      </c>
      <c r="B96656">
        <v>1</v>
      </c>
      <c r="C96656" t="s">
        <v>840</v>
      </c>
      <c r="D96656">
        <v>20.3</v>
      </c>
      <c r="E96656" t="s">
        <v>838</v>
      </c>
      <c r="F96656" s="2">
        <v>27307.91024513889</v>
      </c>
    </row>
    <row r="96657" spans="1:6" x14ac:dyDescent="0.25">
      <c r="A96657" t="s">
        <v>51</v>
      </c>
      <c r="B96657">
        <v>1</v>
      </c>
      <c r="C96657" t="s">
        <v>837</v>
      </c>
      <c r="D96657">
        <v>88.3</v>
      </c>
      <c r="E96657" t="s">
        <v>838</v>
      </c>
      <c r="F96657" s="2">
        <v>27307.569202893519</v>
      </c>
    </row>
    <row r="96658" spans="1:6" x14ac:dyDescent="0.25">
      <c r="A96658" t="s">
        <v>51</v>
      </c>
      <c r="B96658">
        <v>1</v>
      </c>
      <c r="C96658" t="s">
        <v>818</v>
      </c>
      <c r="D96658">
        <v>11.8</v>
      </c>
      <c r="E96658" t="s">
        <v>815</v>
      </c>
      <c r="F96658" s="2">
        <v>27307.433170567128</v>
      </c>
    </row>
    <row r="96659" spans="1:6" x14ac:dyDescent="0.25">
      <c r="A96659" t="s">
        <v>51</v>
      </c>
      <c r="B96659">
        <v>1</v>
      </c>
      <c r="C96659" t="s">
        <v>851</v>
      </c>
      <c r="D96659">
        <v>16.3</v>
      </c>
      <c r="E96659" t="s">
        <v>852</v>
      </c>
      <c r="F96659" s="2">
        <v>27308.136511458335</v>
      </c>
    </row>
    <row r="96660" spans="1:6" x14ac:dyDescent="0.25">
      <c r="A96660" t="s">
        <v>51</v>
      </c>
      <c r="B96660">
        <v>1</v>
      </c>
      <c r="C96660" t="s">
        <v>846</v>
      </c>
      <c r="D96660">
        <v>8.3000000000000007</v>
      </c>
      <c r="E96660" t="s">
        <v>828</v>
      </c>
      <c r="F96660" s="2">
        <v>27307.763702280092</v>
      </c>
    </row>
    <row r="96661" spans="1:6" x14ac:dyDescent="0.25">
      <c r="A96661" t="s">
        <v>51</v>
      </c>
      <c r="B96661">
        <v>1</v>
      </c>
      <c r="C96661" t="s">
        <v>833</v>
      </c>
      <c r="D96661">
        <v>1.1000000000000001</v>
      </c>
      <c r="E96661" t="s">
        <v>815</v>
      </c>
      <c r="F96661" s="2">
        <v>27308.19011087963</v>
      </c>
    </row>
    <row r="96662" spans="1:6" x14ac:dyDescent="0.25">
      <c r="A96662" t="s">
        <v>51</v>
      </c>
      <c r="B96662">
        <v>1</v>
      </c>
      <c r="C96662" t="s">
        <v>825</v>
      </c>
      <c r="D96662">
        <v>100.1</v>
      </c>
      <c r="E96662" t="s">
        <v>826</v>
      </c>
      <c r="F96662" s="2">
        <v>27307.830613310187</v>
      </c>
    </row>
    <row r="96663" spans="1:6" x14ac:dyDescent="0.25">
      <c r="A96663" t="s">
        <v>51</v>
      </c>
      <c r="B96663">
        <v>1</v>
      </c>
      <c r="C96663" t="s">
        <v>844</v>
      </c>
      <c r="D96663">
        <v>0.4</v>
      </c>
      <c r="E96663" t="s">
        <v>828</v>
      </c>
      <c r="F96663" s="2">
        <v>27308.115317905093</v>
      </c>
    </row>
    <row r="96664" spans="1:6" x14ac:dyDescent="0.25">
      <c r="A96664" t="s">
        <v>51</v>
      </c>
      <c r="B96664">
        <v>1</v>
      </c>
      <c r="C96664" t="s">
        <v>842</v>
      </c>
      <c r="D96664">
        <v>7</v>
      </c>
      <c r="E96664" t="s">
        <v>828</v>
      </c>
      <c r="F96664" s="2">
        <v>27308.101680208332</v>
      </c>
    </row>
    <row r="96665" spans="1:6" x14ac:dyDescent="0.25">
      <c r="A96665" t="s">
        <v>51</v>
      </c>
      <c r="B96665">
        <v>1</v>
      </c>
      <c r="C96665" t="s">
        <v>816</v>
      </c>
      <c r="D96665">
        <v>34.1</v>
      </c>
      <c r="E96665" t="s">
        <v>817</v>
      </c>
      <c r="F96665" s="2">
        <v>27307.522090543982</v>
      </c>
    </row>
    <row r="96666" spans="1:6" x14ac:dyDescent="0.25">
      <c r="A96666" t="s">
        <v>51</v>
      </c>
      <c r="B96666">
        <v>1</v>
      </c>
      <c r="C96666" t="s">
        <v>841</v>
      </c>
      <c r="D96666">
        <v>1.1000000000000001</v>
      </c>
      <c r="E96666" t="s">
        <v>815</v>
      </c>
      <c r="F96666" s="2">
        <v>27307.598917592593</v>
      </c>
    </row>
    <row r="96667" spans="1:6" x14ac:dyDescent="0.25">
      <c r="A96667" t="s">
        <v>51</v>
      </c>
      <c r="B96667">
        <v>1</v>
      </c>
      <c r="C96667" t="s">
        <v>823</v>
      </c>
      <c r="D96667">
        <v>8.5</v>
      </c>
      <c r="E96667" t="s">
        <v>824</v>
      </c>
      <c r="F96667" s="2">
        <v>27307.546922256945</v>
      </c>
    </row>
    <row r="96668" spans="1:6" x14ac:dyDescent="0.25">
      <c r="A96668" t="s">
        <v>51</v>
      </c>
      <c r="B96668">
        <v>1</v>
      </c>
      <c r="C96668" t="s">
        <v>848</v>
      </c>
      <c r="D96668">
        <v>5.3</v>
      </c>
      <c r="E96668" t="s">
        <v>826</v>
      </c>
      <c r="F96668" s="2">
        <v>27307.881756365739</v>
      </c>
    </row>
    <row r="96669" spans="1:6" x14ac:dyDescent="0.25">
      <c r="A96669" t="s">
        <v>51</v>
      </c>
      <c r="B96669">
        <v>1</v>
      </c>
      <c r="C96669" t="s">
        <v>853</v>
      </c>
      <c r="D96669">
        <v>21.9</v>
      </c>
      <c r="E96669" t="s">
        <v>826</v>
      </c>
      <c r="F96669" s="2">
        <v>27307.917310729168</v>
      </c>
    </row>
    <row r="96670" spans="1:6" x14ac:dyDescent="0.25">
      <c r="A96670" t="s">
        <v>51</v>
      </c>
      <c r="B96670">
        <v>1</v>
      </c>
      <c r="C96670" t="s">
        <v>821</v>
      </c>
      <c r="D96670">
        <v>4.9000000000000004</v>
      </c>
      <c r="E96670" t="s">
        <v>822</v>
      </c>
      <c r="F96670" s="2">
        <v>27308.222711030092</v>
      </c>
    </row>
    <row r="96671" spans="1:6" x14ac:dyDescent="0.25">
      <c r="A96671" t="s">
        <v>51</v>
      </c>
      <c r="B96671">
        <v>1</v>
      </c>
      <c r="C96671" t="s">
        <v>812</v>
      </c>
      <c r="D96671">
        <v>1.2</v>
      </c>
      <c r="E96671" t="s">
        <v>813</v>
      </c>
      <c r="F96671" s="2">
        <v>27308.043037881944</v>
      </c>
    </row>
    <row r="96672" spans="1:6" x14ac:dyDescent="0.25">
      <c r="A96672" t="s">
        <v>51</v>
      </c>
      <c r="B96672">
        <v>1</v>
      </c>
      <c r="C96672" t="s">
        <v>814</v>
      </c>
      <c r="D96672">
        <v>70.7</v>
      </c>
      <c r="E96672" t="s">
        <v>815</v>
      </c>
      <c r="F96672" s="2">
        <v>27307.612675081018</v>
      </c>
    </row>
    <row r="96673" spans="1:6" x14ac:dyDescent="0.25">
      <c r="A96673" t="s">
        <v>51</v>
      </c>
      <c r="B96673">
        <v>1</v>
      </c>
      <c r="C96673" t="s">
        <v>858</v>
      </c>
      <c r="D96673">
        <v>90.4</v>
      </c>
      <c r="E96673" t="s">
        <v>859</v>
      </c>
      <c r="F96673" s="2">
        <v>27308.124547997686</v>
      </c>
    </row>
    <row r="96674" spans="1:6" x14ac:dyDescent="0.25">
      <c r="A96674" t="s">
        <v>51</v>
      </c>
      <c r="B96674">
        <v>1</v>
      </c>
      <c r="C96674" t="s">
        <v>834</v>
      </c>
      <c r="D96674">
        <v>4.9000000000000004</v>
      </c>
      <c r="E96674" t="s">
        <v>835</v>
      </c>
      <c r="F96674" s="2">
        <v>27307.471171909721</v>
      </c>
    </row>
    <row r="96675" spans="1:6" x14ac:dyDescent="0.25">
      <c r="A96675" t="s">
        <v>51</v>
      </c>
      <c r="B96675">
        <v>1</v>
      </c>
      <c r="C96675" t="s">
        <v>850</v>
      </c>
      <c r="D96675">
        <v>50.5</v>
      </c>
      <c r="E96675" t="s">
        <v>830</v>
      </c>
      <c r="F96675" s="2">
        <v>27307.748912962961</v>
      </c>
    </row>
    <row r="96676" spans="1:6" x14ac:dyDescent="0.25">
      <c r="A96676" t="s">
        <v>51</v>
      </c>
      <c r="B96676">
        <v>1</v>
      </c>
      <c r="C96676" t="s">
        <v>839</v>
      </c>
      <c r="D96676">
        <v>9.4</v>
      </c>
      <c r="E96676" t="s">
        <v>830</v>
      </c>
      <c r="F96676" s="2">
        <v>27307.85486832176</v>
      </c>
    </row>
    <row r="96677" spans="1:6" x14ac:dyDescent="0.25">
      <c r="A96677" t="s">
        <v>51</v>
      </c>
      <c r="B96677">
        <v>1</v>
      </c>
      <c r="C96677" t="s">
        <v>843</v>
      </c>
      <c r="D96677">
        <v>0.2</v>
      </c>
      <c r="E96677" t="s">
        <v>828</v>
      </c>
      <c r="F96677" s="2">
        <v>27307.733900891202</v>
      </c>
    </row>
    <row r="96678" spans="1:6" x14ac:dyDescent="0.25">
      <c r="A96678" t="s">
        <v>51</v>
      </c>
      <c r="B96678">
        <v>1</v>
      </c>
      <c r="C96678" t="s">
        <v>854</v>
      </c>
      <c r="D96678">
        <v>63.7</v>
      </c>
      <c r="E96678" t="s">
        <v>830</v>
      </c>
      <c r="F96678" s="2">
        <v>27307.705990162038</v>
      </c>
    </row>
    <row r="96679" spans="1:6" x14ac:dyDescent="0.25">
      <c r="A96679" t="s">
        <v>51</v>
      </c>
      <c r="B96679">
        <v>1</v>
      </c>
      <c r="C96679" t="s">
        <v>845</v>
      </c>
      <c r="D96679">
        <v>22</v>
      </c>
      <c r="E96679" t="s">
        <v>815</v>
      </c>
      <c r="F96679" s="2">
        <v>27307.612922685184</v>
      </c>
    </row>
    <row r="96680" spans="1:6" x14ac:dyDescent="0.25">
      <c r="A96680" t="s">
        <v>51</v>
      </c>
      <c r="B96680">
        <v>1</v>
      </c>
      <c r="C96680" t="s">
        <v>816</v>
      </c>
      <c r="D96680">
        <v>33.200000000000003</v>
      </c>
      <c r="E96680" t="s">
        <v>817</v>
      </c>
      <c r="F96680" s="2">
        <v>27309.142547951389</v>
      </c>
    </row>
    <row r="96681" spans="1:6" x14ac:dyDescent="0.25">
      <c r="A96681" t="s">
        <v>51</v>
      </c>
      <c r="B96681">
        <v>1</v>
      </c>
      <c r="C96681" t="s">
        <v>840</v>
      </c>
      <c r="D96681">
        <v>24</v>
      </c>
      <c r="E96681" t="s">
        <v>838</v>
      </c>
      <c r="F96681" s="2">
        <v>27309.094925729165</v>
      </c>
    </row>
    <row r="96682" spans="1:6" x14ac:dyDescent="0.25">
      <c r="A96682" t="s">
        <v>51</v>
      </c>
      <c r="B96682">
        <v>1</v>
      </c>
      <c r="C96682" t="s">
        <v>812</v>
      </c>
      <c r="D96682">
        <v>2.2999999999999998</v>
      </c>
      <c r="E96682" t="s">
        <v>813</v>
      </c>
      <c r="F96682" s="2">
        <v>27309.244128668983</v>
      </c>
    </row>
    <row r="96683" spans="1:6" x14ac:dyDescent="0.25">
      <c r="A96683" t="s">
        <v>51</v>
      </c>
      <c r="B96683">
        <v>1</v>
      </c>
      <c r="C96683" t="s">
        <v>834</v>
      </c>
      <c r="D96683">
        <v>3.5</v>
      </c>
      <c r="E96683" t="s">
        <v>835</v>
      </c>
      <c r="F96683" s="2">
        <v>27309.001009178242</v>
      </c>
    </row>
    <row r="96684" spans="1:6" x14ac:dyDescent="0.25">
      <c r="A96684" t="s">
        <v>51</v>
      </c>
      <c r="B96684">
        <v>1</v>
      </c>
      <c r="C96684" t="s">
        <v>836</v>
      </c>
      <c r="D96684">
        <v>0.3</v>
      </c>
      <c r="E96684" t="s">
        <v>828</v>
      </c>
      <c r="F96684" s="2">
        <v>27308.868582789353</v>
      </c>
    </row>
    <row r="96685" spans="1:6" x14ac:dyDescent="0.25">
      <c r="A96685" t="s">
        <v>51</v>
      </c>
      <c r="B96685">
        <v>1</v>
      </c>
      <c r="C96685" t="s">
        <v>842</v>
      </c>
      <c r="D96685">
        <v>10.3</v>
      </c>
      <c r="E96685" t="s">
        <v>828</v>
      </c>
      <c r="F96685" s="2">
        <v>27309.183905821759</v>
      </c>
    </row>
    <row r="96686" spans="1:6" x14ac:dyDescent="0.25">
      <c r="A96686" t="s">
        <v>51</v>
      </c>
      <c r="B96686">
        <v>1</v>
      </c>
      <c r="C96686" t="s">
        <v>848</v>
      </c>
      <c r="D96686">
        <v>3.2</v>
      </c>
      <c r="E96686" t="s">
        <v>826</v>
      </c>
      <c r="F96686" s="2">
        <v>27308.644298958334</v>
      </c>
    </row>
    <row r="96687" spans="1:6" x14ac:dyDescent="0.25">
      <c r="A96687" t="s">
        <v>51</v>
      </c>
      <c r="B96687">
        <v>1</v>
      </c>
      <c r="C96687" t="s">
        <v>823</v>
      </c>
      <c r="D96687">
        <v>9.8000000000000007</v>
      </c>
      <c r="E96687" t="s">
        <v>824</v>
      </c>
      <c r="F96687" s="2">
        <v>27308.98849861111</v>
      </c>
    </row>
    <row r="96688" spans="1:6" x14ac:dyDescent="0.25">
      <c r="A96688" t="s">
        <v>51</v>
      </c>
      <c r="B96688">
        <v>1</v>
      </c>
      <c r="C96688" t="s">
        <v>843</v>
      </c>
      <c r="D96688">
        <v>0.1</v>
      </c>
      <c r="E96688" t="s">
        <v>828</v>
      </c>
      <c r="F96688" s="2">
        <v>27308.800945798612</v>
      </c>
    </row>
    <row r="96689" spans="1:6" x14ac:dyDescent="0.25">
      <c r="A96689" t="s">
        <v>51</v>
      </c>
      <c r="B96689">
        <v>1</v>
      </c>
      <c r="C96689" t="s">
        <v>839</v>
      </c>
      <c r="D96689">
        <v>11.1</v>
      </c>
      <c r="E96689" t="s">
        <v>830</v>
      </c>
      <c r="F96689" s="2">
        <v>27308.434897418982</v>
      </c>
    </row>
    <row r="96690" spans="1:6" x14ac:dyDescent="0.25">
      <c r="A96690" t="s">
        <v>51</v>
      </c>
      <c r="B96690">
        <v>1</v>
      </c>
      <c r="C96690" t="s">
        <v>841</v>
      </c>
      <c r="D96690">
        <v>0.7</v>
      </c>
      <c r="E96690" t="s">
        <v>815</v>
      </c>
      <c r="F96690" s="2">
        <v>27309.109736539351</v>
      </c>
    </row>
    <row r="96691" spans="1:6" x14ac:dyDescent="0.25">
      <c r="A96691" t="s">
        <v>51</v>
      </c>
      <c r="B96691">
        <v>1</v>
      </c>
      <c r="C96691" t="s">
        <v>833</v>
      </c>
      <c r="D96691">
        <v>0.8</v>
      </c>
      <c r="E96691" t="s">
        <v>815</v>
      </c>
      <c r="F96691" s="2">
        <v>27308.939767974538</v>
      </c>
    </row>
    <row r="96692" spans="1:6" x14ac:dyDescent="0.25">
      <c r="A96692" t="s">
        <v>51</v>
      </c>
      <c r="B96692">
        <v>1</v>
      </c>
      <c r="C96692" t="s">
        <v>855</v>
      </c>
      <c r="D96692">
        <v>3.2</v>
      </c>
      <c r="E96692" t="s">
        <v>824</v>
      </c>
      <c r="F96692" s="2">
        <v>27308.85880150463</v>
      </c>
    </row>
    <row r="96693" spans="1:6" x14ac:dyDescent="0.25">
      <c r="A96693" t="s">
        <v>51</v>
      </c>
      <c r="B96693">
        <v>1</v>
      </c>
      <c r="C96693" t="s">
        <v>860</v>
      </c>
      <c r="D96693">
        <v>50.1</v>
      </c>
      <c r="E96693" t="s">
        <v>838</v>
      </c>
      <c r="F96693" s="2">
        <v>27308.544301307869</v>
      </c>
    </row>
    <row r="96694" spans="1:6" x14ac:dyDescent="0.25">
      <c r="A96694" t="s">
        <v>51</v>
      </c>
      <c r="B96694">
        <v>1</v>
      </c>
      <c r="C96694" t="s">
        <v>854</v>
      </c>
      <c r="D96694">
        <v>61.5</v>
      </c>
      <c r="E96694" t="s">
        <v>830</v>
      </c>
      <c r="F96694" s="2">
        <v>27308.894460844909</v>
      </c>
    </row>
    <row r="96695" spans="1:6" x14ac:dyDescent="0.25">
      <c r="A96695" t="s">
        <v>51</v>
      </c>
      <c r="B96695">
        <v>1</v>
      </c>
      <c r="C96695" t="s">
        <v>814</v>
      </c>
      <c r="D96695">
        <v>135.19999999999999</v>
      </c>
      <c r="E96695" t="s">
        <v>815</v>
      </c>
      <c r="F96695" s="2">
        <v>27308.661279201388</v>
      </c>
    </row>
    <row r="96696" spans="1:6" x14ac:dyDescent="0.25">
      <c r="A96696" t="s">
        <v>51</v>
      </c>
      <c r="B96696">
        <v>1</v>
      </c>
      <c r="C96696" t="s">
        <v>847</v>
      </c>
      <c r="D96696">
        <v>319.2</v>
      </c>
      <c r="E96696" t="s">
        <v>828</v>
      </c>
      <c r="F96696" s="2">
        <v>27308.960469293983</v>
      </c>
    </row>
    <row r="96697" spans="1:6" x14ac:dyDescent="0.25">
      <c r="A96697" t="s">
        <v>51</v>
      </c>
      <c r="B96697">
        <v>1</v>
      </c>
      <c r="C96697" t="s">
        <v>818</v>
      </c>
      <c r="D96697">
        <v>9.3000000000000007</v>
      </c>
      <c r="E96697" t="s">
        <v>815</v>
      </c>
      <c r="F96697" s="2">
        <v>27308.749986261573</v>
      </c>
    </row>
    <row r="96698" spans="1:6" x14ac:dyDescent="0.25">
      <c r="A96698" t="s">
        <v>51</v>
      </c>
      <c r="B96698">
        <v>1</v>
      </c>
      <c r="C96698" t="s">
        <v>858</v>
      </c>
      <c r="D96698">
        <v>79.5</v>
      </c>
      <c r="E96698" t="s">
        <v>859</v>
      </c>
      <c r="F96698" s="2">
        <v>27308.711351585647</v>
      </c>
    </row>
    <row r="96699" spans="1:6" x14ac:dyDescent="0.25">
      <c r="A96699" t="s">
        <v>51</v>
      </c>
      <c r="B96699">
        <v>1</v>
      </c>
      <c r="C96699" t="s">
        <v>853</v>
      </c>
      <c r="D96699">
        <v>20.7</v>
      </c>
      <c r="E96699" t="s">
        <v>826</v>
      </c>
      <c r="F96699" s="2">
        <v>27308.952977465276</v>
      </c>
    </row>
    <row r="96700" spans="1:6" x14ac:dyDescent="0.25">
      <c r="A96700" t="s">
        <v>51</v>
      </c>
      <c r="B96700">
        <v>1</v>
      </c>
      <c r="C96700" t="s">
        <v>827</v>
      </c>
      <c r="D96700">
        <v>2.2000000000000002</v>
      </c>
      <c r="E96700" t="s">
        <v>828</v>
      </c>
      <c r="F96700" s="2">
        <v>27309.144291203706</v>
      </c>
    </row>
    <row r="96701" spans="1:6" x14ac:dyDescent="0.25">
      <c r="A96701" t="s">
        <v>51</v>
      </c>
      <c r="B96701">
        <v>1</v>
      </c>
      <c r="C96701" t="s">
        <v>844</v>
      </c>
      <c r="D96701">
        <v>0.7</v>
      </c>
      <c r="E96701" t="s">
        <v>828</v>
      </c>
      <c r="F96701" s="2">
        <v>27309.070089502315</v>
      </c>
    </row>
    <row r="96702" spans="1:6" x14ac:dyDescent="0.25">
      <c r="A96702" t="s">
        <v>51</v>
      </c>
      <c r="B96702">
        <v>1</v>
      </c>
      <c r="C96702" t="s">
        <v>819</v>
      </c>
      <c r="D96702">
        <v>3.8</v>
      </c>
      <c r="E96702" t="s">
        <v>820</v>
      </c>
      <c r="F96702" s="2">
        <v>27308.813425891203</v>
      </c>
    </row>
    <row r="96703" spans="1:6" x14ac:dyDescent="0.25">
      <c r="A96703" t="s">
        <v>51</v>
      </c>
      <c r="B96703">
        <v>1</v>
      </c>
      <c r="C96703" t="s">
        <v>831</v>
      </c>
      <c r="D96703">
        <v>138.30000000000001</v>
      </c>
      <c r="E96703" t="s">
        <v>826</v>
      </c>
      <c r="F96703" s="2">
        <v>27309.328644212965</v>
      </c>
    </row>
    <row r="96704" spans="1:6" x14ac:dyDescent="0.25">
      <c r="A96704" t="s">
        <v>51</v>
      </c>
      <c r="B96704">
        <v>1</v>
      </c>
      <c r="C96704" t="s">
        <v>850</v>
      </c>
      <c r="D96704">
        <v>31.4</v>
      </c>
      <c r="E96704" t="s">
        <v>830</v>
      </c>
      <c r="F96704" s="2">
        <v>27309.081569710648</v>
      </c>
    </row>
    <row r="96705" spans="1:6" x14ac:dyDescent="0.25">
      <c r="A96705" t="s">
        <v>51</v>
      </c>
      <c r="B96705">
        <v>1</v>
      </c>
      <c r="C96705" t="s">
        <v>821</v>
      </c>
      <c r="D96705">
        <v>5.4</v>
      </c>
      <c r="E96705" t="s">
        <v>822</v>
      </c>
      <c r="F96705" s="2">
        <v>27308.815990196759</v>
      </c>
    </row>
    <row r="96706" spans="1:6" x14ac:dyDescent="0.25">
      <c r="A96706" t="s">
        <v>51</v>
      </c>
      <c r="B96706">
        <v>1</v>
      </c>
      <c r="C96706" t="s">
        <v>846</v>
      </c>
      <c r="D96706">
        <v>7.8</v>
      </c>
      <c r="E96706" t="s">
        <v>828</v>
      </c>
      <c r="F96706" s="2">
        <v>27309.309458645832</v>
      </c>
    </row>
    <row r="96707" spans="1:6" x14ac:dyDescent="0.25">
      <c r="A96707" t="s">
        <v>51</v>
      </c>
      <c r="B96707">
        <v>1</v>
      </c>
      <c r="C96707" t="s">
        <v>825</v>
      </c>
      <c r="D96707">
        <v>109</v>
      </c>
      <c r="E96707" t="s">
        <v>826</v>
      </c>
      <c r="F96707" s="2">
        <v>27309.190276851852</v>
      </c>
    </row>
    <row r="96708" spans="1:6" x14ac:dyDescent="0.25">
      <c r="A96708" t="s">
        <v>51</v>
      </c>
      <c r="B96708">
        <v>1</v>
      </c>
      <c r="C96708" t="s">
        <v>837</v>
      </c>
      <c r="D96708">
        <v>58.2</v>
      </c>
      <c r="E96708" t="s">
        <v>838</v>
      </c>
      <c r="F96708" s="2">
        <v>27309.138394560185</v>
      </c>
    </row>
    <row r="96709" spans="1:6" x14ac:dyDescent="0.25">
      <c r="A96709" t="s">
        <v>51</v>
      </c>
      <c r="B96709">
        <v>1</v>
      </c>
      <c r="C96709" t="s">
        <v>829</v>
      </c>
      <c r="D96709">
        <v>26.2</v>
      </c>
      <c r="E96709" t="s">
        <v>830</v>
      </c>
      <c r="F96709" s="2">
        <v>27308.481523460647</v>
      </c>
    </row>
    <row r="96710" spans="1:6" x14ac:dyDescent="0.25">
      <c r="A96710" t="s">
        <v>51</v>
      </c>
      <c r="B96710">
        <v>1</v>
      </c>
      <c r="C96710" t="s">
        <v>856</v>
      </c>
      <c r="D96710">
        <v>31.9</v>
      </c>
      <c r="E96710" t="s">
        <v>857</v>
      </c>
      <c r="F96710" s="2">
        <v>27308.715226655091</v>
      </c>
    </row>
    <row r="96711" spans="1:6" x14ac:dyDescent="0.25">
      <c r="A96711" t="s">
        <v>51</v>
      </c>
      <c r="B96711">
        <v>1</v>
      </c>
      <c r="C96711" t="s">
        <v>851</v>
      </c>
      <c r="D96711">
        <v>15.3</v>
      </c>
      <c r="E96711" t="s">
        <v>852</v>
      </c>
      <c r="F96711" s="2">
        <v>27309.186327002313</v>
      </c>
    </row>
    <row r="96712" spans="1:6" x14ac:dyDescent="0.25">
      <c r="A96712" t="s">
        <v>51</v>
      </c>
      <c r="B96712">
        <v>1</v>
      </c>
      <c r="C96712" t="s">
        <v>832</v>
      </c>
      <c r="D96712">
        <v>1</v>
      </c>
      <c r="E96712" t="s">
        <v>822</v>
      </c>
      <c r="F96712" s="2">
        <v>27308.949539085646</v>
      </c>
    </row>
    <row r="96713" spans="1:6" x14ac:dyDescent="0.25">
      <c r="A96713" t="s">
        <v>51</v>
      </c>
      <c r="B96713">
        <v>1</v>
      </c>
      <c r="C96713" t="s">
        <v>833</v>
      </c>
      <c r="D96713">
        <v>0.6</v>
      </c>
      <c r="E96713" t="s">
        <v>815</v>
      </c>
      <c r="F96713" s="2">
        <v>27309.747927546297</v>
      </c>
    </row>
    <row r="96714" spans="1:6" x14ac:dyDescent="0.25">
      <c r="A96714" t="s">
        <v>51</v>
      </c>
      <c r="B96714">
        <v>1</v>
      </c>
      <c r="C96714" t="s">
        <v>855</v>
      </c>
      <c r="D96714">
        <v>3</v>
      </c>
      <c r="E96714" t="s">
        <v>824</v>
      </c>
      <c r="F96714" s="2">
        <v>27309.502223807871</v>
      </c>
    </row>
    <row r="96715" spans="1:6" x14ac:dyDescent="0.25">
      <c r="A96715" t="s">
        <v>51</v>
      </c>
      <c r="B96715">
        <v>1</v>
      </c>
      <c r="C96715" t="s">
        <v>812</v>
      </c>
      <c r="D96715">
        <v>3.1</v>
      </c>
      <c r="E96715" t="s">
        <v>813</v>
      </c>
      <c r="F96715" s="2">
        <v>27309.593874502316</v>
      </c>
    </row>
    <row r="96716" spans="1:6" x14ac:dyDescent="0.25">
      <c r="A96716" t="s">
        <v>51</v>
      </c>
      <c r="B96716">
        <v>1</v>
      </c>
      <c r="C96716" t="s">
        <v>827</v>
      </c>
      <c r="D96716">
        <v>1.6</v>
      </c>
      <c r="E96716" t="s">
        <v>828</v>
      </c>
      <c r="F96716" s="2">
        <v>27309.956648726853</v>
      </c>
    </row>
    <row r="96717" spans="1:6" x14ac:dyDescent="0.25">
      <c r="A96717" t="s">
        <v>51</v>
      </c>
      <c r="B96717">
        <v>1</v>
      </c>
      <c r="C96717" t="s">
        <v>837</v>
      </c>
      <c r="D96717">
        <v>68.400000000000006</v>
      </c>
      <c r="E96717" t="s">
        <v>838</v>
      </c>
      <c r="F96717" s="2">
        <v>27309.735042858796</v>
      </c>
    </row>
    <row r="96718" spans="1:6" x14ac:dyDescent="0.25">
      <c r="A96718" t="s">
        <v>51</v>
      </c>
      <c r="B96718">
        <v>1</v>
      </c>
      <c r="C96718" t="s">
        <v>836</v>
      </c>
      <c r="D96718">
        <v>0.5</v>
      </c>
      <c r="E96718" t="s">
        <v>828</v>
      </c>
      <c r="F96718" s="2">
        <v>27309.403375694445</v>
      </c>
    </row>
    <row r="96719" spans="1:6" x14ac:dyDescent="0.25">
      <c r="A96719" t="s">
        <v>51</v>
      </c>
      <c r="B96719">
        <v>1</v>
      </c>
      <c r="C96719" t="s">
        <v>834</v>
      </c>
      <c r="D96719">
        <v>4.4000000000000004</v>
      </c>
      <c r="E96719" t="s">
        <v>835</v>
      </c>
      <c r="F96719" s="2">
        <v>27309.56692361111</v>
      </c>
    </row>
    <row r="96720" spans="1:6" x14ac:dyDescent="0.25">
      <c r="A96720" t="s">
        <v>51</v>
      </c>
      <c r="B96720">
        <v>1</v>
      </c>
      <c r="C96720" t="s">
        <v>850</v>
      </c>
      <c r="D96720">
        <v>36.299999999999997</v>
      </c>
      <c r="E96720" t="s">
        <v>830</v>
      </c>
      <c r="F96720" s="2">
        <v>27309.940549340277</v>
      </c>
    </row>
    <row r="96721" spans="1:6" x14ac:dyDescent="0.25">
      <c r="A96721" t="s">
        <v>51</v>
      </c>
      <c r="B96721">
        <v>1</v>
      </c>
      <c r="C96721" t="s">
        <v>840</v>
      </c>
      <c r="D96721">
        <v>15.8</v>
      </c>
      <c r="E96721" t="s">
        <v>838</v>
      </c>
      <c r="F96721" s="2">
        <v>27310.158663854167</v>
      </c>
    </row>
    <row r="96722" spans="1:6" x14ac:dyDescent="0.25">
      <c r="A96722" t="s">
        <v>51</v>
      </c>
      <c r="B96722">
        <v>1</v>
      </c>
      <c r="C96722" t="s">
        <v>821</v>
      </c>
      <c r="D96722">
        <v>6.3</v>
      </c>
      <c r="E96722" t="s">
        <v>822</v>
      </c>
      <c r="F96722" s="2">
        <v>27309.908125347221</v>
      </c>
    </row>
    <row r="96723" spans="1:6" x14ac:dyDescent="0.25">
      <c r="A96723" t="s">
        <v>51</v>
      </c>
      <c r="B96723">
        <v>1</v>
      </c>
      <c r="C96723" t="s">
        <v>847</v>
      </c>
      <c r="D96723">
        <v>194</v>
      </c>
      <c r="E96723" t="s">
        <v>828</v>
      </c>
      <c r="F96723" s="2">
        <v>27309.648461840279</v>
      </c>
    </row>
    <row r="96724" spans="1:6" x14ac:dyDescent="0.25">
      <c r="A96724" t="s">
        <v>51</v>
      </c>
      <c r="B96724">
        <v>1</v>
      </c>
      <c r="C96724" t="s">
        <v>831</v>
      </c>
      <c r="D96724">
        <v>149.5</v>
      </c>
      <c r="E96724" t="s">
        <v>826</v>
      </c>
      <c r="F96724" s="2">
        <v>27309.703712118055</v>
      </c>
    </row>
    <row r="96725" spans="1:6" x14ac:dyDescent="0.25">
      <c r="A96725" t="s">
        <v>51</v>
      </c>
      <c r="B96725">
        <v>1</v>
      </c>
      <c r="C96725" t="s">
        <v>845</v>
      </c>
      <c r="D96725">
        <v>12.7</v>
      </c>
      <c r="E96725" t="s">
        <v>815</v>
      </c>
      <c r="F96725" s="2">
        <v>27309.694107025462</v>
      </c>
    </row>
    <row r="96726" spans="1:6" x14ac:dyDescent="0.25">
      <c r="A96726" t="s">
        <v>51</v>
      </c>
      <c r="B96726">
        <v>1</v>
      </c>
      <c r="C96726" t="s">
        <v>818</v>
      </c>
      <c r="D96726">
        <v>10.6</v>
      </c>
      <c r="E96726" t="s">
        <v>815</v>
      </c>
      <c r="F96726" s="2">
        <v>27309.64071585648</v>
      </c>
    </row>
    <row r="96727" spans="1:6" x14ac:dyDescent="0.25">
      <c r="A96727" t="s">
        <v>51</v>
      </c>
      <c r="B96727">
        <v>1</v>
      </c>
      <c r="C96727" t="s">
        <v>858</v>
      </c>
      <c r="D96727">
        <v>86.3</v>
      </c>
      <c r="E96727" t="s">
        <v>859</v>
      </c>
      <c r="F96727" s="2">
        <v>27310.103845520833</v>
      </c>
    </row>
    <row r="96728" spans="1:6" x14ac:dyDescent="0.25">
      <c r="A96728" t="s">
        <v>51</v>
      </c>
      <c r="B96728">
        <v>1</v>
      </c>
      <c r="C96728" t="s">
        <v>851</v>
      </c>
      <c r="D96728">
        <v>17.3</v>
      </c>
      <c r="E96728" t="s">
        <v>852</v>
      </c>
      <c r="F96728" s="2">
        <v>27309.827883483795</v>
      </c>
    </row>
    <row r="96729" spans="1:6" x14ac:dyDescent="0.25">
      <c r="A96729" t="s">
        <v>51</v>
      </c>
      <c r="B96729">
        <v>1</v>
      </c>
      <c r="C96729" t="s">
        <v>843</v>
      </c>
      <c r="D96729">
        <v>0</v>
      </c>
      <c r="E96729" t="s">
        <v>828</v>
      </c>
      <c r="F96729" s="2">
        <v>27309.781916435186</v>
      </c>
    </row>
    <row r="96730" spans="1:6" x14ac:dyDescent="0.25">
      <c r="A96730" t="s">
        <v>51</v>
      </c>
      <c r="B96730">
        <v>1</v>
      </c>
      <c r="C96730" t="s">
        <v>829</v>
      </c>
      <c r="D96730">
        <v>27.9</v>
      </c>
      <c r="E96730" t="s">
        <v>830</v>
      </c>
      <c r="F96730" s="2">
        <v>27310.263142939813</v>
      </c>
    </row>
    <row r="96731" spans="1:6" x14ac:dyDescent="0.25">
      <c r="A96731" t="s">
        <v>51</v>
      </c>
      <c r="B96731">
        <v>1</v>
      </c>
      <c r="C96731" t="s">
        <v>848</v>
      </c>
      <c r="D96731">
        <v>3.3</v>
      </c>
      <c r="E96731" t="s">
        <v>826</v>
      </c>
      <c r="F96731" s="2">
        <v>27309.637725960649</v>
      </c>
    </row>
    <row r="96732" spans="1:6" x14ac:dyDescent="0.25">
      <c r="A96732" t="s">
        <v>51</v>
      </c>
      <c r="B96732">
        <v>1</v>
      </c>
      <c r="C96732" t="s">
        <v>841</v>
      </c>
      <c r="D96732">
        <v>1.1000000000000001</v>
      </c>
      <c r="E96732" t="s">
        <v>815</v>
      </c>
      <c r="F96732" s="2">
        <v>27309.715819062501</v>
      </c>
    </row>
    <row r="96733" spans="1:6" x14ac:dyDescent="0.25">
      <c r="A96733" t="s">
        <v>51</v>
      </c>
      <c r="B96733">
        <v>1</v>
      </c>
      <c r="C96733" t="s">
        <v>839</v>
      </c>
      <c r="D96733">
        <v>14</v>
      </c>
      <c r="E96733" t="s">
        <v>830</v>
      </c>
      <c r="F96733" s="2">
        <v>27310.33520883102</v>
      </c>
    </row>
    <row r="96734" spans="1:6" x14ac:dyDescent="0.25">
      <c r="A96734" t="s">
        <v>51</v>
      </c>
      <c r="B96734">
        <v>1</v>
      </c>
      <c r="C96734" t="s">
        <v>819</v>
      </c>
      <c r="D96734">
        <v>7</v>
      </c>
      <c r="E96734" t="s">
        <v>820</v>
      </c>
      <c r="F96734" s="2">
        <v>27309.458437349538</v>
      </c>
    </row>
    <row r="96735" spans="1:6" x14ac:dyDescent="0.25">
      <c r="A96735" t="s">
        <v>51</v>
      </c>
      <c r="B96735">
        <v>1</v>
      </c>
      <c r="C96735" t="s">
        <v>832</v>
      </c>
      <c r="D96735">
        <v>1</v>
      </c>
      <c r="E96735" t="s">
        <v>822</v>
      </c>
      <c r="F96735" s="2">
        <v>27310.279298576388</v>
      </c>
    </row>
    <row r="96736" spans="1:6" x14ac:dyDescent="0.25">
      <c r="A96736" t="s">
        <v>51</v>
      </c>
      <c r="B96736">
        <v>1</v>
      </c>
      <c r="C96736" t="s">
        <v>844</v>
      </c>
      <c r="D96736">
        <v>0.7</v>
      </c>
      <c r="E96736" t="s">
        <v>828</v>
      </c>
      <c r="F96736" s="2">
        <v>27310.114181331017</v>
      </c>
    </row>
    <row r="96737" spans="1:6" x14ac:dyDescent="0.25">
      <c r="A96737" t="s">
        <v>51</v>
      </c>
      <c r="B96737">
        <v>1</v>
      </c>
      <c r="C96737" t="s">
        <v>814</v>
      </c>
      <c r="D96737">
        <v>137.5</v>
      </c>
      <c r="E96737" t="s">
        <v>815</v>
      </c>
      <c r="F96737" s="2">
        <v>27309.426250347224</v>
      </c>
    </row>
    <row r="96738" spans="1:6" x14ac:dyDescent="0.25">
      <c r="A96738" t="s">
        <v>51</v>
      </c>
      <c r="B96738">
        <v>1</v>
      </c>
      <c r="C96738" t="s">
        <v>853</v>
      </c>
      <c r="D96738">
        <v>18.3</v>
      </c>
      <c r="E96738" t="s">
        <v>826</v>
      </c>
      <c r="F96738" s="2">
        <v>27310.105231631944</v>
      </c>
    </row>
    <row r="96739" spans="1:6" x14ac:dyDescent="0.25">
      <c r="A96739" t="s">
        <v>51</v>
      </c>
      <c r="B96739">
        <v>1</v>
      </c>
      <c r="C96739" t="s">
        <v>816</v>
      </c>
      <c r="D96739">
        <v>33.200000000000003</v>
      </c>
      <c r="E96739" t="s">
        <v>817</v>
      </c>
      <c r="F96739" s="2">
        <v>27309.778613969909</v>
      </c>
    </row>
    <row r="96740" spans="1:6" x14ac:dyDescent="0.25">
      <c r="A96740" t="s">
        <v>51</v>
      </c>
      <c r="B96740">
        <v>1</v>
      </c>
      <c r="C96740" t="s">
        <v>860</v>
      </c>
      <c r="D96740">
        <v>35.9</v>
      </c>
      <c r="E96740" t="s">
        <v>838</v>
      </c>
      <c r="F96740" s="2">
        <v>27310.782121724536</v>
      </c>
    </row>
    <row r="96741" spans="1:6" x14ac:dyDescent="0.25">
      <c r="A96741" t="s">
        <v>51</v>
      </c>
      <c r="B96741">
        <v>1</v>
      </c>
      <c r="C96741" t="s">
        <v>856</v>
      </c>
      <c r="D96741">
        <v>32.6</v>
      </c>
      <c r="E96741" t="s">
        <v>857</v>
      </c>
      <c r="F96741" s="2">
        <v>27311.171951273147</v>
      </c>
    </row>
    <row r="96742" spans="1:6" x14ac:dyDescent="0.25">
      <c r="A96742" t="s">
        <v>51</v>
      </c>
      <c r="B96742">
        <v>1</v>
      </c>
      <c r="C96742" t="s">
        <v>853</v>
      </c>
      <c r="D96742">
        <v>30.5</v>
      </c>
      <c r="E96742" t="s">
        <v>826</v>
      </c>
      <c r="F96742" s="2">
        <v>27311.260916006944</v>
      </c>
    </row>
    <row r="96743" spans="1:6" x14ac:dyDescent="0.25">
      <c r="A96743" t="s">
        <v>51</v>
      </c>
      <c r="B96743">
        <v>1</v>
      </c>
      <c r="C96743" t="s">
        <v>848</v>
      </c>
      <c r="D96743">
        <v>4.5</v>
      </c>
      <c r="E96743" t="s">
        <v>826</v>
      </c>
      <c r="F96743" s="2">
        <v>27310.87837820602</v>
      </c>
    </row>
    <row r="96744" spans="1:6" x14ac:dyDescent="0.25">
      <c r="A96744" t="s">
        <v>51</v>
      </c>
      <c r="B96744">
        <v>1</v>
      </c>
      <c r="C96744" t="s">
        <v>842</v>
      </c>
      <c r="D96744">
        <v>7.3</v>
      </c>
      <c r="E96744" t="s">
        <v>828</v>
      </c>
      <c r="F96744" s="2">
        <v>27311.282858715276</v>
      </c>
    </row>
    <row r="96745" spans="1:6" x14ac:dyDescent="0.25">
      <c r="A96745" t="s">
        <v>51</v>
      </c>
      <c r="B96745">
        <v>1</v>
      </c>
      <c r="C96745" t="s">
        <v>849</v>
      </c>
      <c r="D96745">
        <v>7.2</v>
      </c>
      <c r="E96745" t="s">
        <v>826</v>
      </c>
      <c r="F96745" s="2">
        <v>27310.532807835647</v>
      </c>
    </row>
    <row r="96746" spans="1:6" x14ac:dyDescent="0.25">
      <c r="A96746" t="s">
        <v>51</v>
      </c>
      <c r="B96746">
        <v>1</v>
      </c>
      <c r="C96746" t="s">
        <v>844</v>
      </c>
      <c r="D96746">
        <v>0.8</v>
      </c>
      <c r="E96746" t="s">
        <v>828</v>
      </c>
      <c r="F96746" s="2">
        <v>27310.938878506946</v>
      </c>
    </row>
    <row r="96747" spans="1:6" x14ac:dyDescent="0.25">
      <c r="A96747" t="s">
        <v>51</v>
      </c>
      <c r="B96747">
        <v>1</v>
      </c>
      <c r="C96747" t="s">
        <v>834</v>
      </c>
      <c r="D96747">
        <v>1.1000000000000001</v>
      </c>
      <c r="E96747" t="s">
        <v>835</v>
      </c>
      <c r="F96747" s="2">
        <v>27311.192998530092</v>
      </c>
    </row>
    <row r="96748" spans="1:6" x14ac:dyDescent="0.25">
      <c r="A96748" t="s">
        <v>51</v>
      </c>
      <c r="B96748">
        <v>1</v>
      </c>
      <c r="C96748" t="s">
        <v>818</v>
      </c>
      <c r="D96748">
        <v>9</v>
      </c>
      <c r="E96748" t="s">
        <v>815</v>
      </c>
      <c r="F96748" s="2">
        <v>27310.835253854166</v>
      </c>
    </row>
    <row r="96749" spans="1:6" x14ac:dyDescent="0.25">
      <c r="A96749" t="s">
        <v>51</v>
      </c>
      <c r="B96749">
        <v>1</v>
      </c>
      <c r="C96749" t="s">
        <v>854</v>
      </c>
      <c r="D96749">
        <v>74</v>
      </c>
      <c r="E96749" t="s">
        <v>830</v>
      </c>
      <c r="F96749" s="2">
        <v>27311.208192858798</v>
      </c>
    </row>
    <row r="96750" spans="1:6" x14ac:dyDescent="0.25">
      <c r="A96750" t="s">
        <v>51</v>
      </c>
      <c r="B96750">
        <v>1</v>
      </c>
      <c r="C96750" t="s">
        <v>841</v>
      </c>
      <c r="D96750">
        <v>1.1000000000000001</v>
      </c>
      <c r="E96750" t="s">
        <v>815</v>
      </c>
      <c r="F96750" s="2">
        <v>27310.71661269676</v>
      </c>
    </row>
    <row r="96751" spans="1:6" x14ac:dyDescent="0.25">
      <c r="A96751" t="s">
        <v>51</v>
      </c>
      <c r="B96751">
        <v>1</v>
      </c>
      <c r="C96751" t="s">
        <v>845</v>
      </c>
      <c r="D96751">
        <v>17.2</v>
      </c>
      <c r="E96751" t="s">
        <v>815</v>
      </c>
      <c r="F96751" s="2">
        <v>27311.076844872685</v>
      </c>
    </row>
    <row r="96752" spans="1:6" x14ac:dyDescent="0.25">
      <c r="A96752" t="s">
        <v>51</v>
      </c>
      <c r="B96752">
        <v>1</v>
      </c>
      <c r="C96752" t="s">
        <v>812</v>
      </c>
      <c r="D96752">
        <v>2.1</v>
      </c>
      <c r="E96752" t="s">
        <v>813</v>
      </c>
      <c r="F96752" s="2">
        <v>27310.939706712961</v>
      </c>
    </row>
    <row r="96753" spans="1:6" x14ac:dyDescent="0.25">
      <c r="A96753" t="s">
        <v>51</v>
      </c>
      <c r="B96753">
        <v>1</v>
      </c>
      <c r="C96753" t="s">
        <v>833</v>
      </c>
      <c r="D96753">
        <v>0.7</v>
      </c>
      <c r="E96753" t="s">
        <v>815</v>
      </c>
      <c r="F96753" s="2">
        <v>27311.080973229167</v>
      </c>
    </row>
    <row r="96754" spans="1:6" x14ac:dyDescent="0.25">
      <c r="A96754" t="s">
        <v>51</v>
      </c>
      <c r="B96754">
        <v>1</v>
      </c>
      <c r="C96754" t="s">
        <v>836</v>
      </c>
      <c r="D96754">
        <v>0.4</v>
      </c>
      <c r="E96754" t="s">
        <v>828</v>
      </c>
      <c r="F96754" s="2">
        <v>27310.820270104166</v>
      </c>
    </row>
    <row r="96755" spans="1:6" x14ac:dyDescent="0.25">
      <c r="A96755" t="s">
        <v>51</v>
      </c>
      <c r="B96755">
        <v>1</v>
      </c>
      <c r="C96755" t="s">
        <v>839</v>
      </c>
      <c r="D96755">
        <v>11.9</v>
      </c>
      <c r="E96755" t="s">
        <v>830</v>
      </c>
      <c r="F96755" s="2">
        <v>27311.105068634261</v>
      </c>
    </row>
    <row r="96756" spans="1:6" x14ac:dyDescent="0.25">
      <c r="A96756" t="s">
        <v>51</v>
      </c>
      <c r="B96756">
        <v>1</v>
      </c>
      <c r="C96756" t="s">
        <v>821</v>
      </c>
      <c r="D96756">
        <v>4.9000000000000004</v>
      </c>
      <c r="E96756" t="s">
        <v>822</v>
      </c>
      <c r="F96756" s="2">
        <v>27311.332814814814</v>
      </c>
    </row>
    <row r="96757" spans="1:6" x14ac:dyDescent="0.25">
      <c r="A96757" t="s">
        <v>51</v>
      </c>
      <c r="B96757">
        <v>1</v>
      </c>
      <c r="C96757" t="s">
        <v>850</v>
      </c>
      <c r="D96757">
        <v>33.5</v>
      </c>
      <c r="E96757" t="s">
        <v>830</v>
      </c>
      <c r="F96757" s="2">
        <v>27310.72240949074</v>
      </c>
    </row>
    <row r="96758" spans="1:6" x14ac:dyDescent="0.25">
      <c r="A96758" t="s">
        <v>51</v>
      </c>
      <c r="B96758">
        <v>1</v>
      </c>
      <c r="C96758" t="s">
        <v>858</v>
      </c>
      <c r="D96758">
        <v>86</v>
      </c>
      <c r="E96758" t="s">
        <v>859</v>
      </c>
      <c r="F96758" s="2">
        <v>27310.736853900464</v>
      </c>
    </row>
    <row r="96759" spans="1:6" x14ac:dyDescent="0.25">
      <c r="A96759" t="s">
        <v>51</v>
      </c>
      <c r="B96759">
        <v>1</v>
      </c>
      <c r="C96759" t="s">
        <v>847</v>
      </c>
      <c r="D96759">
        <v>203</v>
      </c>
      <c r="E96759" t="s">
        <v>828</v>
      </c>
      <c r="F96759" s="2">
        <v>27310.643746331018</v>
      </c>
    </row>
    <row r="96760" spans="1:6" x14ac:dyDescent="0.25">
      <c r="A96760" t="s">
        <v>51</v>
      </c>
      <c r="B96760">
        <v>1</v>
      </c>
      <c r="C96760" t="s">
        <v>827</v>
      </c>
      <c r="D96760">
        <v>4.2</v>
      </c>
      <c r="E96760" t="s">
        <v>828</v>
      </c>
      <c r="F96760" s="2">
        <v>27310.495892164352</v>
      </c>
    </row>
    <row r="96761" spans="1:6" x14ac:dyDescent="0.25">
      <c r="A96761" t="s">
        <v>51</v>
      </c>
      <c r="B96761">
        <v>1</v>
      </c>
      <c r="C96761" t="s">
        <v>846</v>
      </c>
      <c r="D96761">
        <v>9.8000000000000007</v>
      </c>
      <c r="E96761" t="s">
        <v>828</v>
      </c>
      <c r="F96761" s="2">
        <v>27310.761480590278</v>
      </c>
    </row>
    <row r="96762" spans="1:6" x14ac:dyDescent="0.25">
      <c r="A96762" t="s">
        <v>51</v>
      </c>
      <c r="B96762">
        <v>1</v>
      </c>
      <c r="C96762" t="s">
        <v>832</v>
      </c>
      <c r="D96762">
        <v>1</v>
      </c>
      <c r="E96762" t="s">
        <v>822</v>
      </c>
      <c r="F96762" s="2">
        <v>27311.080035844909</v>
      </c>
    </row>
    <row r="96763" spans="1:6" x14ac:dyDescent="0.25">
      <c r="A96763" t="s">
        <v>51</v>
      </c>
      <c r="B96763">
        <v>1</v>
      </c>
      <c r="C96763" t="s">
        <v>814</v>
      </c>
      <c r="D96763">
        <v>115.3</v>
      </c>
      <c r="E96763" t="s">
        <v>815</v>
      </c>
      <c r="F96763" s="2">
        <v>27311.19424537037</v>
      </c>
    </row>
    <row r="96764" spans="1:6" x14ac:dyDescent="0.25">
      <c r="A96764" t="s">
        <v>51</v>
      </c>
      <c r="B96764">
        <v>1</v>
      </c>
      <c r="C96764" t="s">
        <v>840</v>
      </c>
      <c r="D96764">
        <v>28.9</v>
      </c>
      <c r="E96764" t="s">
        <v>838</v>
      </c>
      <c r="F96764" s="2">
        <v>27310.533771840277</v>
      </c>
    </row>
    <row r="96765" spans="1:6" x14ac:dyDescent="0.25">
      <c r="A96765" t="s">
        <v>51</v>
      </c>
      <c r="B96765">
        <v>1</v>
      </c>
      <c r="C96765" t="s">
        <v>819</v>
      </c>
      <c r="D96765">
        <v>4.9000000000000004</v>
      </c>
      <c r="E96765" t="s">
        <v>820</v>
      </c>
      <c r="F96765" s="2">
        <v>27310.470086342593</v>
      </c>
    </row>
    <row r="96766" spans="1:6" x14ac:dyDescent="0.25">
      <c r="A96766" t="s">
        <v>51</v>
      </c>
      <c r="B96766">
        <v>1</v>
      </c>
      <c r="C96766" t="s">
        <v>823</v>
      </c>
      <c r="D96766">
        <v>9.1</v>
      </c>
      <c r="E96766" t="s">
        <v>824</v>
      </c>
      <c r="F96766" s="2">
        <v>27310.924556979167</v>
      </c>
    </row>
    <row r="96767" spans="1:6" x14ac:dyDescent="0.25">
      <c r="A96767" t="s">
        <v>51</v>
      </c>
      <c r="B96767">
        <v>1</v>
      </c>
      <c r="C96767" t="s">
        <v>843</v>
      </c>
      <c r="D96767">
        <v>0.1</v>
      </c>
      <c r="E96767" t="s">
        <v>828</v>
      </c>
      <c r="F96767" s="2">
        <v>27311.309167627314</v>
      </c>
    </row>
    <row r="96768" spans="1:6" x14ac:dyDescent="0.25">
      <c r="A96768" t="s">
        <v>51</v>
      </c>
      <c r="B96768">
        <v>1</v>
      </c>
      <c r="C96768" t="s">
        <v>851</v>
      </c>
      <c r="D96768">
        <v>18.600000000000001</v>
      </c>
      <c r="E96768" t="s">
        <v>852</v>
      </c>
      <c r="F96768" s="2">
        <v>27310.980739270832</v>
      </c>
    </row>
    <row r="96769" spans="1:6" x14ac:dyDescent="0.25">
      <c r="A96769" t="s">
        <v>51</v>
      </c>
      <c r="B96769">
        <v>1</v>
      </c>
      <c r="C96769" t="s">
        <v>837</v>
      </c>
      <c r="D96769">
        <v>64.8</v>
      </c>
      <c r="E96769" t="s">
        <v>838</v>
      </c>
      <c r="F96769" s="2">
        <v>27310.429223067131</v>
      </c>
    </row>
    <row r="96770" spans="1:6" x14ac:dyDescent="0.25">
      <c r="A96770" t="s">
        <v>51</v>
      </c>
      <c r="B96770">
        <v>1</v>
      </c>
      <c r="C96770" t="s">
        <v>831</v>
      </c>
      <c r="D96770">
        <v>134.1</v>
      </c>
      <c r="E96770" t="s">
        <v>826</v>
      </c>
      <c r="F96770" s="2">
        <v>27311.091761145832</v>
      </c>
    </row>
    <row r="96771" spans="1:6" x14ac:dyDescent="0.25">
      <c r="A96771" t="s">
        <v>51</v>
      </c>
      <c r="B96771">
        <v>1</v>
      </c>
      <c r="C96771" t="s">
        <v>837</v>
      </c>
      <c r="D96771">
        <v>148.80000000000001</v>
      </c>
      <c r="E96771" t="s">
        <v>838</v>
      </c>
      <c r="F96771" s="2">
        <v>27312.011379131945</v>
      </c>
    </row>
    <row r="96772" spans="1:6" x14ac:dyDescent="0.25">
      <c r="A96772" t="s">
        <v>51</v>
      </c>
      <c r="B96772">
        <v>1</v>
      </c>
      <c r="C96772" t="s">
        <v>849</v>
      </c>
      <c r="D96772">
        <v>3.6</v>
      </c>
      <c r="E96772" t="s">
        <v>826</v>
      </c>
      <c r="F96772" s="2">
        <v>27311.732485879631</v>
      </c>
    </row>
    <row r="96773" spans="1:6" x14ac:dyDescent="0.25">
      <c r="A96773" t="s">
        <v>51</v>
      </c>
      <c r="B96773">
        <v>1</v>
      </c>
      <c r="C96773" t="s">
        <v>829</v>
      </c>
      <c r="D96773">
        <v>30.2</v>
      </c>
      <c r="E96773" t="s">
        <v>830</v>
      </c>
      <c r="F96773" s="2">
        <v>27312.210949687498</v>
      </c>
    </row>
    <row r="96774" spans="1:6" x14ac:dyDescent="0.25">
      <c r="A96774" t="s">
        <v>51</v>
      </c>
      <c r="B96774">
        <v>1</v>
      </c>
      <c r="C96774" t="s">
        <v>844</v>
      </c>
      <c r="D96774">
        <v>0.6</v>
      </c>
      <c r="E96774" t="s">
        <v>828</v>
      </c>
      <c r="F96774" s="2">
        <v>27312.224790312499</v>
      </c>
    </row>
    <row r="96775" spans="1:6" x14ac:dyDescent="0.25">
      <c r="A96775" t="s">
        <v>51</v>
      </c>
      <c r="B96775">
        <v>1</v>
      </c>
      <c r="C96775" t="s">
        <v>851</v>
      </c>
      <c r="D96775">
        <v>13.8</v>
      </c>
      <c r="E96775" t="s">
        <v>852</v>
      </c>
      <c r="F96775" s="2">
        <v>27311.880782905093</v>
      </c>
    </row>
    <row r="96776" spans="1:6" x14ac:dyDescent="0.25">
      <c r="A96776" t="s">
        <v>51</v>
      </c>
      <c r="B96776">
        <v>1</v>
      </c>
      <c r="C96776" t="s">
        <v>832</v>
      </c>
      <c r="D96776">
        <v>1</v>
      </c>
      <c r="E96776" t="s">
        <v>822</v>
      </c>
      <c r="F96776" s="2">
        <v>27311.688553969907</v>
      </c>
    </row>
    <row r="96777" spans="1:6" x14ac:dyDescent="0.25">
      <c r="A96777" t="s">
        <v>51</v>
      </c>
      <c r="B96777">
        <v>1</v>
      </c>
      <c r="C96777" t="s">
        <v>821</v>
      </c>
      <c r="D96777">
        <v>7.2</v>
      </c>
      <c r="E96777" t="s">
        <v>822</v>
      </c>
      <c r="F96777" s="2">
        <v>27311.748204085648</v>
      </c>
    </row>
    <row r="96778" spans="1:6" x14ac:dyDescent="0.25">
      <c r="A96778" t="s">
        <v>51</v>
      </c>
      <c r="B96778">
        <v>1</v>
      </c>
      <c r="C96778" t="s">
        <v>860</v>
      </c>
      <c r="D96778">
        <v>36.5</v>
      </c>
      <c r="E96778" t="s">
        <v>838</v>
      </c>
      <c r="F96778" s="2">
        <v>27311.518814236111</v>
      </c>
    </row>
    <row r="96779" spans="1:6" x14ac:dyDescent="0.25">
      <c r="A96779" t="s">
        <v>51</v>
      </c>
      <c r="B96779">
        <v>1</v>
      </c>
      <c r="C96779" t="s">
        <v>855</v>
      </c>
      <c r="D96779">
        <v>4.4000000000000004</v>
      </c>
      <c r="E96779" t="s">
        <v>824</v>
      </c>
      <c r="F96779" s="2">
        <v>27311.911767245372</v>
      </c>
    </row>
    <row r="96780" spans="1:6" x14ac:dyDescent="0.25">
      <c r="A96780" t="s">
        <v>51</v>
      </c>
      <c r="B96780">
        <v>1</v>
      </c>
      <c r="C96780" t="s">
        <v>840</v>
      </c>
      <c r="D96780">
        <v>32.200000000000003</v>
      </c>
      <c r="E96780" t="s">
        <v>838</v>
      </c>
      <c r="F96780" s="2">
        <v>27311.478365277777</v>
      </c>
    </row>
    <row r="96781" spans="1:6" x14ac:dyDescent="0.25">
      <c r="A96781" t="s">
        <v>51</v>
      </c>
      <c r="B96781">
        <v>1</v>
      </c>
      <c r="C96781" t="s">
        <v>825</v>
      </c>
      <c r="D96781">
        <v>98.5</v>
      </c>
      <c r="E96781" t="s">
        <v>826</v>
      </c>
      <c r="F96781" s="2">
        <v>27311.906444062501</v>
      </c>
    </row>
    <row r="96782" spans="1:6" x14ac:dyDescent="0.25">
      <c r="A96782" t="s">
        <v>51</v>
      </c>
      <c r="B96782">
        <v>1</v>
      </c>
      <c r="C96782" t="s">
        <v>836</v>
      </c>
      <c r="D96782">
        <v>0.4</v>
      </c>
      <c r="E96782" t="s">
        <v>828</v>
      </c>
      <c r="F96782" s="2">
        <v>27311.429665740739</v>
      </c>
    </row>
    <row r="96783" spans="1:6" x14ac:dyDescent="0.25">
      <c r="A96783" t="s">
        <v>51</v>
      </c>
      <c r="B96783">
        <v>1</v>
      </c>
      <c r="C96783" t="s">
        <v>814</v>
      </c>
      <c r="D96783">
        <v>83.5</v>
      </c>
      <c r="E96783" t="s">
        <v>815</v>
      </c>
      <c r="F96783" s="2">
        <v>27311.713714502315</v>
      </c>
    </row>
    <row r="96784" spans="1:6" x14ac:dyDescent="0.25">
      <c r="A96784" t="s">
        <v>51</v>
      </c>
      <c r="B96784">
        <v>1</v>
      </c>
      <c r="C96784" t="s">
        <v>847</v>
      </c>
      <c r="D96784">
        <v>263</v>
      </c>
      <c r="E96784" t="s">
        <v>828</v>
      </c>
      <c r="F96784" s="2">
        <v>27312.159480636576</v>
      </c>
    </row>
    <row r="96785" spans="1:6" x14ac:dyDescent="0.25">
      <c r="A96785" t="s">
        <v>51</v>
      </c>
      <c r="B96785">
        <v>1</v>
      </c>
      <c r="C96785" t="s">
        <v>856</v>
      </c>
      <c r="D96785">
        <v>29</v>
      </c>
      <c r="E96785" t="s">
        <v>857</v>
      </c>
      <c r="F96785" s="2">
        <v>27311.731218900462</v>
      </c>
    </row>
    <row r="96786" spans="1:6" x14ac:dyDescent="0.25">
      <c r="A96786" t="s">
        <v>51</v>
      </c>
      <c r="B96786">
        <v>1</v>
      </c>
      <c r="C96786" t="s">
        <v>853</v>
      </c>
      <c r="D96786">
        <v>35.5</v>
      </c>
      <c r="E96786" t="s">
        <v>826</v>
      </c>
      <c r="F96786" s="2">
        <v>27311.928291122684</v>
      </c>
    </row>
    <row r="96787" spans="1:6" x14ac:dyDescent="0.25">
      <c r="A96787" t="s">
        <v>51</v>
      </c>
      <c r="B96787">
        <v>1</v>
      </c>
      <c r="C96787" t="s">
        <v>854</v>
      </c>
      <c r="D96787">
        <v>60.2</v>
      </c>
      <c r="E96787" t="s">
        <v>830</v>
      </c>
      <c r="F96787" s="2">
        <v>27311.557081134259</v>
      </c>
    </row>
    <row r="96788" spans="1:6" x14ac:dyDescent="0.25">
      <c r="A96788" t="s">
        <v>51</v>
      </c>
      <c r="B96788">
        <v>1</v>
      </c>
      <c r="C96788" t="s">
        <v>818</v>
      </c>
      <c r="D96788">
        <v>8.1999999999999993</v>
      </c>
      <c r="E96788" t="s">
        <v>815</v>
      </c>
      <c r="F96788" s="2">
        <v>27311.532154895835</v>
      </c>
    </row>
    <row r="96789" spans="1:6" x14ac:dyDescent="0.25">
      <c r="A96789" t="s">
        <v>51</v>
      </c>
      <c r="B96789">
        <v>1</v>
      </c>
      <c r="C96789" t="s">
        <v>858</v>
      </c>
      <c r="D96789">
        <v>96</v>
      </c>
      <c r="E96789" t="s">
        <v>859</v>
      </c>
      <c r="F96789" s="2">
        <v>27311.706983483797</v>
      </c>
    </row>
    <row r="96790" spans="1:6" x14ac:dyDescent="0.25">
      <c r="A96790" t="s">
        <v>51</v>
      </c>
      <c r="B96790">
        <v>1</v>
      </c>
      <c r="C96790" t="s">
        <v>819</v>
      </c>
      <c r="D96790">
        <v>4.7</v>
      </c>
      <c r="E96790" t="s">
        <v>820</v>
      </c>
      <c r="F96790" s="2">
        <v>27311.801112997684</v>
      </c>
    </row>
    <row r="96791" spans="1:6" x14ac:dyDescent="0.25">
      <c r="A96791" t="s">
        <v>51</v>
      </c>
      <c r="B96791">
        <v>1</v>
      </c>
      <c r="C96791" t="s">
        <v>841</v>
      </c>
      <c r="D96791">
        <v>0.9</v>
      </c>
      <c r="E96791" t="s">
        <v>815</v>
      </c>
      <c r="F96791" s="2">
        <v>27311.688768715278</v>
      </c>
    </row>
    <row r="96792" spans="1:6" x14ac:dyDescent="0.25">
      <c r="A96792" t="s">
        <v>51</v>
      </c>
      <c r="B96792">
        <v>1</v>
      </c>
      <c r="C96792" t="s">
        <v>823</v>
      </c>
      <c r="D96792">
        <v>7.6</v>
      </c>
      <c r="E96792" t="s">
        <v>824</v>
      </c>
      <c r="F96792" s="2">
        <v>27312.33582954861</v>
      </c>
    </row>
    <row r="96793" spans="1:6" x14ac:dyDescent="0.25">
      <c r="A96793" t="s">
        <v>51</v>
      </c>
      <c r="B96793">
        <v>1</v>
      </c>
      <c r="C96793" t="s">
        <v>846</v>
      </c>
      <c r="D96793">
        <v>10.7</v>
      </c>
      <c r="E96793" t="s">
        <v>828</v>
      </c>
      <c r="F96793" s="2">
        <v>27312.156415775462</v>
      </c>
    </row>
    <row r="96794" spans="1:6" x14ac:dyDescent="0.25">
      <c r="A96794" t="s">
        <v>51</v>
      </c>
      <c r="B96794">
        <v>1</v>
      </c>
      <c r="C96794" t="s">
        <v>812</v>
      </c>
      <c r="D96794">
        <v>1.9</v>
      </c>
      <c r="E96794" t="s">
        <v>813</v>
      </c>
      <c r="F96794" s="2">
        <v>27311.818251354165</v>
      </c>
    </row>
    <row r="96795" spans="1:6" x14ac:dyDescent="0.25">
      <c r="A96795" t="s">
        <v>51</v>
      </c>
      <c r="B96795">
        <v>1</v>
      </c>
      <c r="C96795" t="s">
        <v>827</v>
      </c>
      <c r="D96795">
        <v>4.2</v>
      </c>
      <c r="E96795" t="s">
        <v>828</v>
      </c>
      <c r="F96795" s="2">
        <v>27312.318938807872</v>
      </c>
    </row>
    <row r="96796" spans="1:6" x14ac:dyDescent="0.25">
      <c r="A96796" t="s">
        <v>51</v>
      </c>
      <c r="B96796">
        <v>1</v>
      </c>
      <c r="C96796" t="s">
        <v>850</v>
      </c>
      <c r="D96796">
        <v>41.5</v>
      </c>
      <c r="E96796" t="s">
        <v>830</v>
      </c>
      <c r="F96796" s="2">
        <v>27311.837908680554</v>
      </c>
    </row>
    <row r="96797" spans="1:6" x14ac:dyDescent="0.25">
      <c r="A96797" t="s">
        <v>51</v>
      </c>
      <c r="B96797">
        <v>1</v>
      </c>
      <c r="C96797" t="s">
        <v>842</v>
      </c>
      <c r="D96797">
        <v>5.7</v>
      </c>
      <c r="E96797" t="s">
        <v>828</v>
      </c>
      <c r="F96797" s="2">
        <v>27311.807590891203</v>
      </c>
    </row>
    <row r="96798" spans="1:6" x14ac:dyDescent="0.25">
      <c r="A96798" t="s">
        <v>51</v>
      </c>
      <c r="B96798">
        <v>1</v>
      </c>
      <c r="C96798" t="s">
        <v>848</v>
      </c>
      <c r="D96798">
        <v>4.5</v>
      </c>
      <c r="E96798" t="s">
        <v>826</v>
      </c>
      <c r="F96798" s="2">
        <v>27311.759714699074</v>
      </c>
    </row>
    <row r="96799" spans="1:6" x14ac:dyDescent="0.25">
      <c r="A96799" t="s">
        <v>51</v>
      </c>
      <c r="B96799">
        <v>1</v>
      </c>
      <c r="C96799" t="s">
        <v>816</v>
      </c>
      <c r="D96799">
        <v>24.6</v>
      </c>
      <c r="E96799" t="s">
        <v>817</v>
      </c>
      <c r="F96799" s="2">
        <v>27312.290088657406</v>
      </c>
    </row>
    <row r="96800" spans="1:6" x14ac:dyDescent="0.25">
      <c r="A96800" t="s">
        <v>51</v>
      </c>
      <c r="B96800">
        <v>1</v>
      </c>
      <c r="C96800" t="s">
        <v>834</v>
      </c>
      <c r="D96800">
        <v>0.6</v>
      </c>
      <c r="E96800" t="s">
        <v>835</v>
      </c>
      <c r="F96800" s="2">
        <v>27311.721997650464</v>
      </c>
    </row>
    <row r="96801" spans="1:6" x14ac:dyDescent="0.25">
      <c r="A96801" t="s">
        <v>51</v>
      </c>
      <c r="B96801">
        <v>1</v>
      </c>
      <c r="C96801" t="s">
        <v>843</v>
      </c>
      <c r="D96801">
        <v>0.1</v>
      </c>
      <c r="E96801" t="s">
        <v>828</v>
      </c>
      <c r="F96801" s="2">
        <v>27311.996686192131</v>
      </c>
    </row>
    <row r="96802" spans="1:6" x14ac:dyDescent="0.25">
      <c r="A96802" t="s">
        <v>51</v>
      </c>
      <c r="B96802">
        <v>1</v>
      </c>
      <c r="C96802" t="s">
        <v>825</v>
      </c>
      <c r="D96802">
        <v>108.7</v>
      </c>
      <c r="E96802" t="s">
        <v>826</v>
      </c>
      <c r="F96802" s="2">
        <v>27312.818046759261</v>
      </c>
    </row>
    <row r="96803" spans="1:6" x14ac:dyDescent="0.25">
      <c r="A96803" t="s">
        <v>51</v>
      </c>
      <c r="B96803">
        <v>1</v>
      </c>
      <c r="C96803" t="s">
        <v>837</v>
      </c>
      <c r="D96803">
        <v>135.4</v>
      </c>
      <c r="E96803" t="s">
        <v>838</v>
      </c>
      <c r="F96803" s="2">
        <v>27312.651951157408</v>
      </c>
    </row>
    <row r="96804" spans="1:6" x14ac:dyDescent="0.25">
      <c r="A96804" t="s">
        <v>51</v>
      </c>
      <c r="B96804">
        <v>1</v>
      </c>
      <c r="C96804" t="s">
        <v>860</v>
      </c>
      <c r="D96804">
        <v>53.9</v>
      </c>
      <c r="E96804" t="s">
        <v>838</v>
      </c>
      <c r="F96804" s="2">
        <v>27313.006306446758</v>
      </c>
    </row>
    <row r="96805" spans="1:6" x14ac:dyDescent="0.25">
      <c r="A96805" t="s">
        <v>51</v>
      </c>
      <c r="B96805">
        <v>1</v>
      </c>
      <c r="C96805" t="s">
        <v>827</v>
      </c>
      <c r="D96805">
        <v>1.8</v>
      </c>
      <c r="E96805" t="s">
        <v>828</v>
      </c>
      <c r="F96805" s="2">
        <v>27312.685950613424</v>
      </c>
    </row>
    <row r="96806" spans="1:6" x14ac:dyDescent="0.25">
      <c r="A96806" t="s">
        <v>51</v>
      </c>
      <c r="B96806">
        <v>1</v>
      </c>
      <c r="C96806" t="s">
        <v>818</v>
      </c>
      <c r="D96806">
        <v>8.3000000000000007</v>
      </c>
      <c r="E96806" t="s">
        <v>815</v>
      </c>
      <c r="F96806" s="2">
        <v>27313.197282210647</v>
      </c>
    </row>
    <row r="96807" spans="1:6" x14ac:dyDescent="0.25">
      <c r="A96807" t="s">
        <v>51</v>
      </c>
      <c r="B96807">
        <v>1</v>
      </c>
      <c r="C96807" t="s">
        <v>853</v>
      </c>
      <c r="D96807">
        <v>27.3</v>
      </c>
      <c r="E96807" t="s">
        <v>826</v>
      </c>
      <c r="F96807" s="2">
        <v>27312.716397916665</v>
      </c>
    </row>
    <row r="96808" spans="1:6" x14ac:dyDescent="0.25">
      <c r="A96808" t="s">
        <v>51</v>
      </c>
      <c r="B96808">
        <v>1</v>
      </c>
      <c r="C96808" t="s">
        <v>819</v>
      </c>
      <c r="D96808">
        <v>5.4</v>
      </c>
      <c r="E96808" t="s">
        <v>820</v>
      </c>
      <c r="F96808" s="2">
        <v>27313.056021608798</v>
      </c>
    </row>
    <row r="96809" spans="1:6" x14ac:dyDescent="0.25">
      <c r="A96809" t="s">
        <v>51</v>
      </c>
      <c r="B96809">
        <v>1</v>
      </c>
      <c r="C96809" t="s">
        <v>845</v>
      </c>
      <c r="D96809">
        <v>20.6</v>
      </c>
      <c r="E96809" t="s">
        <v>815</v>
      </c>
      <c r="F96809" s="2">
        <v>27312.885345717594</v>
      </c>
    </row>
    <row r="96810" spans="1:6" x14ac:dyDescent="0.25">
      <c r="A96810" t="s">
        <v>51</v>
      </c>
      <c r="B96810">
        <v>1</v>
      </c>
      <c r="C96810" t="s">
        <v>847</v>
      </c>
      <c r="D96810">
        <v>280.2</v>
      </c>
      <c r="E96810" t="s">
        <v>828</v>
      </c>
      <c r="F96810" s="2">
        <v>27312.989775775462</v>
      </c>
    </row>
    <row r="96811" spans="1:6" x14ac:dyDescent="0.25">
      <c r="A96811" t="s">
        <v>51</v>
      </c>
      <c r="B96811">
        <v>1</v>
      </c>
      <c r="C96811" t="s">
        <v>816</v>
      </c>
      <c r="D96811">
        <v>34.6</v>
      </c>
      <c r="E96811" t="s">
        <v>817</v>
      </c>
      <c r="F96811" s="2">
        <v>27312.436445752315</v>
      </c>
    </row>
    <row r="96812" spans="1:6" x14ac:dyDescent="0.25">
      <c r="A96812" t="s">
        <v>51</v>
      </c>
      <c r="B96812">
        <v>1</v>
      </c>
      <c r="C96812" t="s">
        <v>858</v>
      </c>
      <c r="D96812">
        <v>73</v>
      </c>
      <c r="E96812" t="s">
        <v>859</v>
      </c>
      <c r="F96812" s="2">
        <v>27313.332055289353</v>
      </c>
    </row>
    <row r="96813" spans="1:6" x14ac:dyDescent="0.25">
      <c r="A96813" t="s">
        <v>51</v>
      </c>
      <c r="B96813">
        <v>1</v>
      </c>
      <c r="C96813" t="s">
        <v>839</v>
      </c>
      <c r="D96813">
        <v>15.4</v>
      </c>
      <c r="E96813" t="s">
        <v>830</v>
      </c>
      <c r="F96813" s="2">
        <v>27313.298431631945</v>
      </c>
    </row>
    <row r="96814" spans="1:6" x14ac:dyDescent="0.25">
      <c r="A96814" t="s">
        <v>51</v>
      </c>
      <c r="B96814">
        <v>1</v>
      </c>
      <c r="C96814" t="s">
        <v>854</v>
      </c>
      <c r="D96814">
        <v>66.900000000000006</v>
      </c>
      <c r="E96814" t="s">
        <v>830</v>
      </c>
      <c r="F96814" s="2">
        <v>27312.4539090625</v>
      </c>
    </row>
    <row r="96815" spans="1:6" x14ac:dyDescent="0.25">
      <c r="A96815" t="s">
        <v>51</v>
      </c>
      <c r="B96815">
        <v>1</v>
      </c>
      <c r="C96815" t="s">
        <v>836</v>
      </c>
      <c r="D96815">
        <v>0.3</v>
      </c>
      <c r="E96815" t="s">
        <v>828</v>
      </c>
      <c r="F96815" s="2">
        <v>27313.243497650463</v>
      </c>
    </row>
    <row r="96816" spans="1:6" x14ac:dyDescent="0.25">
      <c r="A96816" t="s">
        <v>51</v>
      </c>
      <c r="B96816">
        <v>1</v>
      </c>
      <c r="C96816" t="s">
        <v>840</v>
      </c>
      <c r="D96816">
        <v>15.4</v>
      </c>
      <c r="E96816" t="s">
        <v>838</v>
      </c>
      <c r="F96816" s="2">
        <v>27312.526874537038</v>
      </c>
    </row>
    <row r="96817" spans="1:6" x14ac:dyDescent="0.25">
      <c r="A96817" t="s">
        <v>51</v>
      </c>
      <c r="B96817">
        <v>1</v>
      </c>
      <c r="C96817" t="s">
        <v>856</v>
      </c>
      <c r="D96817">
        <v>36.9</v>
      </c>
      <c r="E96817" t="s">
        <v>857</v>
      </c>
      <c r="F96817" s="2">
        <v>27312.779400810185</v>
      </c>
    </row>
    <row r="96818" spans="1:6" x14ac:dyDescent="0.25">
      <c r="A96818" t="s">
        <v>51</v>
      </c>
      <c r="B96818">
        <v>1</v>
      </c>
      <c r="C96818" t="s">
        <v>851</v>
      </c>
      <c r="D96818">
        <v>15</v>
      </c>
      <c r="E96818" t="s">
        <v>852</v>
      </c>
      <c r="F96818" s="2">
        <v>27312.444088194443</v>
      </c>
    </row>
    <row r="96819" spans="1:6" x14ac:dyDescent="0.25">
      <c r="A96819" t="s">
        <v>51</v>
      </c>
      <c r="B96819">
        <v>1</v>
      </c>
      <c r="C96819" t="s">
        <v>834</v>
      </c>
      <c r="D96819">
        <v>2.9</v>
      </c>
      <c r="E96819" t="s">
        <v>835</v>
      </c>
      <c r="F96819" s="2">
        <v>27313.334873032407</v>
      </c>
    </row>
    <row r="96820" spans="1:6" x14ac:dyDescent="0.25">
      <c r="A96820" t="s">
        <v>51</v>
      </c>
      <c r="B96820">
        <v>1</v>
      </c>
      <c r="C96820" t="s">
        <v>814</v>
      </c>
      <c r="D96820">
        <v>137.6</v>
      </c>
      <c r="E96820" t="s">
        <v>815</v>
      </c>
      <c r="F96820" s="2">
        <v>27312.978709953702</v>
      </c>
    </row>
    <row r="96821" spans="1:6" x14ac:dyDescent="0.25">
      <c r="A96821" t="s">
        <v>51</v>
      </c>
      <c r="B96821">
        <v>1</v>
      </c>
      <c r="C96821" t="s">
        <v>843</v>
      </c>
      <c r="D96821">
        <v>0.1</v>
      </c>
      <c r="E96821" t="s">
        <v>828</v>
      </c>
      <c r="F96821" s="2">
        <v>27312.774843518517</v>
      </c>
    </row>
    <row r="96822" spans="1:6" x14ac:dyDescent="0.25">
      <c r="A96822" t="s">
        <v>51</v>
      </c>
      <c r="B96822">
        <v>1</v>
      </c>
      <c r="C96822" t="s">
        <v>812</v>
      </c>
      <c r="D96822">
        <v>2.2999999999999998</v>
      </c>
      <c r="E96822" t="s">
        <v>813</v>
      </c>
      <c r="F96822" s="2">
        <v>27312.462784606483</v>
      </c>
    </row>
    <row r="96823" spans="1:6" x14ac:dyDescent="0.25">
      <c r="A96823" t="s">
        <v>51</v>
      </c>
      <c r="B96823">
        <v>1</v>
      </c>
      <c r="C96823" t="s">
        <v>844</v>
      </c>
      <c r="D96823">
        <v>1</v>
      </c>
      <c r="E96823" t="s">
        <v>828</v>
      </c>
      <c r="F96823" s="2">
        <v>27313.022330127314</v>
      </c>
    </row>
    <row r="96824" spans="1:6" x14ac:dyDescent="0.25">
      <c r="A96824" t="s">
        <v>51</v>
      </c>
      <c r="B96824">
        <v>1</v>
      </c>
      <c r="C96824" t="s">
        <v>841</v>
      </c>
      <c r="D96824">
        <v>0.6</v>
      </c>
      <c r="E96824" t="s">
        <v>815</v>
      </c>
      <c r="F96824" s="2">
        <v>27312.78280957176</v>
      </c>
    </row>
    <row r="96825" spans="1:6" x14ac:dyDescent="0.25">
      <c r="A96825" t="s">
        <v>51</v>
      </c>
      <c r="B96825">
        <v>1</v>
      </c>
      <c r="C96825" t="s">
        <v>821</v>
      </c>
      <c r="D96825">
        <v>5.8</v>
      </c>
      <c r="E96825" t="s">
        <v>822</v>
      </c>
      <c r="F96825" s="2">
        <v>27312.537089930556</v>
      </c>
    </row>
    <row r="96826" spans="1:6" x14ac:dyDescent="0.25">
      <c r="A96826" t="s">
        <v>51</v>
      </c>
      <c r="B96826">
        <v>1</v>
      </c>
      <c r="C96826" t="s">
        <v>846</v>
      </c>
      <c r="D96826">
        <v>8.8000000000000007</v>
      </c>
      <c r="E96826" t="s">
        <v>828</v>
      </c>
      <c r="F96826" s="2">
        <v>27312.82948414352</v>
      </c>
    </row>
    <row r="96827" spans="1:6" x14ac:dyDescent="0.25">
      <c r="A96827" t="s">
        <v>51</v>
      </c>
      <c r="B96827">
        <v>1</v>
      </c>
      <c r="C96827" t="s">
        <v>829</v>
      </c>
      <c r="D96827">
        <v>25.8</v>
      </c>
      <c r="E96827" t="s">
        <v>830</v>
      </c>
      <c r="F96827" s="2">
        <v>27312.558612928242</v>
      </c>
    </row>
    <row r="96828" spans="1:6" x14ac:dyDescent="0.25">
      <c r="A96828" t="s">
        <v>51</v>
      </c>
      <c r="B96828">
        <v>1</v>
      </c>
      <c r="C96828" t="s">
        <v>850</v>
      </c>
      <c r="D96828">
        <v>51.3</v>
      </c>
      <c r="E96828" t="s">
        <v>830</v>
      </c>
      <c r="F96828" s="2">
        <v>27312.733793437499</v>
      </c>
    </row>
    <row r="96829" spans="1:6" x14ac:dyDescent="0.25">
      <c r="A96829" t="s">
        <v>51</v>
      </c>
      <c r="B96829">
        <v>1</v>
      </c>
      <c r="C96829" t="s">
        <v>823</v>
      </c>
      <c r="D96829">
        <v>6.6</v>
      </c>
      <c r="E96829" t="s">
        <v>824</v>
      </c>
      <c r="F96829" s="2">
        <v>27313.09202792824</v>
      </c>
    </row>
    <row r="96830" spans="1:6" x14ac:dyDescent="0.25">
      <c r="A96830" t="s">
        <v>51</v>
      </c>
      <c r="B96830">
        <v>1</v>
      </c>
      <c r="C96830" t="s">
        <v>855</v>
      </c>
      <c r="D96830">
        <v>4.9000000000000004</v>
      </c>
      <c r="E96830" t="s">
        <v>824</v>
      </c>
      <c r="F96830" s="2">
        <v>27313.245694525463</v>
      </c>
    </row>
    <row r="96831" spans="1:6" x14ac:dyDescent="0.25">
      <c r="A96831" t="s">
        <v>51</v>
      </c>
      <c r="B96831">
        <v>1</v>
      </c>
      <c r="C96831" t="s">
        <v>831</v>
      </c>
      <c r="D96831">
        <v>154.1</v>
      </c>
      <c r="E96831" t="s">
        <v>826</v>
      </c>
      <c r="F96831" s="2">
        <v>27312.871932141203</v>
      </c>
    </row>
    <row r="96832" spans="1:6" x14ac:dyDescent="0.25">
      <c r="A96832" t="s">
        <v>51</v>
      </c>
      <c r="B96832">
        <v>1</v>
      </c>
      <c r="C96832" t="s">
        <v>832</v>
      </c>
      <c r="D96832">
        <v>1</v>
      </c>
      <c r="E96832" t="s">
        <v>822</v>
      </c>
      <c r="F96832" s="2">
        <v>27312.719475578702</v>
      </c>
    </row>
    <row r="96833" spans="1:6" x14ac:dyDescent="0.25">
      <c r="A96833" t="s">
        <v>51</v>
      </c>
      <c r="B96833">
        <v>1</v>
      </c>
      <c r="C96833" t="s">
        <v>833</v>
      </c>
      <c r="D96833">
        <v>0.3</v>
      </c>
      <c r="E96833" t="s">
        <v>815</v>
      </c>
      <c r="F96833" s="2">
        <v>27312.411533599538</v>
      </c>
    </row>
    <row r="96834" spans="1:6" x14ac:dyDescent="0.25">
      <c r="A96834" t="s">
        <v>51</v>
      </c>
      <c r="B96834">
        <v>1</v>
      </c>
      <c r="C96834" t="s">
        <v>849</v>
      </c>
      <c r="D96834">
        <v>4.8</v>
      </c>
      <c r="E96834" t="s">
        <v>826</v>
      </c>
      <c r="F96834" s="2">
        <v>27312.415235034721</v>
      </c>
    </row>
    <row r="96835" spans="1:6" x14ac:dyDescent="0.25">
      <c r="A96835" t="s">
        <v>51</v>
      </c>
      <c r="B96835">
        <v>1</v>
      </c>
      <c r="C96835" t="s">
        <v>841</v>
      </c>
      <c r="D96835">
        <v>0.5</v>
      </c>
      <c r="E96835" t="s">
        <v>815</v>
      </c>
      <c r="F96835" s="2">
        <v>27314.252191666666</v>
      </c>
    </row>
    <row r="96836" spans="1:6" x14ac:dyDescent="0.25">
      <c r="A96836" t="s">
        <v>51</v>
      </c>
      <c r="B96836">
        <v>1</v>
      </c>
      <c r="C96836" t="s">
        <v>854</v>
      </c>
      <c r="D96836">
        <v>73.900000000000006</v>
      </c>
      <c r="E96836" t="s">
        <v>830</v>
      </c>
      <c r="F96836" s="2">
        <v>27314.265433831017</v>
      </c>
    </row>
    <row r="96837" spans="1:6" x14ac:dyDescent="0.25">
      <c r="A96837" t="s">
        <v>51</v>
      </c>
      <c r="B96837">
        <v>1</v>
      </c>
      <c r="C96837" t="s">
        <v>832</v>
      </c>
      <c r="D96837">
        <v>1</v>
      </c>
      <c r="E96837" t="s">
        <v>822</v>
      </c>
      <c r="F96837" s="2">
        <v>27314.283362615741</v>
      </c>
    </row>
    <row r="96838" spans="1:6" x14ac:dyDescent="0.25">
      <c r="A96838" t="s">
        <v>51</v>
      </c>
      <c r="B96838">
        <v>1</v>
      </c>
      <c r="C96838" t="s">
        <v>847</v>
      </c>
      <c r="D96838">
        <v>236</v>
      </c>
      <c r="E96838" t="s">
        <v>828</v>
      </c>
      <c r="F96838" s="2">
        <v>27313.953570405094</v>
      </c>
    </row>
    <row r="96839" spans="1:6" x14ac:dyDescent="0.25">
      <c r="A96839" t="s">
        <v>51</v>
      </c>
      <c r="B96839">
        <v>1</v>
      </c>
      <c r="C96839" t="s">
        <v>853</v>
      </c>
      <c r="D96839">
        <v>28.3</v>
      </c>
      <c r="E96839" t="s">
        <v>826</v>
      </c>
      <c r="F96839" s="2">
        <v>27313.479677627314</v>
      </c>
    </row>
    <row r="96840" spans="1:6" x14ac:dyDescent="0.25">
      <c r="A96840" t="s">
        <v>51</v>
      </c>
      <c r="B96840">
        <v>1</v>
      </c>
      <c r="C96840" t="s">
        <v>818</v>
      </c>
      <c r="D96840">
        <v>7.3</v>
      </c>
      <c r="E96840" t="s">
        <v>815</v>
      </c>
      <c r="F96840" s="2">
        <v>27314.194305289351</v>
      </c>
    </row>
    <row r="96841" spans="1:6" x14ac:dyDescent="0.25">
      <c r="A96841" t="s">
        <v>51</v>
      </c>
      <c r="B96841">
        <v>1</v>
      </c>
      <c r="C96841" t="s">
        <v>844</v>
      </c>
      <c r="D96841">
        <v>0.2</v>
      </c>
      <c r="E96841" t="s">
        <v>828</v>
      </c>
      <c r="F96841" s="2">
        <v>27313.458525543982</v>
      </c>
    </row>
    <row r="96842" spans="1:6" x14ac:dyDescent="0.25">
      <c r="A96842" t="s">
        <v>51</v>
      </c>
      <c r="B96842">
        <v>1</v>
      </c>
      <c r="C96842" t="s">
        <v>846</v>
      </c>
      <c r="D96842">
        <v>8.5</v>
      </c>
      <c r="E96842" t="s">
        <v>828</v>
      </c>
      <c r="F96842" s="2">
        <v>27313.761303738425</v>
      </c>
    </row>
    <row r="96843" spans="1:6" x14ac:dyDescent="0.25">
      <c r="A96843" t="s">
        <v>51</v>
      </c>
      <c r="B96843">
        <v>1</v>
      </c>
      <c r="C96843" t="s">
        <v>836</v>
      </c>
      <c r="D96843">
        <v>0.4</v>
      </c>
      <c r="E96843" t="s">
        <v>828</v>
      </c>
      <c r="F96843" s="2">
        <v>27313.825294791666</v>
      </c>
    </row>
    <row r="96844" spans="1:6" x14ac:dyDescent="0.25">
      <c r="A96844" t="s">
        <v>51</v>
      </c>
      <c r="B96844">
        <v>1</v>
      </c>
      <c r="C96844" t="s">
        <v>816</v>
      </c>
      <c r="D96844">
        <v>34.1</v>
      </c>
      <c r="E96844" t="s">
        <v>817</v>
      </c>
      <c r="F96844" s="2">
        <v>27314.066139085648</v>
      </c>
    </row>
    <row r="96845" spans="1:6" x14ac:dyDescent="0.25">
      <c r="A96845" t="s">
        <v>51</v>
      </c>
      <c r="B96845">
        <v>1</v>
      </c>
      <c r="C96845" t="s">
        <v>833</v>
      </c>
      <c r="D96845">
        <v>0.6</v>
      </c>
      <c r="E96845" t="s">
        <v>815</v>
      </c>
      <c r="F96845" s="2">
        <v>27313.653811226854</v>
      </c>
    </row>
    <row r="96846" spans="1:6" x14ac:dyDescent="0.25">
      <c r="A96846" t="s">
        <v>51</v>
      </c>
      <c r="B96846">
        <v>1</v>
      </c>
      <c r="C96846" t="s">
        <v>858</v>
      </c>
      <c r="D96846">
        <v>85.4</v>
      </c>
      <c r="E96846" t="s">
        <v>859</v>
      </c>
      <c r="F96846" s="2">
        <v>27313.51285127315</v>
      </c>
    </row>
    <row r="96847" spans="1:6" x14ac:dyDescent="0.25">
      <c r="A96847" t="s">
        <v>51</v>
      </c>
      <c r="B96847">
        <v>1</v>
      </c>
      <c r="C96847" t="s">
        <v>845</v>
      </c>
      <c r="D96847">
        <v>16.7</v>
      </c>
      <c r="E96847" t="s">
        <v>815</v>
      </c>
      <c r="F96847" s="2">
        <v>27313.434686886572</v>
      </c>
    </row>
    <row r="96848" spans="1:6" x14ac:dyDescent="0.25">
      <c r="A96848" t="s">
        <v>51</v>
      </c>
      <c r="B96848">
        <v>1</v>
      </c>
      <c r="C96848" t="s">
        <v>856</v>
      </c>
      <c r="D96848">
        <v>30.2</v>
      </c>
      <c r="E96848" t="s">
        <v>857</v>
      </c>
      <c r="F96848" s="2">
        <v>27313.422693553242</v>
      </c>
    </row>
    <row r="96849" spans="1:6" x14ac:dyDescent="0.25">
      <c r="A96849" t="s">
        <v>51</v>
      </c>
      <c r="B96849">
        <v>1</v>
      </c>
      <c r="C96849" t="s">
        <v>848</v>
      </c>
      <c r="D96849">
        <v>4.0999999999999996</v>
      </c>
      <c r="E96849" t="s">
        <v>826</v>
      </c>
      <c r="F96849" s="2">
        <v>27313.886476932872</v>
      </c>
    </row>
    <row r="96850" spans="1:6" x14ac:dyDescent="0.25">
      <c r="A96850" t="s">
        <v>51</v>
      </c>
      <c r="B96850">
        <v>1</v>
      </c>
      <c r="C96850" t="s">
        <v>837</v>
      </c>
      <c r="D96850">
        <v>111.4</v>
      </c>
      <c r="E96850" t="s">
        <v>838</v>
      </c>
      <c r="F96850" s="2">
        <v>27313.621812187499</v>
      </c>
    </row>
    <row r="96851" spans="1:6" x14ac:dyDescent="0.25">
      <c r="A96851" t="s">
        <v>51</v>
      </c>
      <c r="B96851">
        <v>1</v>
      </c>
      <c r="C96851" t="s">
        <v>851</v>
      </c>
      <c r="D96851">
        <v>16.7</v>
      </c>
      <c r="E96851" t="s">
        <v>852</v>
      </c>
      <c r="F96851" s="2">
        <v>27313.56839699074</v>
      </c>
    </row>
    <row r="96852" spans="1:6" x14ac:dyDescent="0.25">
      <c r="A96852" t="s">
        <v>51</v>
      </c>
      <c r="B96852">
        <v>1</v>
      </c>
      <c r="C96852" t="s">
        <v>825</v>
      </c>
      <c r="D96852">
        <v>96.1</v>
      </c>
      <c r="E96852" t="s">
        <v>826</v>
      </c>
      <c r="F96852" s="2">
        <v>27314.047998113427</v>
      </c>
    </row>
    <row r="96853" spans="1:6" x14ac:dyDescent="0.25">
      <c r="A96853" t="s">
        <v>51</v>
      </c>
      <c r="B96853">
        <v>1</v>
      </c>
      <c r="C96853" t="s">
        <v>821</v>
      </c>
      <c r="D96853">
        <v>7.4</v>
      </c>
      <c r="E96853" t="s">
        <v>822</v>
      </c>
      <c r="F96853" s="2">
        <v>27313.930419016204</v>
      </c>
    </row>
    <row r="96854" spans="1:6" x14ac:dyDescent="0.25">
      <c r="A96854" t="s">
        <v>51</v>
      </c>
      <c r="B96854">
        <v>1</v>
      </c>
      <c r="C96854" t="s">
        <v>843</v>
      </c>
      <c r="D96854">
        <v>0</v>
      </c>
      <c r="E96854" t="s">
        <v>828</v>
      </c>
      <c r="F96854" s="2">
        <v>27313.548467326389</v>
      </c>
    </row>
    <row r="96855" spans="1:6" x14ac:dyDescent="0.25">
      <c r="A96855" t="s">
        <v>51</v>
      </c>
      <c r="B96855">
        <v>1</v>
      </c>
      <c r="C96855" t="s">
        <v>819</v>
      </c>
      <c r="D96855">
        <v>4.7</v>
      </c>
      <c r="E96855" t="s">
        <v>820</v>
      </c>
      <c r="F96855" s="2">
        <v>27313.456931284723</v>
      </c>
    </row>
    <row r="96856" spans="1:6" x14ac:dyDescent="0.25">
      <c r="A96856" t="s">
        <v>51</v>
      </c>
      <c r="B96856">
        <v>1</v>
      </c>
      <c r="C96856" t="s">
        <v>831</v>
      </c>
      <c r="D96856">
        <v>147.19999999999999</v>
      </c>
      <c r="E96856" t="s">
        <v>826</v>
      </c>
      <c r="F96856" s="2">
        <v>27314.259699421294</v>
      </c>
    </row>
    <row r="96857" spans="1:6" x14ac:dyDescent="0.25">
      <c r="A96857" t="s">
        <v>51</v>
      </c>
      <c r="B96857">
        <v>1</v>
      </c>
      <c r="C96857" t="s">
        <v>823</v>
      </c>
      <c r="D96857">
        <v>8</v>
      </c>
      <c r="E96857" t="s">
        <v>824</v>
      </c>
      <c r="F96857" s="2">
        <v>27314.307377581019</v>
      </c>
    </row>
    <row r="96858" spans="1:6" x14ac:dyDescent="0.25">
      <c r="A96858" t="s">
        <v>51</v>
      </c>
      <c r="B96858">
        <v>1</v>
      </c>
      <c r="C96858" t="s">
        <v>827</v>
      </c>
      <c r="D96858">
        <v>0.9</v>
      </c>
      <c r="E96858" t="s">
        <v>828</v>
      </c>
      <c r="F96858" s="2">
        <v>27313.485032094908</v>
      </c>
    </row>
    <row r="96859" spans="1:6" x14ac:dyDescent="0.25">
      <c r="A96859" t="s">
        <v>51</v>
      </c>
      <c r="B96859">
        <v>1</v>
      </c>
      <c r="C96859" t="s">
        <v>814</v>
      </c>
      <c r="D96859">
        <v>82.5</v>
      </c>
      <c r="E96859" t="s">
        <v>815</v>
      </c>
      <c r="F96859" s="2">
        <v>27313.697778784721</v>
      </c>
    </row>
    <row r="96860" spans="1:6" x14ac:dyDescent="0.25">
      <c r="A96860" t="s">
        <v>51</v>
      </c>
      <c r="B96860">
        <v>1</v>
      </c>
      <c r="C96860" t="s">
        <v>829</v>
      </c>
      <c r="D96860">
        <v>34.299999999999997</v>
      </c>
      <c r="E96860" t="s">
        <v>830</v>
      </c>
      <c r="F96860" s="2">
        <v>27313.96890320602</v>
      </c>
    </row>
    <row r="96861" spans="1:6" x14ac:dyDescent="0.25">
      <c r="A96861" t="s">
        <v>51</v>
      </c>
      <c r="B96861">
        <v>1</v>
      </c>
      <c r="C96861" t="s">
        <v>818</v>
      </c>
      <c r="D96861">
        <v>9.6999999999999993</v>
      </c>
      <c r="E96861" t="s">
        <v>815</v>
      </c>
      <c r="F96861" s="2">
        <v>27314.649249340277</v>
      </c>
    </row>
    <row r="96862" spans="1:6" x14ac:dyDescent="0.25">
      <c r="A96862" t="s">
        <v>51</v>
      </c>
      <c r="B96862">
        <v>1</v>
      </c>
      <c r="C96862" t="s">
        <v>848</v>
      </c>
      <c r="D96862">
        <v>4.3</v>
      </c>
      <c r="E96862" t="s">
        <v>826</v>
      </c>
      <c r="F96862" s="2">
        <v>27314.472008877314</v>
      </c>
    </row>
    <row r="96863" spans="1:6" x14ac:dyDescent="0.25">
      <c r="A96863" t="s">
        <v>51</v>
      </c>
      <c r="B96863">
        <v>1</v>
      </c>
      <c r="C96863" t="s">
        <v>832</v>
      </c>
      <c r="D96863">
        <v>1</v>
      </c>
      <c r="E96863" t="s">
        <v>822</v>
      </c>
      <c r="F96863" s="2">
        <v>27314.787505324075</v>
      </c>
    </row>
    <row r="96864" spans="1:6" x14ac:dyDescent="0.25">
      <c r="A96864" t="s">
        <v>51</v>
      </c>
      <c r="B96864">
        <v>1</v>
      </c>
      <c r="C96864" t="s">
        <v>854</v>
      </c>
      <c r="D96864">
        <v>63.2</v>
      </c>
      <c r="E96864" t="s">
        <v>830</v>
      </c>
      <c r="F96864" s="2">
        <v>27315.198263344908</v>
      </c>
    </row>
    <row r="96865" spans="1:6" x14ac:dyDescent="0.25">
      <c r="A96865" t="s">
        <v>51</v>
      </c>
      <c r="B96865">
        <v>1</v>
      </c>
      <c r="C96865" t="s">
        <v>833</v>
      </c>
      <c r="D96865">
        <v>0.9</v>
      </c>
      <c r="E96865" t="s">
        <v>815</v>
      </c>
      <c r="F96865" s="2">
        <v>27314.767368171295</v>
      </c>
    </row>
    <row r="96866" spans="1:6" x14ac:dyDescent="0.25">
      <c r="A96866" t="s">
        <v>51</v>
      </c>
      <c r="B96866">
        <v>1</v>
      </c>
      <c r="C96866" t="s">
        <v>827</v>
      </c>
      <c r="D96866">
        <v>4.2</v>
      </c>
      <c r="E96866" t="s">
        <v>828</v>
      </c>
      <c r="F96866" s="2">
        <v>27315.197921377316</v>
      </c>
    </row>
    <row r="96867" spans="1:6" x14ac:dyDescent="0.25">
      <c r="A96867" t="s">
        <v>51</v>
      </c>
      <c r="B96867">
        <v>1</v>
      </c>
      <c r="C96867" t="s">
        <v>847</v>
      </c>
      <c r="D96867">
        <v>202</v>
      </c>
      <c r="E96867" t="s">
        <v>828</v>
      </c>
      <c r="F96867" s="2">
        <v>27314.609830590278</v>
      </c>
    </row>
    <row r="96868" spans="1:6" x14ac:dyDescent="0.25">
      <c r="A96868" t="s">
        <v>51</v>
      </c>
      <c r="B96868">
        <v>1</v>
      </c>
      <c r="C96868" t="s">
        <v>839</v>
      </c>
      <c r="D96868">
        <v>12</v>
      </c>
      <c r="E96868" t="s">
        <v>830</v>
      </c>
      <c r="F96868" s="2">
        <v>27315.232290509259</v>
      </c>
    </row>
    <row r="96869" spans="1:6" x14ac:dyDescent="0.25">
      <c r="A96869" t="s">
        <v>51</v>
      </c>
      <c r="B96869">
        <v>1</v>
      </c>
      <c r="C96869" t="s">
        <v>849</v>
      </c>
      <c r="D96869">
        <v>17.3</v>
      </c>
      <c r="E96869" t="s">
        <v>826</v>
      </c>
      <c r="F96869" s="2">
        <v>27314.482360381946</v>
      </c>
    </row>
    <row r="96870" spans="1:6" x14ac:dyDescent="0.25">
      <c r="A96870" t="s">
        <v>51</v>
      </c>
      <c r="B96870">
        <v>1</v>
      </c>
      <c r="C96870" t="s">
        <v>821</v>
      </c>
      <c r="D96870">
        <v>5.9</v>
      </c>
      <c r="E96870" t="s">
        <v>822</v>
      </c>
      <c r="F96870" s="2">
        <v>27315.241834606481</v>
      </c>
    </row>
    <row r="96871" spans="1:6" x14ac:dyDescent="0.25">
      <c r="A96871" t="s">
        <v>51</v>
      </c>
      <c r="B96871">
        <v>1</v>
      </c>
      <c r="C96871" t="s">
        <v>814</v>
      </c>
      <c r="D96871">
        <v>67.400000000000006</v>
      </c>
      <c r="E96871" t="s">
        <v>815</v>
      </c>
      <c r="F96871" s="2">
        <v>27314.464832754631</v>
      </c>
    </row>
    <row r="96872" spans="1:6" x14ac:dyDescent="0.25">
      <c r="A96872" t="s">
        <v>51</v>
      </c>
      <c r="B96872">
        <v>1</v>
      </c>
      <c r="C96872" t="s">
        <v>851</v>
      </c>
      <c r="D96872">
        <v>17.2</v>
      </c>
      <c r="E96872" t="s">
        <v>852</v>
      </c>
      <c r="F96872" s="2">
        <v>27315.284097881944</v>
      </c>
    </row>
    <row r="96873" spans="1:6" x14ac:dyDescent="0.25">
      <c r="A96873" t="s">
        <v>51</v>
      </c>
      <c r="B96873">
        <v>1</v>
      </c>
      <c r="C96873" t="s">
        <v>858</v>
      </c>
      <c r="D96873">
        <v>98.8</v>
      </c>
      <c r="E96873" t="s">
        <v>859</v>
      </c>
      <c r="F96873" s="2">
        <v>27314.827627627314</v>
      </c>
    </row>
    <row r="96874" spans="1:6" x14ac:dyDescent="0.25">
      <c r="A96874" t="s">
        <v>51</v>
      </c>
      <c r="B96874">
        <v>1</v>
      </c>
      <c r="C96874" t="s">
        <v>853</v>
      </c>
      <c r="D96874">
        <v>31</v>
      </c>
      <c r="E96874" t="s">
        <v>826</v>
      </c>
      <c r="F96874" s="2">
        <v>27314.80255517361</v>
      </c>
    </row>
    <row r="96875" spans="1:6" x14ac:dyDescent="0.25">
      <c r="A96875" t="s">
        <v>51</v>
      </c>
      <c r="B96875">
        <v>1</v>
      </c>
      <c r="C96875" t="s">
        <v>831</v>
      </c>
      <c r="D96875">
        <v>132.80000000000001</v>
      </c>
      <c r="E96875" t="s">
        <v>826</v>
      </c>
      <c r="F96875" s="2">
        <v>27314.777368252315</v>
      </c>
    </row>
    <row r="96876" spans="1:6" x14ac:dyDescent="0.25">
      <c r="A96876" t="s">
        <v>51</v>
      </c>
      <c r="B96876">
        <v>1</v>
      </c>
      <c r="C96876" t="s">
        <v>846</v>
      </c>
      <c r="D96876">
        <v>7.3</v>
      </c>
      <c r="E96876" t="s">
        <v>828</v>
      </c>
      <c r="F96876" s="2">
        <v>27314.784949803241</v>
      </c>
    </row>
    <row r="96877" spans="1:6" x14ac:dyDescent="0.25">
      <c r="A96877" t="s">
        <v>51</v>
      </c>
      <c r="B96877">
        <v>1</v>
      </c>
      <c r="C96877" t="s">
        <v>825</v>
      </c>
      <c r="D96877">
        <v>104.2</v>
      </c>
      <c r="E96877" t="s">
        <v>826</v>
      </c>
      <c r="F96877" s="2">
        <v>27314.42307685185</v>
      </c>
    </row>
    <row r="96878" spans="1:6" x14ac:dyDescent="0.25">
      <c r="A96878" t="s">
        <v>51</v>
      </c>
      <c r="B96878">
        <v>1</v>
      </c>
      <c r="C96878" t="s">
        <v>829</v>
      </c>
      <c r="D96878">
        <v>21.6</v>
      </c>
      <c r="E96878" t="s">
        <v>830</v>
      </c>
      <c r="F96878" s="2">
        <v>27314.928403472222</v>
      </c>
    </row>
    <row r="96879" spans="1:6" x14ac:dyDescent="0.25">
      <c r="A96879" t="s">
        <v>51</v>
      </c>
      <c r="B96879">
        <v>1</v>
      </c>
      <c r="C96879" t="s">
        <v>816</v>
      </c>
      <c r="D96879">
        <v>22.5</v>
      </c>
      <c r="E96879" t="s">
        <v>817</v>
      </c>
      <c r="F96879" s="2">
        <v>27315.21409976852</v>
      </c>
    </row>
    <row r="96880" spans="1:6" x14ac:dyDescent="0.25">
      <c r="A96880" t="s">
        <v>51</v>
      </c>
      <c r="B96880">
        <v>1</v>
      </c>
      <c r="C96880" t="s">
        <v>855</v>
      </c>
      <c r="D96880">
        <v>5.9</v>
      </c>
      <c r="E96880" t="s">
        <v>824</v>
      </c>
      <c r="F96880" s="2">
        <v>27314.35253611111</v>
      </c>
    </row>
    <row r="96881" spans="1:6" x14ac:dyDescent="0.25">
      <c r="A96881" t="s">
        <v>51</v>
      </c>
      <c r="B96881">
        <v>1</v>
      </c>
      <c r="C96881" t="s">
        <v>850</v>
      </c>
      <c r="D96881">
        <v>33.5</v>
      </c>
      <c r="E96881" t="s">
        <v>830</v>
      </c>
      <c r="F96881" s="2">
        <v>27314.857359722224</v>
      </c>
    </row>
    <row r="96882" spans="1:6" x14ac:dyDescent="0.25">
      <c r="A96882" t="s">
        <v>51</v>
      </c>
      <c r="B96882">
        <v>1</v>
      </c>
      <c r="C96882" t="s">
        <v>812</v>
      </c>
      <c r="D96882">
        <v>3</v>
      </c>
      <c r="E96882" t="s">
        <v>813</v>
      </c>
      <c r="F96882" s="2">
        <v>27314.503393634259</v>
      </c>
    </row>
    <row r="96883" spans="1:6" x14ac:dyDescent="0.25">
      <c r="A96883" t="s">
        <v>51</v>
      </c>
      <c r="B96883">
        <v>1</v>
      </c>
      <c r="C96883" t="s">
        <v>823</v>
      </c>
      <c r="D96883">
        <v>8.8000000000000007</v>
      </c>
      <c r="E96883" t="s">
        <v>824</v>
      </c>
      <c r="F96883" s="2">
        <v>27314.978743020834</v>
      </c>
    </row>
    <row r="96884" spans="1:6" x14ac:dyDescent="0.25">
      <c r="A96884" t="s">
        <v>51</v>
      </c>
      <c r="B96884">
        <v>1</v>
      </c>
      <c r="C96884" t="s">
        <v>845</v>
      </c>
      <c r="D96884">
        <v>23.9</v>
      </c>
      <c r="E96884" t="s">
        <v>815</v>
      </c>
      <c r="F96884" s="2">
        <v>27315.104556215279</v>
      </c>
    </row>
    <row r="96885" spans="1:6" x14ac:dyDescent="0.25">
      <c r="A96885" t="s">
        <v>51</v>
      </c>
      <c r="B96885">
        <v>1</v>
      </c>
      <c r="C96885" t="s">
        <v>837</v>
      </c>
      <c r="D96885">
        <v>86.5</v>
      </c>
      <c r="E96885" t="s">
        <v>838</v>
      </c>
      <c r="F96885" s="2">
        <v>27314.441851504631</v>
      </c>
    </row>
    <row r="96886" spans="1:6" x14ac:dyDescent="0.25">
      <c r="A96886" t="s">
        <v>51</v>
      </c>
      <c r="B96886">
        <v>1</v>
      </c>
      <c r="C96886" t="s">
        <v>841</v>
      </c>
      <c r="D96886">
        <v>0.9</v>
      </c>
      <c r="E96886" t="s">
        <v>815</v>
      </c>
      <c r="F96886" s="2">
        <v>27315.213101122685</v>
      </c>
    </row>
    <row r="96887" spans="1:6" x14ac:dyDescent="0.25">
      <c r="A96887" t="s">
        <v>51</v>
      </c>
      <c r="B96887">
        <v>1</v>
      </c>
      <c r="C96887" t="s">
        <v>819</v>
      </c>
      <c r="D96887">
        <v>6.4</v>
      </c>
      <c r="E96887" t="s">
        <v>820</v>
      </c>
      <c r="F96887" s="2">
        <v>27314.977866701389</v>
      </c>
    </row>
    <row r="96888" spans="1:6" x14ac:dyDescent="0.25">
      <c r="A96888" t="s">
        <v>51</v>
      </c>
      <c r="B96888">
        <v>1</v>
      </c>
      <c r="C96888" t="s">
        <v>834</v>
      </c>
      <c r="D96888">
        <v>4</v>
      </c>
      <c r="E96888" t="s">
        <v>835</v>
      </c>
      <c r="F96888" s="2">
        <v>27314.756167395833</v>
      </c>
    </row>
    <row r="96889" spans="1:6" x14ac:dyDescent="0.25">
      <c r="A96889" t="s">
        <v>51</v>
      </c>
      <c r="B96889">
        <v>1</v>
      </c>
      <c r="C96889" t="s">
        <v>856</v>
      </c>
      <c r="D96889">
        <v>34.1</v>
      </c>
      <c r="E96889" t="s">
        <v>857</v>
      </c>
      <c r="F96889" s="2">
        <v>27314.831645289352</v>
      </c>
    </row>
    <row r="96890" spans="1:6" x14ac:dyDescent="0.25">
      <c r="A96890" t="s">
        <v>51</v>
      </c>
      <c r="B96890">
        <v>1</v>
      </c>
      <c r="C96890" t="s">
        <v>842</v>
      </c>
      <c r="D96890">
        <v>2.7</v>
      </c>
      <c r="E96890" t="s">
        <v>828</v>
      </c>
      <c r="F96890" s="2">
        <v>27314.356113692131</v>
      </c>
    </row>
    <row r="96891" spans="1:6" x14ac:dyDescent="0.25">
      <c r="A96891" t="s">
        <v>51</v>
      </c>
      <c r="B96891">
        <v>1</v>
      </c>
      <c r="C96891" t="s">
        <v>840</v>
      </c>
      <c r="D96891">
        <v>33.799999999999997</v>
      </c>
      <c r="E96891" t="s">
        <v>838</v>
      </c>
      <c r="F96891" s="2">
        <v>27315.034388043983</v>
      </c>
    </row>
    <row r="96892" spans="1:6" x14ac:dyDescent="0.25">
      <c r="A96892" t="s">
        <v>51</v>
      </c>
      <c r="B96892">
        <v>1</v>
      </c>
      <c r="C96892" t="s">
        <v>825</v>
      </c>
      <c r="D96892">
        <v>99.7</v>
      </c>
      <c r="E96892" t="s">
        <v>826</v>
      </c>
      <c r="F96892" s="2">
        <v>27315.686103969907</v>
      </c>
    </row>
    <row r="96893" spans="1:6" x14ac:dyDescent="0.25">
      <c r="A96893" t="s">
        <v>51</v>
      </c>
      <c r="B96893">
        <v>1</v>
      </c>
      <c r="C96893" t="s">
        <v>839</v>
      </c>
      <c r="D96893">
        <v>13.7</v>
      </c>
      <c r="E96893" t="s">
        <v>830</v>
      </c>
      <c r="F96893" s="2">
        <v>27316.164454479167</v>
      </c>
    </row>
    <row r="96894" spans="1:6" x14ac:dyDescent="0.25">
      <c r="A96894" t="s">
        <v>51</v>
      </c>
      <c r="B96894">
        <v>1</v>
      </c>
      <c r="C96894" t="s">
        <v>818</v>
      </c>
      <c r="D96894">
        <v>10.199999999999999</v>
      </c>
      <c r="E96894" t="s">
        <v>815</v>
      </c>
      <c r="F96894" s="2">
        <v>27315.574833599538</v>
      </c>
    </row>
    <row r="96895" spans="1:6" x14ac:dyDescent="0.25">
      <c r="A96895" t="s">
        <v>51</v>
      </c>
      <c r="B96895">
        <v>1</v>
      </c>
      <c r="C96895" t="s">
        <v>853</v>
      </c>
      <c r="D96895">
        <v>28</v>
      </c>
      <c r="E96895" t="s">
        <v>826</v>
      </c>
      <c r="F96895" s="2">
        <v>27316.049069756944</v>
      </c>
    </row>
    <row r="96896" spans="1:6" x14ac:dyDescent="0.25">
      <c r="A96896" t="s">
        <v>51</v>
      </c>
      <c r="B96896">
        <v>1</v>
      </c>
      <c r="C96896" t="s">
        <v>850</v>
      </c>
      <c r="D96896">
        <v>39.799999999999997</v>
      </c>
      <c r="E96896" t="s">
        <v>830</v>
      </c>
      <c r="F96896" s="2">
        <v>27316.214947835648</v>
      </c>
    </row>
    <row r="96897" spans="1:6" x14ac:dyDescent="0.25">
      <c r="A96897" t="s">
        <v>51</v>
      </c>
      <c r="B96897">
        <v>1</v>
      </c>
      <c r="C96897" t="s">
        <v>847</v>
      </c>
      <c r="D96897">
        <v>150.6</v>
      </c>
      <c r="E96897" t="s">
        <v>828</v>
      </c>
      <c r="F96897" s="2">
        <v>27315.487401354167</v>
      </c>
    </row>
    <row r="96898" spans="1:6" x14ac:dyDescent="0.25">
      <c r="A96898" t="s">
        <v>51</v>
      </c>
      <c r="B96898">
        <v>1</v>
      </c>
      <c r="C96898" t="s">
        <v>836</v>
      </c>
      <c r="D96898">
        <v>0.5</v>
      </c>
      <c r="E96898" t="s">
        <v>828</v>
      </c>
      <c r="F96898" s="2">
        <v>27315.643917164351</v>
      </c>
    </row>
    <row r="96899" spans="1:6" x14ac:dyDescent="0.25">
      <c r="A96899" t="s">
        <v>51</v>
      </c>
      <c r="B96899">
        <v>1</v>
      </c>
      <c r="C96899" t="s">
        <v>834</v>
      </c>
      <c r="D96899">
        <v>5.0999999999999996</v>
      </c>
      <c r="E96899" t="s">
        <v>835</v>
      </c>
      <c r="F96899" s="2">
        <v>27315.623032025462</v>
      </c>
    </row>
    <row r="96900" spans="1:6" x14ac:dyDescent="0.25">
      <c r="A96900" t="s">
        <v>51</v>
      </c>
      <c r="B96900">
        <v>1</v>
      </c>
      <c r="C96900" t="s">
        <v>827</v>
      </c>
      <c r="D96900">
        <v>4</v>
      </c>
      <c r="E96900" t="s">
        <v>828</v>
      </c>
      <c r="F96900" s="2">
        <v>27315.993447025463</v>
      </c>
    </row>
    <row r="96901" spans="1:6" x14ac:dyDescent="0.25">
      <c r="A96901" t="s">
        <v>51</v>
      </c>
      <c r="B96901">
        <v>1</v>
      </c>
      <c r="C96901" t="s">
        <v>837</v>
      </c>
      <c r="D96901">
        <v>88.4</v>
      </c>
      <c r="E96901" t="s">
        <v>838</v>
      </c>
      <c r="F96901" s="2">
        <v>27315.808828854166</v>
      </c>
    </row>
    <row r="96902" spans="1:6" x14ac:dyDescent="0.25">
      <c r="A96902" t="s">
        <v>51</v>
      </c>
      <c r="B96902">
        <v>1</v>
      </c>
      <c r="C96902" t="s">
        <v>851</v>
      </c>
      <c r="D96902">
        <v>13.2</v>
      </c>
      <c r="E96902" t="s">
        <v>852</v>
      </c>
      <c r="F96902" s="2">
        <v>27316.120033483796</v>
      </c>
    </row>
    <row r="96903" spans="1:6" x14ac:dyDescent="0.25">
      <c r="A96903" t="s">
        <v>51</v>
      </c>
      <c r="B96903">
        <v>1</v>
      </c>
      <c r="C96903" t="s">
        <v>843</v>
      </c>
      <c r="D96903">
        <v>0.1</v>
      </c>
      <c r="E96903" t="s">
        <v>828</v>
      </c>
      <c r="F96903" s="2">
        <v>27316.08414363426</v>
      </c>
    </row>
    <row r="96904" spans="1:6" x14ac:dyDescent="0.25">
      <c r="A96904" t="s">
        <v>51</v>
      </c>
      <c r="B96904">
        <v>1</v>
      </c>
      <c r="C96904" t="s">
        <v>819</v>
      </c>
      <c r="D96904">
        <v>3.1</v>
      </c>
      <c r="E96904" t="s">
        <v>820</v>
      </c>
      <c r="F96904" s="2">
        <v>27316.044677858798</v>
      </c>
    </row>
    <row r="96905" spans="1:6" x14ac:dyDescent="0.25">
      <c r="A96905" t="s">
        <v>51</v>
      </c>
      <c r="B96905">
        <v>1</v>
      </c>
      <c r="C96905" t="s">
        <v>823</v>
      </c>
      <c r="D96905">
        <v>6.7</v>
      </c>
      <c r="E96905" t="s">
        <v>824</v>
      </c>
      <c r="F96905" s="2">
        <v>27315.715959293982</v>
      </c>
    </row>
    <row r="96906" spans="1:6" x14ac:dyDescent="0.25">
      <c r="A96906" t="s">
        <v>51</v>
      </c>
      <c r="B96906">
        <v>1</v>
      </c>
      <c r="C96906" t="s">
        <v>832</v>
      </c>
      <c r="D96906">
        <v>1</v>
      </c>
      <c r="E96906" t="s">
        <v>822</v>
      </c>
      <c r="F96906" s="2">
        <v>27315.516361145834</v>
      </c>
    </row>
    <row r="96907" spans="1:6" x14ac:dyDescent="0.25">
      <c r="A96907" t="s">
        <v>51</v>
      </c>
      <c r="B96907">
        <v>1</v>
      </c>
      <c r="C96907" t="s">
        <v>854</v>
      </c>
      <c r="D96907">
        <v>66.400000000000006</v>
      </c>
      <c r="E96907" t="s">
        <v>830</v>
      </c>
      <c r="F96907" s="2">
        <v>27315.991456793981</v>
      </c>
    </row>
    <row r="96908" spans="1:6" x14ac:dyDescent="0.25">
      <c r="A96908" t="s">
        <v>51</v>
      </c>
      <c r="B96908">
        <v>1</v>
      </c>
      <c r="C96908" t="s">
        <v>833</v>
      </c>
      <c r="D96908">
        <v>0.8</v>
      </c>
      <c r="E96908" t="s">
        <v>815</v>
      </c>
      <c r="F96908" s="2">
        <v>27315.768716435185</v>
      </c>
    </row>
    <row r="96909" spans="1:6" x14ac:dyDescent="0.25">
      <c r="A96909" t="s">
        <v>51</v>
      </c>
      <c r="B96909">
        <v>1</v>
      </c>
      <c r="C96909" t="s">
        <v>842</v>
      </c>
      <c r="D96909">
        <v>9</v>
      </c>
      <c r="E96909" t="s">
        <v>828</v>
      </c>
      <c r="F96909" s="2">
        <v>27316.309444525465</v>
      </c>
    </row>
    <row r="96910" spans="1:6" x14ac:dyDescent="0.25">
      <c r="A96910" t="s">
        <v>51</v>
      </c>
      <c r="B96910">
        <v>1</v>
      </c>
      <c r="C96910" t="s">
        <v>812</v>
      </c>
      <c r="D96910">
        <v>0.5</v>
      </c>
      <c r="E96910" t="s">
        <v>813</v>
      </c>
      <c r="F96910" s="2">
        <v>27315.470110266204</v>
      </c>
    </row>
    <row r="96911" spans="1:6" x14ac:dyDescent="0.25">
      <c r="A96911" t="s">
        <v>51</v>
      </c>
      <c r="B96911">
        <v>1</v>
      </c>
      <c r="C96911" t="s">
        <v>845</v>
      </c>
      <c r="D96911">
        <v>15.2</v>
      </c>
      <c r="E96911" t="s">
        <v>815</v>
      </c>
      <c r="F96911" s="2">
        <v>27316.260386574075</v>
      </c>
    </row>
    <row r="96912" spans="1:6" x14ac:dyDescent="0.25">
      <c r="A96912" t="s">
        <v>51</v>
      </c>
      <c r="B96912">
        <v>1</v>
      </c>
      <c r="C96912" t="s">
        <v>814</v>
      </c>
      <c r="D96912">
        <v>80.400000000000006</v>
      </c>
      <c r="E96912" t="s">
        <v>815</v>
      </c>
      <c r="F96912" s="2">
        <v>27316.227244641203</v>
      </c>
    </row>
    <row r="96913" spans="1:6" x14ac:dyDescent="0.25">
      <c r="A96913" t="s">
        <v>51</v>
      </c>
      <c r="B96913">
        <v>1</v>
      </c>
      <c r="C96913" t="s">
        <v>844</v>
      </c>
      <c r="D96913">
        <v>0.3</v>
      </c>
      <c r="E96913" t="s">
        <v>828</v>
      </c>
      <c r="F96913" s="2">
        <v>27315.389486145832</v>
      </c>
    </row>
    <row r="96914" spans="1:6" x14ac:dyDescent="0.25">
      <c r="A96914" t="s">
        <v>51</v>
      </c>
      <c r="B96914">
        <v>1</v>
      </c>
      <c r="C96914" t="s">
        <v>840</v>
      </c>
      <c r="D96914">
        <v>21.8</v>
      </c>
      <c r="E96914" t="s">
        <v>838</v>
      </c>
      <c r="F96914" s="2">
        <v>27316.103178391204</v>
      </c>
    </row>
    <row r="96915" spans="1:6" x14ac:dyDescent="0.25">
      <c r="A96915" t="s">
        <v>51</v>
      </c>
      <c r="B96915">
        <v>1</v>
      </c>
      <c r="C96915" t="s">
        <v>831</v>
      </c>
      <c r="D96915">
        <v>131.6</v>
      </c>
      <c r="E96915" t="s">
        <v>826</v>
      </c>
      <c r="F96915" s="2">
        <v>27315.566728472222</v>
      </c>
    </row>
    <row r="96916" spans="1:6" x14ac:dyDescent="0.25">
      <c r="A96916" t="s">
        <v>51</v>
      </c>
      <c r="B96916">
        <v>1</v>
      </c>
      <c r="C96916" t="s">
        <v>829</v>
      </c>
      <c r="D96916">
        <v>31.9</v>
      </c>
      <c r="E96916" t="s">
        <v>830</v>
      </c>
      <c r="F96916" s="2">
        <v>27316.016201585648</v>
      </c>
    </row>
    <row r="96917" spans="1:6" x14ac:dyDescent="0.25">
      <c r="A96917" t="s">
        <v>51</v>
      </c>
      <c r="B96917">
        <v>1</v>
      </c>
      <c r="C96917" t="s">
        <v>816</v>
      </c>
      <c r="D96917">
        <v>31.4</v>
      </c>
      <c r="E96917" t="s">
        <v>817</v>
      </c>
      <c r="F96917" s="2">
        <v>27316.128098958332</v>
      </c>
    </row>
    <row r="96918" spans="1:6" x14ac:dyDescent="0.25">
      <c r="A96918" t="s">
        <v>51</v>
      </c>
      <c r="B96918">
        <v>1</v>
      </c>
      <c r="C96918" t="s">
        <v>849</v>
      </c>
      <c r="D96918">
        <v>10.199999999999999</v>
      </c>
      <c r="E96918" t="s">
        <v>826</v>
      </c>
      <c r="F96918" s="2">
        <v>27315.447654282409</v>
      </c>
    </row>
    <row r="96919" spans="1:6" x14ac:dyDescent="0.25">
      <c r="A96919" t="s">
        <v>51</v>
      </c>
      <c r="B96919">
        <v>1</v>
      </c>
      <c r="C96919" t="s">
        <v>856</v>
      </c>
      <c r="D96919">
        <v>38.299999999999997</v>
      </c>
      <c r="E96919" t="s">
        <v>857</v>
      </c>
      <c r="F96919" s="2">
        <v>27315.946153969908</v>
      </c>
    </row>
    <row r="96920" spans="1:6" x14ac:dyDescent="0.25">
      <c r="A96920" t="s">
        <v>51</v>
      </c>
      <c r="B96920">
        <v>1</v>
      </c>
      <c r="C96920" t="s">
        <v>855</v>
      </c>
      <c r="D96920">
        <v>5.9</v>
      </c>
      <c r="E96920" t="s">
        <v>824</v>
      </c>
      <c r="F96920" s="2">
        <v>27316.185114699074</v>
      </c>
    </row>
    <row r="96921" spans="1:6" x14ac:dyDescent="0.25">
      <c r="A96921" t="s">
        <v>51</v>
      </c>
      <c r="B96921">
        <v>1</v>
      </c>
      <c r="C96921" t="s">
        <v>834</v>
      </c>
      <c r="D96921">
        <v>0.5</v>
      </c>
      <c r="E96921" t="s">
        <v>835</v>
      </c>
      <c r="F96921" s="2">
        <v>27316.718500115741</v>
      </c>
    </row>
    <row r="96922" spans="1:6" x14ac:dyDescent="0.25">
      <c r="A96922" t="s">
        <v>51</v>
      </c>
      <c r="B96922">
        <v>1</v>
      </c>
      <c r="C96922" t="s">
        <v>814</v>
      </c>
      <c r="D96922">
        <v>138.4</v>
      </c>
      <c r="E96922" t="s">
        <v>815</v>
      </c>
      <c r="F96922" s="2">
        <v>27316.831438622685</v>
      </c>
    </row>
    <row r="96923" spans="1:6" x14ac:dyDescent="0.25">
      <c r="A96923" t="s">
        <v>51</v>
      </c>
      <c r="B96923">
        <v>1</v>
      </c>
      <c r="C96923" t="s">
        <v>829</v>
      </c>
      <c r="D96923">
        <v>32.700000000000003</v>
      </c>
      <c r="E96923" t="s">
        <v>830</v>
      </c>
      <c r="F96923" s="2">
        <v>27316.643587465278</v>
      </c>
    </row>
    <row r="96924" spans="1:6" x14ac:dyDescent="0.25">
      <c r="A96924" t="s">
        <v>51</v>
      </c>
      <c r="B96924">
        <v>1</v>
      </c>
      <c r="C96924" t="s">
        <v>818</v>
      </c>
      <c r="D96924">
        <v>10.9</v>
      </c>
      <c r="E96924" t="s">
        <v>815</v>
      </c>
      <c r="F96924" s="2">
        <v>27317.059879398148</v>
      </c>
    </row>
    <row r="96925" spans="1:6" x14ac:dyDescent="0.25">
      <c r="A96925" t="s">
        <v>51</v>
      </c>
      <c r="B96925">
        <v>1</v>
      </c>
      <c r="C96925" t="s">
        <v>819</v>
      </c>
      <c r="D96925">
        <v>6.8</v>
      </c>
      <c r="E96925" t="s">
        <v>820</v>
      </c>
      <c r="F96925" s="2">
        <v>27316.872520335648</v>
      </c>
    </row>
    <row r="96926" spans="1:6" x14ac:dyDescent="0.25">
      <c r="A96926" t="s">
        <v>51</v>
      </c>
      <c r="B96926">
        <v>1</v>
      </c>
      <c r="C96926" t="s">
        <v>860</v>
      </c>
      <c r="D96926">
        <v>68.099999999999994</v>
      </c>
      <c r="E96926" t="s">
        <v>838</v>
      </c>
      <c r="F96926" s="2">
        <v>27316.881325196759</v>
      </c>
    </row>
    <row r="96927" spans="1:6" x14ac:dyDescent="0.25">
      <c r="A96927" t="s">
        <v>51</v>
      </c>
      <c r="B96927">
        <v>1</v>
      </c>
      <c r="C96927" t="s">
        <v>850</v>
      </c>
      <c r="D96927">
        <v>54.1</v>
      </c>
      <c r="E96927" t="s">
        <v>830</v>
      </c>
      <c r="F96927" s="2">
        <v>27317.232326701389</v>
      </c>
    </row>
    <row r="96928" spans="1:6" x14ac:dyDescent="0.25">
      <c r="A96928" t="s">
        <v>51</v>
      </c>
      <c r="B96928">
        <v>1</v>
      </c>
      <c r="C96928" t="s">
        <v>836</v>
      </c>
      <c r="D96928">
        <v>0.3</v>
      </c>
      <c r="E96928" t="s">
        <v>828</v>
      </c>
      <c r="F96928" s="2">
        <v>27316.358999421296</v>
      </c>
    </row>
    <row r="96929" spans="1:6" x14ac:dyDescent="0.25">
      <c r="A96929" t="s">
        <v>51</v>
      </c>
      <c r="B96929">
        <v>1</v>
      </c>
      <c r="C96929" t="s">
        <v>827</v>
      </c>
      <c r="D96929">
        <v>3.5</v>
      </c>
      <c r="E96929" t="s">
        <v>828</v>
      </c>
      <c r="F96929" s="2">
        <v>27316.764825312501</v>
      </c>
    </row>
    <row r="96930" spans="1:6" x14ac:dyDescent="0.25">
      <c r="A96930" t="s">
        <v>51</v>
      </c>
      <c r="B96930">
        <v>1</v>
      </c>
      <c r="C96930" t="s">
        <v>853</v>
      </c>
      <c r="D96930">
        <v>27.7</v>
      </c>
      <c r="E96930" t="s">
        <v>826</v>
      </c>
      <c r="F96930" s="2">
        <v>27316.777493900463</v>
      </c>
    </row>
    <row r="96931" spans="1:6" x14ac:dyDescent="0.25">
      <c r="A96931" t="s">
        <v>51</v>
      </c>
      <c r="B96931">
        <v>1</v>
      </c>
      <c r="C96931" t="s">
        <v>832</v>
      </c>
      <c r="D96931">
        <v>1</v>
      </c>
      <c r="E96931" t="s">
        <v>822</v>
      </c>
      <c r="F96931" s="2">
        <v>27316.981039317128</v>
      </c>
    </row>
    <row r="96932" spans="1:6" x14ac:dyDescent="0.25">
      <c r="A96932" t="s">
        <v>51</v>
      </c>
      <c r="B96932">
        <v>1</v>
      </c>
      <c r="C96932" t="s">
        <v>848</v>
      </c>
      <c r="D96932">
        <v>6</v>
      </c>
      <c r="E96932" t="s">
        <v>826</v>
      </c>
      <c r="F96932" s="2">
        <v>27316.896370405091</v>
      </c>
    </row>
    <row r="96933" spans="1:6" x14ac:dyDescent="0.25">
      <c r="A96933" t="s">
        <v>51</v>
      </c>
      <c r="B96933">
        <v>1</v>
      </c>
      <c r="C96933" t="s">
        <v>821</v>
      </c>
      <c r="D96933">
        <v>4.5999999999999996</v>
      </c>
      <c r="E96933" t="s">
        <v>822</v>
      </c>
      <c r="F96933" s="2">
        <v>27316.606063541665</v>
      </c>
    </row>
    <row r="96934" spans="1:6" x14ac:dyDescent="0.25">
      <c r="A96934" t="s">
        <v>51</v>
      </c>
      <c r="B96934">
        <v>1</v>
      </c>
      <c r="C96934" t="s">
        <v>825</v>
      </c>
      <c r="D96934">
        <v>112</v>
      </c>
      <c r="E96934" t="s">
        <v>826</v>
      </c>
      <c r="F96934" s="2">
        <v>27317.197947303241</v>
      </c>
    </row>
    <row r="96935" spans="1:6" x14ac:dyDescent="0.25">
      <c r="A96935" t="s">
        <v>51</v>
      </c>
      <c r="B96935">
        <v>1</v>
      </c>
      <c r="C96935" t="s">
        <v>839</v>
      </c>
      <c r="D96935">
        <v>11.5</v>
      </c>
      <c r="E96935" t="s">
        <v>830</v>
      </c>
      <c r="F96935" s="2">
        <v>27317.235215358796</v>
      </c>
    </row>
    <row r="96936" spans="1:6" x14ac:dyDescent="0.25">
      <c r="A96936" t="s">
        <v>51</v>
      </c>
      <c r="B96936">
        <v>1</v>
      </c>
      <c r="C96936" t="s">
        <v>816</v>
      </c>
      <c r="D96936">
        <v>37.299999999999997</v>
      </c>
      <c r="E96936" t="s">
        <v>817</v>
      </c>
      <c r="F96936" s="2">
        <v>27316.642568252315</v>
      </c>
    </row>
    <row r="96937" spans="1:6" x14ac:dyDescent="0.25">
      <c r="A96937" t="s">
        <v>51</v>
      </c>
      <c r="B96937">
        <v>1</v>
      </c>
      <c r="C96937" t="s">
        <v>856</v>
      </c>
      <c r="D96937">
        <v>37.200000000000003</v>
      </c>
      <c r="E96937" t="s">
        <v>857</v>
      </c>
      <c r="F96937" s="2">
        <v>27316.837696296298</v>
      </c>
    </row>
    <row r="96938" spans="1:6" x14ac:dyDescent="0.25">
      <c r="A96938" t="s">
        <v>51</v>
      </c>
      <c r="B96938">
        <v>1</v>
      </c>
      <c r="C96938" t="s">
        <v>843</v>
      </c>
      <c r="D96938">
        <v>0</v>
      </c>
      <c r="E96938" t="s">
        <v>828</v>
      </c>
      <c r="F96938" s="2">
        <v>27316.425457638888</v>
      </c>
    </row>
    <row r="96939" spans="1:6" x14ac:dyDescent="0.25">
      <c r="A96939" t="s">
        <v>51</v>
      </c>
      <c r="B96939">
        <v>1</v>
      </c>
      <c r="C96939" t="s">
        <v>812</v>
      </c>
      <c r="D96939">
        <v>2.1</v>
      </c>
      <c r="E96939" t="s">
        <v>813</v>
      </c>
      <c r="F96939" s="2">
        <v>27317.159826076389</v>
      </c>
    </row>
    <row r="96940" spans="1:6" x14ac:dyDescent="0.25">
      <c r="A96940" t="s">
        <v>51</v>
      </c>
      <c r="B96940">
        <v>1</v>
      </c>
      <c r="C96940" t="s">
        <v>844</v>
      </c>
      <c r="D96940">
        <v>0.5</v>
      </c>
      <c r="E96940" t="s">
        <v>828</v>
      </c>
      <c r="F96940" s="2">
        <v>27317.407618055557</v>
      </c>
    </row>
    <row r="96941" spans="1:6" x14ac:dyDescent="0.25">
      <c r="A96941" t="s">
        <v>51</v>
      </c>
      <c r="B96941">
        <v>1</v>
      </c>
      <c r="C96941" t="s">
        <v>841</v>
      </c>
      <c r="D96941">
        <v>1.2</v>
      </c>
      <c r="E96941" t="s">
        <v>815</v>
      </c>
      <c r="F96941" s="2">
        <v>27318.123799155092</v>
      </c>
    </row>
    <row r="96942" spans="1:6" x14ac:dyDescent="0.25">
      <c r="A96942" t="s">
        <v>51</v>
      </c>
      <c r="B96942">
        <v>1</v>
      </c>
      <c r="C96942" t="s">
        <v>854</v>
      </c>
      <c r="D96942">
        <v>60.9</v>
      </c>
      <c r="E96942" t="s">
        <v>830</v>
      </c>
      <c r="F96942" s="2">
        <v>27317.396250150465</v>
      </c>
    </row>
    <row r="96943" spans="1:6" x14ac:dyDescent="0.25">
      <c r="A96943" t="s">
        <v>51</v>
      </c>
      <c r="B96943">
        <v>1</v>
      </c>
      <c r="C96943" t="s">
        <v>847</v>
      </c>
      <c r="D96943">
        <v>183.7</v>
      </c>
      <c r="E96943" t="s">
        <v>828</v>
      </c>
      <c r="F96943" s="2">
        <v>27318.009277696758</v>
      </c>
    </row>
    <row r="96944" spans="1:6" x14ac:dyDescent="0.25">
      <c r="A96944" t="s">
        <v>51</v>
      </c>
      <c r="B96944">
        <v>1</v>
      </c>
      <c r="C96944" t="s">
        <v>856</v>
      </c>
      <c r="D96944">
        <v>29.7</v>
      </c>
      <c r="E96944" t="s">
        <v>857</v>
      </c>
      <c r="F96944" s="2">
        <v>27317.914776539354</v>
      </c>
    </row>
    <row r="96945" spans="1:6" x14ac:dyDescent="0.25">
      <c r="A96945" t="s">
        <v>51</v>
      </c>
      <c r="B96945">
        <v>1</v>
      </c>
      <c r="C96945" t="s">
        <v>836</v>
      </c>
      <c r="D96945">
        <v>0.6</v>
      </c>
      <c r="E96945" t="s">
        <v>828</v>
      </c>
      <c r="F96945" s="2">
        <v>27317.847905983795</v>
      </c>
    </row>
    <row r="96946" spans="1:6" x14ac:dyDescent="0.25">
      <c r="A96946" t="s">
        <v>51</v>
      </c>
      <c r="B96946">
        <v>1</v>
      </c>
      <c r="C96946" t="s">
        <v>860</v>
      </c>
      <c r="D96946">
        <v>58.4</v>
      </c>
      <c r="E96946" t="s">
        <v>838</v>
      </c>
      <c r="F96946" s="2">
        <v>27317.616515243055</v>
      </c>
    </row>
    <row r="96947" spans="1:6" x14ac:dyDescent="0.25">
      <c r="A96947" t="s">
        <v>51</v>
      </c>
      <c r="B96947">
        <v>1</v>
      </c>
      <c r="C96947" t="s">
        <v>829</v>
      </c>
      <c r="D96947">
        <v>29</v>
      </c>
      <c r="E96947" t="s">
        <v>830</v>
      </c>
      <c r="F96947" s="2">
        <v>27318.030087534724</v>
      </c>
    </row>
    <row r="96948" spans="1:6" x14ac:dyDescent="0.25">
      <c r="A96948" t="s">
        <v>51</v>
      </c>
      <c r="B96948">
        <v>1</v>
      </c>
      <c r="C96948" t="s">
        <v>819</v>
      </c>
      <c r="D96948">
        <v>3.7</v>
      </c>
      <c r="E96948" t="s">
        <v>820</v>
      </c>
      <c r="F96948" s="2">
        <v>27317.696142743054</v>
      </c>
    </row>
    <row r="96949" spans="1:6" x14ac:dyDescent="0.25">
      <c r="A96949" t="s">
        <v>51</v>
      </c>
      <c r="B96949">
        <v>1</v>
      </c>
      <c r="C96949" t="s">
        <v>831</v>
      </c>
      <c r="D96949">
        <v>152.5</v>
      </c>
      <c r="E96949" t="s">
        <v>826</v>
      </c>
      <c r="F96949" s="2">
        <v>27317.869658483796</v>
      </c>
    </row>
    <row r="96950" spans="1:6" x14ac:dyDescent="0.25">
      <c r="A96950" t="s">
        <v>51</v>
      </c>
      <c r="B96950">
        <v>1</v>
      </c>
      <c r="C96950" t="s">
        <v>845</v>
      </c>
      <c r="D96950">
        <v>24.5</v>
      </c>
      <c r="E96950" t="s">
        <v>815</v>
      </c>
      <c r="F96950" s="2">
        <v>27318.316874884258</v>
      </c>
    </row>
    <row r="96951" spans="1:6" x14ac:dyDescent="0.25">
      <c r="A96951" t="s">
        <v>51</v>
      </c>
      <c r="B96951">
        <v>1</v>
      </c>
      <c r="C96951" t="s">
        <v>837</v>
      </c>
      <c r="D96951">
        <v>96.2</v>
      </c>
      <c r="E96951" t="s">
        <v>838</v>
      </c>
      <c r="F96951" s="2">
        <v>27317.644055590277</v>
      </c>
    </row>
    <row r="96952" spans="1:6" x14ac:dyDescent="0.25">
      <c r="A96952" t="s">
        <v>51</v>
      </c>
      <c r="B96952">
        <v>1</v>
      </c>
      <c r="C96952" t="s">
        <v>848</v>
      </c>
      <c r="D96952">
        <v>3.6</v>
      </c>
      <c r="E96952" t="s">
        <v>826</v>
      </c>
      <c r="F96952" s="2">
        <v>27317.546896377316</v>
      </c>
    </row>
    <row r="96953" spans="1:6" x14ac:dyDescent="0.25">
      <c r="A96953" t="s">
        <v>51</v>
      </c>
      <c r="B96953">
        <v>1</v>
      </c>
      <c r="C96953" t="s">
        <v>849</v>
      </c>
      <c r="D96953">
        <v>14.2</v>
      </c>
      <c r="E96953" t="s">
        <v>826</v>
      </c>
      <c r="F96953" s="2">
        <v>27318.266696377315</v>
      </c>
    </row>
    <row r="96954" spans="1:6" x14ac:dyDescent="0.25">
      <c r="A96954" t="s">
        <v>51</v>
      </c>
      <c r="B96954">
        <v>1</v>
      </c>
      <c r="C96954" t="s">
        <v>843</v>
      </c>
      <c r="D96954">
        <v>0.2</v>
      </c>
      <c r="E96954" t="s">
        <v>828</v>
      </c>
      <c r="F96954" s="2">
        <v>27318.096172835649</v>
      </c>
    </row>
    <row r="96955" spans="1:6" x14ac:dyDescent="0.25">
      <c r="A96955" t="s">
        <v>51</v>
      </c>
      <c r="B96955">
        <v>1</v>
      </c>
      <c r="C96955" t="s">
        <v>833</v>
      </c>
      <c r="D96955">
        <v>0.6</v>
      </c>
      <c r="E96955" t="s">
        <v>815</v>
      </c>
      <c r="F96955" s="2">
        <v>27318.314926736111</v>
      </c>
    </row>
    <row r="96956" spans="1:6" x14ac:dyDescent="0.25">
      <c r="A96956" t="s">
        <v>51</v>
      </c>
      <c r="B96956">
        <v>1</v>
      </c>
      <c r="C96956" t="s">
        <v>825</v>
      </c>
      <c r="D96956">
        <v>95.3</v>
      </c>
      <c r="E96956" t="s">
        <v>826</v>
      </c>
      <c r="F96956" s="2">
        <v>27317.646580636574</v>
      </c>
    </row>
    <row r="96957" spans="1:6" x14ac:dyDescent="0.25">
      <c r="A96957" t="s">
        <v>51</v>
      </c>
      <c r="B96957">
        <v>1</v>
      </c>
      <c r="C96957" t="s">
        <v>851</v>
      </c>
      <c r="D96957">
        <v>17.3</v>
      </c>
      <c r="E96957" t="s">
        <v>852</v>
      </c>
      <c r="F96957" s="2">
        <v>27317.706531446758</v>
      </c>
    </row>
    <row r="96958" spans="1:6" x14ac:dyDescent="0.25">
      <c r="A96958" t="s">
        <v>51</v>
      </c>
      <c r="B96958">
        <v>1</v>
      </c>
      <c r="C96958" t="s">
        <v>855</v>
      </c>
      <c r="D96958">
        <v>3.9</v>
      </c>
      <c r="E96958" t="s">
        <v>824</v>
      </c>
      <c r="F96958" s="2">
        <v>27317.974782372687</v>
      </c>
    </row>
    <row r="96959" spans="1:6" x14ac:dyDescent="0.25">
      <c r="A96959" t="s">
        <v>51</v>
      </c>
      <c r="B96959">
        <v>1</v>
      </c>
      <c r="C96959" t="s">
        <v>855</v>
      </c>
      <c r="D96959">
        <v>4.3</v>
      </c>
      <c r="E96959" t="s">
        <v>824</v>
      </c>
      <c r="F96959" s="2">
        <v>27319.056950578703</v>
      </c>
    </row>
    <row r="96960" spans="1:6" x14ac:dyDescent="0.25">
      <c r="A96960" t="s">
        <v>51</v>
      </c>
      <c r="B96960">
        <v>1</v>
      </c>
      <c r="C96960" t="s">
        <v>844</v>
      </c>
      <c r="D96960">
        <v>0.1</v>
      </c>
      <c r="E96960" t="s">
        <v>828</v>
      </c>
      <c r="F96960" s="2">
        <v>27318.941014780092</v>
      </c>
    </row>
    <row r="96961" spans="1:6" x14ac:dyDescent="0.25">
      <c r="A96961" t="s">
        <v>51</v>
      </c>
      <c r="B96961">
        <v>1</v>
      </c>
      <c r="C96961" t="s">
        <v>856</v>
      </c>
      <c r="D96961">
        <v>29.5</v>
      </c>
      <c r="E96961" t="s">
        <v>857</v>
      </c>
      <c r="F96961" s="2">
        <v>27318.491944942129</v>
      </c>
    </row>
    <row r="96962" spans="1:6" x14ac:dyDescent="0.25">
      <c r="A96962" t="s">
        <v>51</v>
      </c>
      <c r="B96962">
        <v>1</v>
      </c>
      <c r="C96962" t="s">
        <v>847</v>
      </c>
      <c r="D96962">
        <v>305.2</v>
      </c>
      <c r="E96962" t="s">
        <v>828</v>
      </c>
      <c r="F96962" s="2">
        <v>27319.207080057869</v>
      </c>
    </row>
    <row r="96963" spans="1:6" x14ac:dyDescent="0.25">
      <c r="A96963" t="s">
        <v>51</v>
      </c>
      <c r="B96963">
        <v>1</v>
      </c>
      <c r="C96963" t="s">
        <v>816</v>
      </c>
      <c r="D96963">
        <v>27</v>
      </c>
      <c r="E96963" t="s">
        <v>817</v>
      </c>
      <c r="F96963" s="2">
        <v>27318.869579479167</v>
      </c>
    </row>
    <row r="96964" spans="1:6" x14ac:dyDescent="0.25">
      <c r="A96964" t="s">
        <v>51</v>
      </c>
      <c r="B96964">
        <v>1</v>
      </c>
      <c r="C96964" t="s">
        <v>823</v>
      </c>
      <c r="D96964">
        <v>9.9</v>
      </c>
      <c r="E96964" t="s">
        <v>824</v>
      </c>
      <c r="F96964" s="2">
        <v>27318.340316898149</v>
      </c>
    </row>
    <row r="96965" spans="1:6" x14ac:dyDescent="0.25">
      <c r="A96965" t="s">
        <v>51</v>
      </c>
      <c r="B96965">
        <v>1</v>
      </c>
      <c r="C96965" t="s">
        <v>839</v>
      </c>
      <c r="D96965">
        <v>10.3</v>
      </c>
      <c r="E96965" t="s">
        <v>830</v>
      </c>
      <c r="F96965" s="2">
        <v>27318.692865740741</v>
      </c>
    </row>
    <row r="96966" spans="1:6" x14ac:dyDescent="0.25">
      <c r="A96966" t="s">
        <v>51</v>
      </c>
      <c r="B96966">
        <v>1</v>
      </c>
      <c r="C96966" t="s">
        <v>829</v>
      </c>
      <c r="D96966">
        <v>22.4</v>
      </c>
      <c r="E96966" t="s">
        <v>830</v>
      </c>
      <c r="F96966" s="2">
        <v>27319.148170601853</v>
      </c>
    </row>
    <row r="96967" spans="1:6" x14ac:dyDescent="0.25">
      <c r="A96967" t="s">
        <v>51</v>
      </c>
      <c r="B96967">
        <v>1</v>
      </c>
      <c r="C96967" t="s">
        <v>846</v>
      </c>
      <c r="D96967">
        <v>9.4</v>
      </c>
      <c r="E96967" t="s">
        <v>828</v>
      </c>
      <c r="F96967" s="2">
        <v>27318.381609988424</v>
      </c>
    </row>
    <row r="96968" spans="1:6" x14ac:dyDescent="0.25">
      <c r="A96968" t="s">
        <v>51</v>
      </c>
      <c r="B96968">
        <v>1</v>
      </c>
      <c r="C96968" t="s">
        <v>819</v>
      </c>
      <c r="D96968">
        <v>5.3</v>
      </c>
      <c r="E96968" t="s">
        <v>820</v>
      </c>
      <c r="F96968" s="2">
        <v>27318.587447187499</v>
      </c>
    </row>
    <row r="96969" spans="1:6" x14ac:dyDescent="0.25">
      <c r="A96969" t="s">
        <v>51</v>
      </c>
      <c r="B96969">
        <v>1</v>
      </c>
      <c r="C96969" t="s">
        <v>851</v>
      </c>
      <c r="D96969">
        <v>18.7</v>
      </c>
      <c r="E96969" t="s">
        <v>852</v>
      </c>
      <c r="F96969" s="2">
        <v>27318.808991238428</v>
      </c>
    </row>
    <row r="96970" spans="1:6" x14ac:dyDescent="0.25">
      <c r="A96970" t="s">
        <v>51</v>
      </c>
      <c r="B96970">
        <v>1</v>
      </c>
      <c r="C96970" t="s">
        <v>814</v>
      </c>
      <c r="D96970">
        <v>129.80000000000001</v>
      </c>
      <c r="E96970" t="s">
        <v>815</v>
      </c>
      <c r="F96970" s="2">
        <v>27318.722278159723</v>
      </c>
    </row>
    <row r="96971" spans="1:6" x14ac:dyDescent="0.25">
      <c r="A96971" t="s">
        <v>51</v>
      </c>
      <c r="B96971">
        <v>1</v>
      </c>
      <c r="C96971" t="s">
        <v>837</v>
      </c>
      <c r="D96971">
        <v>116.8</v>
      </c>
      <c r="E96971" t="s">
        <v>838</v>
      </c>
      <c r="F96971" s="2">
        <v>27319.114090312502</v>
      </c>
    </row>
    <row r="96972" spans="1:6" x14ac:dyDescent="0.25">
      <c r="A96972" t="s">
        <v>51</v>
      </c>
      <c r="B96972">
        <v>1</v>
      </c>
      <c r="C96972" t="s">
        <v>818</v>
      </c>
      <c r="D96972">
        <v>10.199999999999999</v>
      </c>
      <c r="E96972" t="s">
        <v>815</v>
      </c>
      <c r="F96972" s="2">
        <v>27319.05303116898</v>
      </c>
    </row>
    <row r="96973" spans="1:6" x14ac:dyDescent="0.25">
      <c r="A96973" t="s">
        <v>51</v>
      </c>
      <c r="B96973">
        <v>1</v>
      </c>
      <c r="C96973" t="s">
        <v>834</v>
      </c>
      <c r="D96973">
        <v>4.4000000000000004</v>
      </c>
      <c r="E96973" t="s">
        <v>835</v>
      </c>
      <c r="F96973" s="2">
        <v>27318.656564814813</v>
      </c>
    </row>
    <row r="96974" spans="1:6" x14ac:dyDescent="0.25">
      <c r="A96974" t="s">
        <v>51</v>
      </c>
      <c r="B96974">
        <v>1</v>
      </c>
      <c r="C96974" t="s">
        <v>849</v>
      </c>
      <c r="D96974">
        <v>13.2</v>
      </c>
      <c r="E96974" t="s">
        <v>826</v>
      </c>
      <c r="F96974" s="2">
        <v>27318.890472719908</v>
      </c>
    </row>
    <row r="96975" spans="1:6" x14ac:dyDescent="0.25">
      <c r="A96975" t="s">
        <v>51</v>
      </c>
      <c r="B96975">
        <v>1</v>
      </c>
      <c r="C96975" t="s">
        <v>860</v>
      </c>
      <c r="D96975">
        <v>52.1</v>
      </c>
      <c r="E96975" t="s">
        <v>838</v>
      </c>
      <c r="F96975" s="2">
        <v>27319.089498726851</v>
      </c>
    </row>
    <row r="96976" spans="1:6" x14ac:dyDescent="0.25">
      <c r="A96976" t="s">
        <v>51</v>
      </c>
      <c r="B96976">
        <v>1</v>
      </c>
      <c r="C96976" t="s">
        <v>812</v>
      </c>
      <c r="D96976">
        <v>1.5</v>
      </c>
      <c r="E96976" t="s">
        <v>813</v>
      </c>
      <c r="F96976" s="2">
        <v>27319.055663506944</v>
      </c>
    </row>
    <row r="96977" spans="1:6" x14ac:dyDescent="0.25">
      <c r="A96977" t="s">
        <v>51</v>
      </c>
      <c r="B96977">
        <v>1</v>
      </c>
      <c r="C96977" t="s">
        <v>841</v>
      </c>
      <c r="D96977">
        <v>0.9</v>
      </c>
      <c r="E96977" t="s">
        <v>815</v>
      </c>
      <c r="F96977" s="2">
        <v>27318.424965428239</v>
      </c>
    </row>
    <row r="96978" spans="1:6" x14ac:dyDescent="0.25">
      <c r="A96978" t="s">
        <v>51</v>
      </c>
      <c r="B96978">
        <v>1</v>
      </c>
      <c r="C96978" t="s">
        <v>833</v>
      </c>
      <c r="D96978">
        <v>0.6</v>
      </c>
      <c r="E96978" t="s">
        <v>815</v>
      </c>
      <c r="F96978" s="2">
        <v>27319.019946956018</v>
      </c>
    </row>
    <row r="96979" spans="1:6" x14ac:dyDescent="0.25">
      <c r="A96979" t="s">
        <v>51</v>
      </c>
      <c r="B96979">
        <v>1</v>
      </c>
      <c r="C96979" t="s">
        <v>843</v>
      </c>
      <c r="D96979">
        <v>0.2</v>
      </c>
      <c r="E96979" t="s">
        <v>828</v>
      </c>
      <c r="F96979" s="2">
        <v>27318.734847337964</v>
      </c>
    </row>
    <row r="96980" spans="1:6" x14ac:dyDescent="0.25">
      <c r="A96980" t="s">
        <v>51</v>
      </c>
      <c r="B96980">
        <v>1</v>
      </c>
      <c r="C96980" t="s">
        <v>840</v>
      </c>
      <c r="D96980">
        <v>27.1</v>
      </c>
      <c r="E96980" t="s">
        <v>838</v>
      </c>
      <c r="F96980" s="2">
        <v>27319.195286192131</v>
      </c>
    </row>
    <row r="96981" spans="1:6" x14ac:dyDescent="0.25">
      <c r="A96981" t="s">
        <v>51</v>
      </c>
      <c r="B96981">
        <v>1</v>
      </c>
      <c r="C96981" t="s">
        <v>850</v>
      </c>
      <c r="D96981">
        <v>33</v>
      </c>
      <c r="E96981" t="s">
        <v>830</v>
      </c>
      <c r="F96981" s="2">
        <v>27318.341809027777</v>
      </c>
    </row>
    <row r="96982" spans="1:6" x14ac:dyDescent="0.25">
      <c r="A96982" t="s">
        <v>51</v>
      </c>
      <c r="B96982">
        <v>1</v>
      </c>
      <c r="C96982" t="s">
        <v>842</v>
      </c>
      <c r="D96982">
        <v>2.2999999999999998</v>
      </c>
      <c r="E96982" t="s">
        <v>828</v>
      </c>
      <c r="F96982" s="2">
        <v>27318.398727858796</v>
      </c>
    </row>
    <row r="96983" spans="1:6" x14ac:dyDescent="0.25">
      <c r="A96983" t="s">
        <v>51</v>
      </c>
      <c r="B96983">
        <v>1</v>
      </c>
      <c r="C96983" t="s">
        <v>832</v>
      </c>
      <c r="D96983">
        <v>1</v>
      </c>
      <c r="E96983" t="s">
        <v>822</v>
      </c>
      <c r="F96983" s="2">
        <v>27318.859360416667</v>
      </c>
    </row>
    <row r="96984" spans="1:6" x14ac:dyDescent="0.25">
      <c r="A96984" t="s">
        <v>51</v>
      </c>
      <c r="B96984">
        <v>1</v>
      </c>
      <c r="C96984" t="s">
        <v>855</v>
      </c>
      <c r="D96984">
        <v>4.3</v>
      </c>
      <c r="E96984" t="s">
        <v>824</v>
      </c>
      <c r="F96984" s="2">
        <v>27319.758534606481</v>
      </c>
    </row>
    <row r="96985" spans="1:6" x14ac:dyDescent="0.25">
      <c r="A96985" t="s">
        <v>51</v>
      </c>
      <c r="B96985">
        <v>1</v>
      </c>
      <c r="C96985" t="s">
        <v>850</v>
      </c>
      <c r="D96985">
        <v>39.200000000000003</v>
      </c>
      <c r="E96985" t="s">
        <v>830</v>
      </c>
      <c r="F96985" s="2">
        <v>27320.209298993057</v>
      </c>
    </row>
    <row r="96986" spans="1:6" x14ac:dyDescent="0.25">
      <c r="A96986" t="s">
        <v>51</v>
      </c>
      <c r="B96986">
        <v>1</v>
      </c>
      <c r="C96986" t="s">
        <v>819</v>
      </c>
      <c r="D96986">
        <v>6.6</v>
      </c>
      <c r="E96986" t="s">
        <v>820</v>
      </c>
      <c r="F96986" s="2">
        <v>27319.520393055554</v>
      </c>
    </row>
    <row r="96987" spans="1:6" x14ac:dyDescent="0.25">
      <c r="A96987" t="s">
        <v>51</v>
      </c>
      <c r="B96987">
        <v>1</v>
      </c>
      <c r="C96987" t="s">
        <v>829</v>
      </c>
      <c r="D96987">
        <v>17.5</v>
      </c>
      <c r="E96987" t="s">
        <v>830</v>
      </c>
      <c r="F96987" s="2">
        <v>27319.50688730324</v>
      </c>
    </row>
    <row r="96988" spans="1:6" x14ac:dyDescent="0.25">
      <c r="A96988" t="s">
        <v>51</v>
      </c>
      <c r="B96988">
        <v>1</v>
      </c>
      <c r="C96988" t="s">
        <v>812</v>
      </c>
      <c r="D96988">
        <v>3.2</v>
      </c>
      <c r="E96988" t="s">
        <v>813</v>
      </c>
      <c r="F96988" s="2">
        <v>27319.59537997685</v>
      </c>
    </row>
    <row r="96989" spans="1:6" x14ac:dyDescent="0.25">
      <c r="A96989" t="s">
        <v>51</v>
      </c>
      <c r="B96989">
        <v>1</v>
      </c>
      <c r="C96989" t="s">
        <v>834</v>
      </c>
      <c r="D96989">
        <v>3.2</v>
      </c>
      <c r="E96989" t="s">
        <v>835</v>
      </c>
      <c r="F96989" s="2">
        <v>27319.340915625002</v>
      </c>
    </row>
    <row r="96990" spans="1:6" x14ac:dyDescent="0.25">
      <c r="A96990" t="s">
        <v>51</v>
      </c>
      <c r="B96990">
        <v>1</v>
      </c>
      <c r="C96990" t="s">
        <v>832</v>
      </c>
      <c r="D96990">
        <v>1</v>
      </c>
      <c r="E96990" t="s">
        <v>822</v>
      </c>
      <c r="F96990" s="2">
        <v>27319.957898842593</v>
      </c>
    </row>
    <row r="96991" spans="1:6" x14ac:dyDescent="0.25">
      <c r="A96991" t="s">
        <v>51</v>
      </c>
      <c r="B96991">
        <v>1</v>
      </c>
      <c r="C96991" t="s">
        <v>818</v>
      </c>
      <c r="D96991">
        <v>10.6</v>
      </c>
      <c r="E96991" t="s">
        <v>815</v>
      </c>
      <c r="F96991" s="2">
        <v>27319.470233067128</v>
      </c>
    </row>
    <row r="96992" spans="1:6" x14ac:dyDescent="0.25">
      <c r="A96992" t="s">
        <v>51</v>
      </c>
      <c r="B96992">
        <v>1</v>
      </c>
      <c r="C96992" t="s">
        <v>825</v>
      </c>
      <c r="D96992">
        <v>101.1</v>
      </c>
      <c r="E96992" t="s">
        <v>826</v>
      </c>
      <c r="F96992" s="2">
        <v>27319.583717476853</v>
      </c>
    </row>
    <row r="96993" spans="1:6" x14ac:dyDescent="0.25">
      <c r="A96993" t="s">
        <v>51</v>
      </c>
      <c r="B96993">
        <v>1</v>
      </c>
      <c r="C96993" t="s">
        <v>851</v>
      </c>
      <c r="D96993">
        <v>18.600000000000001</v>
      </c>
      <c r="E96993" t="s">
        <v>852</v>
      </c>
      <c r="F96993" s="2">
        <v>27320.274312696758</v>
      </c>
    </row>
    <row r="96994" spans="1:6" x14ac:dyDescent="0.25">
      <c r="A96994" t="s">
        <v>51</v>
      </c>
      <c r="B96994">
        <v>1</v>
      </c>
      <c r="C96994" t="s">
        <v>839</v>
      </c>
      <c r="D96994">
        <v>12.6</v>
      </c>
      <c r="E96994" t="s">
        <v>830</v>
      </c>
      <c r="F96994" s="2">
        <v>27319.947397372685</v>
      </c>
    </row>
    <row r="96995" spans="1:6" x14ac:dyDescent="0.25">
      <c r="A96995" t="s">
        <v>51</v>
      </c>
      <c r="B96995">
        <v>1</v>
      </c>
      <c r="C96995" t="s">
        <v>846</v>
      </c>
      <c r="D96995">
        <v>9.8000000000000007</v>
      </c>
      <c r="E96995" t="s">
        <v>828</v>
      </c>
      <c r="F96995" s="2">
        <v>27319.428300925927</v>
      </c>
    </row>
    <row r="96996" spans="1:6" x14ac:dyDescent="0.25">
      <c r="A96996" t="s">
        <v>51</v>
      </c>
      <c r="B96996">
        <v>1</v>
      </c>
      <c r="C96996" t="s">
        <v>836</v>
      </c>
      <c r="D96996">
        <v>0.5</v>
      </c>
      <c r="E96996" t="s">
        <v>828</v>
      </c>
      <c r="F96996" s="2">
        <v>27319.7134940625</v>
      </c>
    </row>
    <row r="96997" spans="1:6" x14ac:dyDescent="0.25">
      <c r="A96997" t="s">
        <v>51</v>
      </c>
      <c r="B96997">
        <v>1</v>
      </c>
      <c r="C96997" t="s">
        <v>843</v>
      </c>
      <c r="D96997">
        <v>0</v>
      </c>
      <c r="E96997" t="s">
        <v>828</v>
      </c>
      <c r="F96997" s="2">
        <v>27320.039553935185</v>
      </c>
    </row>
    <row r="96998" spans="1:6" x14ac:dyDescent="0.25">
      <c r="A96998" t="s">
        <v>51</v>
      </c>
      <c r="B96998">
        <v>1</v>
      </c>
      <c r="C96998" t="s">
        <v>844</v>
      </c>
      <c r="D96998">
        <v>1.1000000000000001</v>
      </c>
      <c r="E96998" t="s">
        <v>828</v>
      </c>
      <c r="F96998" s="2">
        <v>27319.569818055556</v>
      </c>
    </row>
    <row r="96999" spans="1:6" x14ac:dyDescent="0.25">
      <c r="A96999" t="s">
        <v>51</v>
      </c>
      <c r="B96999">
        <v>1</v>
      </c>
      <c r="C96999" t="s">
        <v>845</v>
      </c>
      <c r="D96999">
        <v>28.3</v>
      </c>
      <c r="E96999" t="s">
        <v>815</v>
      </c>
      <c r="F96999" s="2">
        <v>27319.56076119213</v>
      </c>
    </row>
    <row r="97000" spans="1:6" x14ac:dyDescent="0.25">
      <c r="A97000" t="s">
        <v>51</v>
      </c>
      <c r="B97000">
        <v>1</v>
      </c>
      <c r="C97000" t="s">
        <v>847</v>
      </c>
      <c r="D97000">
        <v>345.9</v>
      </c>
      <c r="E97000" t="s">
        <v>828</v>
      </c>
      <c r="F97000" s="2">
        <v>27319.570700150463</v>
      </c>
    </row>
    <row r="97001" spans="1:6" x14ac:dyDescent="0.25">
      <c r="A97001" t="s">
        <v>51</v>
      </c>
      <c r="B97001">
        <v>1</v>
      </c>
      <c r="C97001" t="s">
        <v>849</v>
      </c>
      <c r="D97001">
        <v>16.100000000000001</v>
      </c>
      <c r="E97001" t="s">
        <v>826</v>
      </c>
      <c r="F97001" s="2">
        <v>27320.331823495369</v>
      </c>
    </row>
    <row r="97002" spans="1:6" x14ac:dyDescent="0.25">
      <c r="A97002" t="s">
        <v>51</v>
      </c>
      <c r="B97002">
        <v>1</v>
      </c>
      <c r="C97002" t="s">
        <v>841</v>
      </c>
      <c r="D97002">
        <v>0.9</v>
      </c>
      <c r="E97002" t="s">
        <v>815</v>
      </c>
      <c r="F97002" s="2">
        <v>27320.122188807869</v>
      </c>
    </row>
    <row r="97003" spans="1:6" x14ac:dyDescent="0.25">
      <c r="A97003" t="s">
        <v>51</v>
      </c>
      <c r="B97003">
        <v>1</v>
      </c>
      <c r="C97003" t="s">
        <v>860</v>
      </c>
      <c r="D97003">
        <v>37.9</v>
      </c>
      <c r="E97003" t="s">
        <v>838</v>
      </c>
      <c r="F97003" s="2">
        <v>27319.782068900462</v>
      </c>
    </row>
    <row r="97004" spans="1:6" x14ac:dyDescent="0.25">
      <c r="A97004" t="s">
        <v>51</v>
      </c>
      <c r="B97004">
        <v>1</v>
      </c>
      <c r="C97004" t="s">
        <v>837</v>
      </c>
      <c r="D97004">
        <v>88.9</v>
      </c>
      <c r="E97004" t="s">
        <v>838</v>
      </c>
      <c r="F97004" s="2">
        <v>27320.074242210649</v>
      </c>
    </row>
    <row r="97005" spans="1:6" x14ac:dyDescent="0.25">
      <c r="A97005" t="s">
        <v>51</v>
      </c>
      <c r="B97005">
        <v>1</v>
      </c>
      <c r="C97005" t="s">
        <v>853</v>
      </c>
      <c r="D97005">
        <v>28.7</v>
      </c>
      <c r="E97005" t="s">
        <v>826</v>
      </c>
      <c r="F97005" s="2">
        <v>27319.652938229166</v>
      </c>
    </row>
    <row r="97006" spans="1:6" x14ac:dyDescent="0.25">
      <c r="A97006" t="s">
        <v>51</v>
      </c>
      <c r="B97006">
        <v>1</v>
      </c>
      <c r="C97006" t="s">
        <v>816</v>
      </c>
      <c r="D97006">
        <v>29.7</v>
      </c>
      <c r="E97006" t="s">
        <v>817</v>
      </c>
      <c r="F97006" s="2">
        <v>27319.351402546297</v>
      </c>
    </row>
    <row r="97007" spans="1:6" x14ac:dyDescent="0.25">
      <c r="A97007" t="s">
        <v>51</v>
      </c>
      <c r="B97007">
        <v>1</v>
      </c>
      <c r="C97007" t="s">
        <v>840</v>
      </c>
      <c r="D97007">
        <v>29.4</v>
      </c>
      <c r="E97007" t="s">
        <v>838</v>
      </c>
      <c r="F97007" s="2">
        <v>27319.413752812499</v>
      </c>
    </row>
    <row r="97008" spans="1:6" x14ac:dyDescent="0.25">
      <c r="A97008" t="s">
        <v>51</v>
      </c>
      <c r="B97008">
        <v>1</v>
      </c>
      <c r="C97008" t="s">
        <v>848</v>
      </c>
      <c r="D97008">
        <v>5.8</v>
      </c>
      <c r="E97008" t="s">
        <v>826</v>
      </c>
      <c r="F97008" s="2">
        <v>27319.786942743056</v>
      </c>
    </row>
    <row r="97009" spans="1:6" x14ac:dyDescent="0.25">
      <c r="A97009" t="s">
        <v>51</v>
      </c>
      <c r="B97009">
        <v>1</v>
      </c>
      <c r="C97009" t="s">
        <v>833</v>
      </c>
      <c r="D97009">
        <v>0.2</v>
      </c>
      <c r="E97009" t="s">
        <v>815</v>
      </c>
      <c r="F97009" s="2">
        <v>27320.301553124998</v>
      </c>
    </row>
    <row r="97010" spans="1:6" x14ac:dyDescent="0.25">
      <c r="A97010" t="s">
        <v>51</v>
      </c>
      <c r="B97010">
        <v>1</v>
      </c>
      <c r="C97010" t="s">
        <v>845</v>
      </c>
      <c r="D97010">
        <v>29.3</v>
      </c>
      <c r="E97010" t="s">
        <v>815</v>
      </c>
      <c r="F97010" s="2">
        <v>27320.671462303242</v>
      </c>
    </row>
    <row r="97011" spans="1:6" x14ac:dyDescent="0.25">
      <c r="A97011" t="s">
        <v>51</v>
      </c>
      <c r="B97011">
        <v>1</v>
      </c>
      <c r="C97011" t="s">
        <v>858</v>
      </c>
      <c r="D97011">
        <v>78.400000000000006</v>
      </c>
      <c r="E97011" t="s">
        <v>859</v>
      </c>
      <c r="F97011" s="2">
        <v>27321.082463576389</v>
      </c>
    </row>
    <row r="97012" spans="1:6" x14ac:dyDescent="0.25">
      <c r="A97012" t="s">
        <v>51</v>
      </c>
      <c r="B97012">
        <v>1</v>
      </c>
      <c r="C97012" t="s">
        <v>837</v>
      </c>
      <c r="D97012">
        <v>135</v>
      </c>
      <c r="E97012" t="s">
        <v>838</v>
      </c>
      <c r="F97012" s="2">
        <v>27320.810124074073</v>
      </c>
    </row>
    <row r="97013" spans="1:6" x14ac:dyDescent="0.25">
      <c r="A97013" t="s">
        <v>51</v>
      </c>
      <c r="B97013">
        <v>1</v>
      </c>
      <c r="C97013" t="s">
        <v>833</v>
      </c>
      <c r="D97013">
        <v>0</v>
      </c>
      <c r="E97013" t="s">
        <v>815</v>
      </c>
      <c r="F97013" s="2">
        <v>27320.838766203702</v>
      </c>
    </row>
    <row r="97014" spans="1:6" x14ac:dyDescent="0.25">
      <c r="A97014" t="s">
        <v>51</v>
      </c>
      <c r="B97014">
        <v>1</v>
      </c>
      <c r="C97014" t="s">
        <v>847</v>
      </c>
      <c r="D97014">
        <v>424.7</v>
      </c>
      <c r="E97014" t="s">
        <v>828</v>
      </c>
      <c r="F97014" s="2">
        <v>27321.327282442129</v>
      </c>
    </row>
    <row r="97015" spans="1:6" x14ac:dyDescent="0.25">
      <c r="A97015" t="s">
        <v>51</v>
      </c>
      <c r="B97015">
        <v>1</v>
      </c>
      <c r="C97015" t="s">
        <v>850</v>
      </c>
      <c r="D97015">
        <v>32.700000000000003</v>
      </c>
      <c r="E97015" t="s">
        <v>830</v>
      </c>
      <c r="F97015" s="2">
        <v>27321.033459722221</v>
      </c>
    </row>
    <row r="97016" spans="1:6" x14ac:dyDescent="0.25">
      <c r="A97016" t="s">
        <v>51</v>
      </c>
      <c r="B97016">
        <v>1</v>
      </c>
      <c r="C97016" t="s">
        <v>827</v>
      </c>
      <c r="D97016">
        <v>1.1000000000000001</v>
      </c>
      <c r="E97016" t="s">
        <v>828</v>
      </c>
      <c r="F97016" s="2">
        <v>27320.668150150464</v>
      </c>
    </row>
    <row r="97017" spans="1:6" x14ac:dyDescent="0.25">
      <c r="A97017" t="s">
        <v>51</v>
      </c>
      <c r="B97017">
        <v>1</v>
      </c>
      <c r="C97017" t="s">
        <v>842</v>
      </c>
      <c r="D97017">
        <v>3</v>
      </c>
      <c r="E97017" t="s">
        <v>828</v>
      </c>
      <c r="F97017" s="2">
        <v>27321.215222881943</v>
      </c>
    </row>
    <row r="97018" spans="1:6" x14ac:dyDescent="0.25">
      <c r="A97018" t="s">
        <v>51</v>
      </c>
      <c r="B97018">
        <v>1</v>
      </c>
      <c r="C97018" t="s">
        <v>829</v>
      </c>
      <c r="D97018">
        <v>25.2</v>
      </c>
      <c r="E97018" t="s">
        <v>830</v>
      </c>
      <c r="F97018" s="2">
        <v>27320.438542511572</v>
      </c>
    </row>
    <row r="97019" spans="1:6" x14ac:dyDescent="0.25">
      <c r="A97019" t="s">
        <v>51</v>
      </c>
      <c r="B97019">
        <v>1</v>
      </c>
      <c r="C97019" t="s">
        <v>839</v>
      </c>
      <c r="D97019">
        <v>11.2</v>
      </c>
      <c r="E97019" t="s">
        <v>830</v>
      </c>
      <c r="F97019" s="2">
        <v>27321.081166238426</v>
      </c>
    </row>
    <row r="97020" spans="1:6" x14ac:dyDescent="0.25">
      <c r="A97020" t="s">
        <v>51</v>
      </c>
      <c r="B97020">
        <v>1</v>
      </c>
      <c r="C97020" t="s">
        <v>821</v>
      </c>
      <c r="D97020">
        <v>4.5999999999999996</v>
      </c>
      <c r="E97020" t="s">
        <v>822</v>
      </c>
      <c r="F97020" s="2">
        <v>27321.226358333333</v>
      </c>
    </row>
    <row r="97021" spans="1:6" x14ac:dyDescent="0.25">
      <c r="A97021" t="s">
        <v>51</v>
      </c>
      <c r="B97021">
        <v>1</v>
      </c>
      <c r="C97021" t="s">
        <v>841</v>
      </c>
      <c r="D97021">
        <v>0.7</v>
      </c>
      <c r="E97021" t="s">
        <v>815</v>
      </c>
      <c r="F97021" s="2">
        <v>27320.953583715276</v>
      </c>
    </row>
    <row r="97022" spans="1:6" x14ac:dyDescent="0.25">
      <c r="A97022" t="s">
        <v>51</v>
      </c>
      <c r="B97022">
        <v>1</v>
      </c>
      <c r="C97022" t="s">
        <v>812</v>
      </c>
      <c r="D97022">
        <v>0.8</v>
      </c>
      <c r="E97022" t="s">
        <v>813</v>
      </c>
      <c r="F97022" s="2">
        <v>27321.061884803239</v>
      </c>
    </row>
    <row r="97023" spans="1:6" x14ac:dyDescent="0.25">
      <c r="A97023" t="s">
        <v>51</v>
      </c>
      <c r="B97023">
        <v>1</v>
      </c>
      <c r="C97023" t="s">
        <v>844</v>
      </c>
      <c r="D97023">
        <v>1</v>
      </c>
      <c r="E97023" t="s">
        <v>828</v>
      </c>
      <c r="F97023" s="2">
        <v>27320.989679861112</v>
      </c>
    </row>
    <row r="97024" spans="1:6" x14ac:dyDescent="0.25">
      <c r="A97024" t="s">
        <v>51</v>
      </c>
      <c r="B97024">
        <v>1</v>
      </c>
      <c r="C97024" t="s">
        <v>834</v>
      </c>
      <c r="D97024">
        <v>4.5</v>
      </c>
      <c r="E97024" t="s">
        <v>835</v>
      </c>
      <c r="F97024" s="2">
        <v>27320.949941319446</v>
      </c>
    </row>
    <row r="97025" spans="1:6" x14ac:dyDescent="0.25">
      <c r="A97025" t="s">
        <v>51</v>
      </c>
      <c r="B97025">
        <v>1</v>
      </c>
      <c r="C97025" t="s">
        <v>860</v>
      </c>
      <c r="D97025">
        <v>36.4</v>
      </c>
      <c r="E97025" t="s">
        <v>838</v>
      </c>
      <c r="F97025" s="2">
        <v>27321.221282951388</v>
      </c>
    </row>
    <row r="97026" spans="1:6" x14ac:dyDescent="0.25">
      <c r="A97026" t="s">
        <v>51</v>
      </c>
      <c r="B97026">
        <v>1</v>
      </c>
      <c r="C97026" t="s">
        <v>849</v>
      </c>
      <c r="D97026">
        <v>16</v>
      </c>
      <c r="E97026" t="s">
        <v>826</v>
      </c>
      <c r="F97026" s="2">
        <v>27321.312566006945</v>
      </c>
    </row>
    <row r="97027" spans="1:6" x14ac:dyDescent="0.25">
      <c r="A97027" t="s">
        <v>51</v>
      </c>
      <c r="B97027">
        <v>1</v>
      </c>
      <c r="C97027" t="s">
        <v>853</v>
      </c>
      <c r="D97027">
        <v>31.9</v>
      </c>
      <c r="E97027" t="s">
        <v>826</v>
      </c>
      <c r="F97027" s="2">
        <v>27320.730048229168</v>
      </c>
    </row>
    <row r="97028" spans="1:6" x14ac:dyDescent="0.25">
      <c r="A97028" t="s">
        <v>51</v>
      </c>
      <c r="B97028">
        <v>1</v>
      </c>
      <c r="C97028" t="s">
        <v>816</v>
      </c>
      <c r="D97028">
        <v>27.2</v>
      </c>
      <c r="E97028" t="s">
        <v>817</v>
      </c>
      <c r="F97028" s="2">
        <v>27321.255568252316</v>
      </c>
    </row>
    <row r="97029" spans="1:6" x14ac:dyDescent="0.25">
      <c r="A97029" t="s">
        <v>51</v>
      </c>
      <c r="B97029">
        <v>1</v>
      </c>
      <c r="C97029" t="s">
        <v>831</v>
      </c>
      <c r="D97029">
        <v>155</v>
      </c>
      <c r="E97029" t="s">
        <v>826</v>
      </c>
      <c r="F97029" s="2">
        <v>27320.376707488427</v>
      </c>
    </row>
    <row r="97030" spans="1:6" x14ac:dyDescent="0.25">
      <c r="A97030" t="s">
        <v>51</v>
      </c>
      <c r="B97030">
        <v>1</v>
      </c>
      <c r="C97030" t="s">
        <v>851</v>
      </c>
      <c r="D97030">
        <v>14.3</v>
      </c>
      <c r="E97030" t="s">
        <v>852</v>
      </c>
      <c r="F97030" s="2">
        <v>27320.55006982639</v>
      </c>
    </row>
    <row r="97031" spans="1:6" x14ac:dyDescent="0.25">
      <c r="A97031" t="s">
        <v>51</v>
      </c>
      <c r="B97031">
        <v>1</v>
      </c>
      <c r="C97031" t="s">
        <v>848</v>
      </c>
      <c r="D97031">
        <v>3.3</v>
      </c>
      <c r="E97031" t="s">
        <v>826</v>
      </c>
      <c r="F97031" s="2">
        <v>27320.794971030093</v>
      </c>
    </row>
    <row r="97032" spans="1:6" x14ac:dyDescent="0.25">
      <c r="A97032" t="s">
        <v>51</v>
      </c>
      <c r="B97032">
        <v>1</v>
      </c>
      <c r="C97032" t="s">
        <v>823</v>
      </c>
      <c r="D97032">
        <v>7.8</v>
      </c>
      <c r="E97032" t="s">
        <v>824</v>
      </c>
      <c r="F97032" s="2">
        <v>27320.461729780094</v>
      </c>
    </row>
    <row r="97033" spans="1:6" x14ac:dyDescent="0.25">
      <c r="A97033" t="s">
        <v>51</v>
      </c>
      <c r="B97033">
        <v>1</v>
      </c>
      <c r="C97033" t="s">
        <v>854</v>
      </c>
      <c r="D97033">
        <v>73.400000000000006</v>
      </c>
      <c r="E97033" t="s">
        <v>830</v>
      </c>
      <c r="F97033" s="2">
        <v>27321.143563541667</v>
      </c>
    </row>
    <row r="97034" spans="1:6" x14ac:dyDescent="0.25">
      <c r="A97034" t="s">
        <v>51</v>
      </c>
      <c r="B97034">
        <v>1</v>
      </c>
      <c r="C97034" t="s">
        <v>814</v>
      </c>
      <c r="D97034">
        <v>105.8</v>
      </c>
      <c r="E97034" t="s">
        <v>815</v>
      </c>
      <c r="F97034" s="2">
        <v>27320.946264004629</v>
      </c>
    </row>
    <row r="97035" spans="1:6" x14ac:dyDescent="0.25">
      <c r="A97035" t="s">
        <v>51</v>
      </c>
      <c r="B97035">
        <v>1</v>
      </c>
      <c r="C97035" t="s">
        <v>843</v>
      </c>
      <c r="D97035">
        <v>0.1</v>
      </c>
      <c r="E97035" t="s">
        <v>828</v>
      </c>
      <c r="F97035" s="2">
        <v>27321.206646909723</v>
      </c>
    </row>
    <row r="97036" spans="1:6" x14ac:dyDescent="0.25">
      <c r="A97036" t="s">
        <v>51</v>
      </c>
      <c r="B97036">
        <v>1</v>
      </c>
      <c r="C97036" t="s">
        <v>836</v>
      </c>
      <c r="D97036">
        <v>0.2</v>
      </c>
      <c r="E97036" t="s">
        <v>828</v>
      </c>
      <c r="F97036" s="2">
        <v>27321.04621226852</v>
      </c>
    </row>
    <row r="97037" spans="1:6" x14ac:dyDescent="0.25">
      <c r="A97037" t="s">
        <v>51</v>
      </c>
      <c r="B97037">
        <v>1</v>
      </c>
      <c r="C97037" t="s">
        <v>846</v>
      </c>
      <c r="D97037">
        <v>6.9</v>
      </c>
      <c r="E97037" t="s">
        <v>828</v>
      </c>
      <c r="F97037" s="2">
        <v>27320.423211921297</v>
      </c>
    </row>
    <row r="97038" spans="1:6" x14ac:dyDescent="0.25">
      <c r="A97038" t="s">
        <v>51</v>
      </c>
      <c r="B97038">
        <v>1</v>
      </c>
      <c r="C97038" t="s">
        <v>840</v>
      </c>
      <c r="D97038">
        <v>15.5</v>
      </c>
      <c r="E97038" t="s">
        <v>838</v>
      </c>
      <c r="F97038" s="2">
        <v>27321.004739618056</v>
      </c>
    </row>
    <row r="97039" spans="1:6" x14ac:dyDescent="0.25">
      <c r="A97039" t="s">
        <v>51</v>
      </c>
      <c r="B97039">
        <v>1</v>
      </c>
      <c r="C97039" t="s">
        <v>818</v>
      </c>
      <c r="D97039">
        <v>9.6</v>
      </c>
      <c r="E97039" t="s">
        <v>815</v>
      </c>
      <c r="F97039" s="2">
        <v>27320.478870949075</v>
      </c>
    </row>
    <row r="97040" spans="1:6" x14ac:dyDescent="0.25">
      <c r="A97040" t="s">
        <v>51</v>
      </c>
      <c r="B97040">
        <v>1</v>
      </c>
      <c r="C97040" t="s">
        <v>853</v>
      </c>
      <c r="D97040">
        <v>32</v>
      </c>
      <c r="E97040" t="s">
        <v>826</v>
      </c>
      <c r="F97040" s="2">
        <v>27321.921246377315</v>
      </c>
    </row>
    <row r="97041" spans="1:6" x14ac:dyDescent="0.25">
      <c r="A97041" t="s">
        <v>51</v>
      </c>
      <c r="B97041">
        <v>1</v>
      </c>
      <c r="C97041" t="s">
        <v>825</v>
      </c>
      <c r="D97041">
        <v>98.3</v>
      </c>
      <c r="E97041" t="s">
        <v>826</v>
      </c>
      <c r="F97041" s="2">
        <v>27321.547440312501</v>
      </c>
    </row>
    <row r="97042" spans="1:6" x14ac:dyDescent="0.25">
      <c r="A97042" t="s">
        <v>51</v>
      </c>
      <c r="B97042">
        <v>1</v>
      </c>
      <c r="C97042" t="s">
        <v>831</v>
      </c>
      <c r="D97042">
        <v>140.5</v>
      </c>
      <c r="E97042" t="s">
        <v>826</v>
      </c>
      <c r="F97042" s="2">
        <v>27321.513974502315</v>
      </c>
    </row>
    <row r="97043" spans="1:6" x14ac:dyDescent="0.25">
      <c r="A97043" t="s">
        <v>51</v>
      </c>
      <c r="B97043">
        <v>1</v>
      </c>
      <c r="C97043" t="s">
        <v>845</v>
      </c>
      <c r="D97043">
        <v>24</v>
      </c>
      <c r="E97043" t="s">
        <v>815</v>
      </c>
      <c r="F97043" s="2">
        <v>27321.353661342593</v>
      </c>
    </row>
    <row r="97044" spans="1:6" x14ac:dyDescent="0.25">
      <c r="A97044" t="s">
        <v>51</v>
      </c>
      <c r="B97044">
        <v>1</v>
      </c>
      <c r="C97044" t="s">
        <v>849</v>
      </c>
      <c r="D97044">
        <v>17.399999999999999</v>
      </c>
      <c r="E97044" t="s">
        <v>826</v>
      </c>
      <c r="F97044" s="2">
        <v>27321.880431134261</v>
      </c>
    </row>
    <row r="97045" spans="1:6" x14ac:dyDescent="0.25">
      <c r="A97045" t="s">
        <v>51</v>
      </c>
      <c r="B97045">
        <v>1</v>
      </c>
      <c r="C97045" t="s">
        <v>848</v>
      </c>
      <c r="D97045">
        <v>5.8</v>
      </c>
      <c r="E97045" t="s">
        <v>826</v>
      </c>
      <c r="F97045" s="2">
        <v>27321.647628668983</v>
      </c>
    </row>
    <row r="97046" spans="1:6" x14ac:dyDescent="0.25">
      <c r="A97046" t="s">
        <v>51</v>
      </c>
      <c r="B97046">
        <v>1</v>
      </c>
      <c r="C97046" t="s">
        <v>829</v>
      </c>
      <c r="D97046">
        <v>27.2</v>
      </c>
      <c r="E97046" t="s">
        <v>830</v>
      </c>
      <c r="F97046" s="2">
        <v>27321.541055706017</v>
      </c>
    </row>
    <row r="97047" spans="1:6" x14ac:dyDescent="0.25">
      <c r="A97047" t="s">
        <v>51</v>
      </c>
      <c r="B97047">
        <v>1</v>
      </c>
      <c r="C97047" t="s">
        <v>812</v>
      </c>
      <c r="D97047">
        <v>1.3</v>
      </c>
      <c r="E97047" t="s">
        <v>813</v>
      </c>
      <c r="F97047" s="2">
        <v>27321.767718252315</v>
      </c>
    </row>
    <row r="97048" spans="1:6" x14ac:dyDescent="0.25">
      <c r="A97048" t="s">
        <v>51</v>
      </c>
      <c r="B97048">
        <v>1</v>
      </c>
      <c r="C97048" t="s">
        <v>814</v>
      </c>
      <c r="D97048">
        <v>93.9</v>
      </c>
      <c r="E97048" t="s">
        <v>815</v>
      </c>
      <c r="F97048" s="2">
        <v>27321.399007673612</v>
      </c>
    </row>
    <row r="97049" spans="1:6" x14ac:dyDescent="0.25">
      <c r="A97049" t="s">
        <v>51</v>
      </c>
      <c r="B97049">
        <v>1</v>
      </c>
      <c r="C97049" t="s">
        <v>816</v>
      </c>
      <c r="D97049">
        <v>32.799999999999997</v>
      </c>
      <c r="E97049" t="s">
        <v>817</v>
      </c>
      <c r="F97049" s="2">
        <v>27321.54239545139</v>
      </c>
    </row>
    <row r="97050" spans="1:6" x14ac:dyDescent="0.25">
      <c r="A97050" t="s">
        <v>51</v>
      </c>
      <c r="B97050">
        <v>1</v>
      </c>
      <c r="C97050" t="s">
        <v>855</v>
      </c>
      <c r="D97050">
        <v>4.5999999999999996</v>
      </c>
      <c r="E97050" t="s">
        <v>824</v>
      </c>
      <c r="F97050" s="2">
        <v>27321.516155983798</v>
      </c>
    </row>
    <row r="97051" spans="1:6" x14ac:dyDescent="0.25">
      <c r="A97051" t="s">
        <v>51</v>
      </c>
      <c r="B97051">
        <v>1</v>
      </c>
      <c r="C97051" t="s">
        <v>850</v>
      </c>
      <c r="D97051">
        <v>33.5</v>
      </c>
      <c r="E97051" t="s">
        <v>830</v>
      </c>
      <c r="F97051" s="2">
        <v>27321.692875497683</v>
      </c>
    </row>
    <row r="97052" spans="1:6" x14ac:dyDescent="0.25">
      <c r="A97052" t="s">
        <v>51</v>
      </c>
      <c r="B97052">
        <v>1</v>
      </c>
      <c r="C97052" t="s">
        <v>842</v>
      </c>
      <c r="D97052">
        <v>7.7</v>
      </c>
      <c r="E97052" t="s">
        <v>828</v>
      </c>
      <c r="F97052" s="2">
        <v>27321.774090891202</v>
      </c>
    </row>
    <row r="97053" spans="1:6" x14ac:dyDescent="0.25">
      <c r="A97053" t="s">
        <v>51</v>
      </c>
      <c r="B97053">
        <v>1</v>
      </c>
      <c r="C97053" t="s">
        <v>827</v>
      </c>
      <c r="D97053">
        <v>4.4000000000000004</v>
      </c>
      <c r="E97053" t="s">
        <v>828</v>
      </c>
      <c r="F97053" s="2">
        <v>27321.717657372687</v>
      </c>
    </row>
    <row r="97054" spans="1:6" x14ac:dyDescent="0.25">
      <c r="A97054" t="s">
        <v>51</v>
      </c>
      <c r="B97054">
        <v>1</v>
      </c>
      <c r="C97054" t="s">
        <v>840</v>
      </c>
      <c r="D97054">
        <v>40.9</v>
      </c>
      <c r="E97054" t="s">
        <v>838</v>
      </c>
      <c r="F97054" s="2">
        <v>27321.478290775463</v>
      </c>
    </row>
    <row r="97055" spans="1:6" x14ac:dyDescent="0.25">
      <c r="A97055" t="s">
        <v>51</v>
      </c>
      <c r="B97055">
        <v>1</v>
      </c>
      <c r="C97055" t="s">
        <v>819</v>
      </c>
      <c r="D97055">
        <v>4</v>
      </c>
      <c r="E97055" t="s">
        <v>820</v>
      </c>
      <c r="F97055" s="2">
        <v>27321.927495104166</v>
      </c>
    </row>
    <row r="97056" spans="1:6" x14ac:dyDescent="0.25">
      <c r="A97056" t="s">
        <v>51</v>
      </c>
      <c r="B97056">
        <v>1</v>
      </c>
      <c r="C97056" t="s">
        <v>837</v>
      </c>
      <c r="D97056">
        <v>58.1</v>
      </c>
      <c r="E97056" t="s">
        <v>838</v>
      </c>
      <c r="F97056" s="2">
        <v>27321.597727777778</v>
      </c>
    </row>
    <row r="97057" spans="1:6" x14ac:dyDescent="0.25">
      <c r="A97057" t="s">
        <v>51</v>
      </c>
      <c r="B97057">
        <v>1</v>
      </c>
      <c r="C97057" t="s">
        <v>821</v>
      </c>
      <c r="D97057">
        <v>4.5999999999999996</v>
      </c>
      <c r="E97057" t="s">
        <v>822</v>
      </c>
      <c r="F97057" s="2">
        <v>27321.997740393519</v>
      </c>
    </row>
    <row r="97058" spans="1:6" x14ac:dyDescent="0.25">
      <c r="A97058" t="s">
        <v>51</v>
      </c>
      <c r="B97058">
        <v>1</v>
      </c>
      <c r="C97058" t="s">
        <v>834</v>
      </c>
      <c r="D97058">
        <v>4.4000000000000004</v>
      </c>
      <c r="E97058" t="s">
        <v>835</v>
      </c>
      <c r="F97058" s="2">
        <v>27321.905220949073</v>
      </c>
    </row>
    <row r="97059" spans="1:6" x14ac:dyDescent="0.25">
      <c r="A97059" t="s">
        <v>51</v>
      </c>
      <c r="B97059">
        <v>1</v>
      </c>
      <c r="C97059" t="s">
        <v>841</v>
      </c>
      <c r="D97059">
        <v>0.9</v>
      </c>
      <c r="E97059" t="s">
        <v>815</v>
      </c>
      <c r="F97059" s="2">
        <v>27321.89197986111</v>
      </c>
    </row>
    <row r="97060" spans="1:6" x14ac:dyDescent="0.25">
      <c r="A97060" t="s">
        <v>51</v>
      </c>
      <c r="B97060">
        <v>1</v>
      </c>
      <c r="C97060" t="s">
        <v>818</v>
      </c>
      <c r="D97060">
        <v>8.6</v>
      </c>
      <c r="E97060" t="s">
        <v>815</v>
      </c>
      <c r="F97060" s="2">
        <v>27321.424521909721</v>
      </c>
    </row>
    <row r="97061" spans="1:6" x14ac:dyDescent="0.25">
      <c r="A97061" t="s">
        <v>51</v>
      </c>
      <c r="B97061">
        <v>1</v>
      </c>
      <c r="C97061" t="s">
        <v>856</v>
      </c>
      <c r="D97061">
        <v>29.2</v>
      </c>
      <c r="E97061" t="s">
        <v>857</v>
      </c>
      <c r="F97061" s="2">
        <v>27321.848363807869</v>
      </c>
    </row>
    <row r="97062" spans="1:6" x14ac:dyDescent="0.25">
      <c r="A97062" t="s">
        <v>51</v>
      </c>
      <c r="B97062">
        <v>1</v>
      </c>
      <c r="C97062" t="s">
        <v>847</v>
      </c>
      <c r="D97062">
        <v>384</v>
      </c>
      <c r="E97062" t="s">
        <v>828</v>
      </c>
      <c r="F97062" s="2">
        <v>27321.848496493054</v>
      </c>
    </row>
    <row r="97063" spans="1:6" x14ac:dyDescent="0.25">
      <c r="A97063" t="s">
        <v>51</v>
      </c>
      <c r="B97063">
        <v>1</v>
      </c>
      <c r="C97063" t="s">
        <v>854</v>
      </c>
      <c r="D97063">
        <v>78.5</v>
      </c>
      <c r="E97063" t="s">
        <v>830</v>
      </c>
      <c r="F97063" s="2">
        <v>27321.622073842591</v>
      </c>
    </row>
    <row r="97064" spans="1:6" x14ac:dyDescent="0.25">
      <c r="A97064" t="s">
        <v>51</v>
      </c>
      <c r="B97064">
        <v>1</v>
      </c>
      <c r="C97064" t="s">
        <v>860</v>
      </c>
      <c r="D97064">
        <v>69.900000000000006</v>
      </c>
      <c r="E97064" t="s">
        <v>838</v>
      </c>
      <c r="F97064" s="2">
        <v>27321.350098993054</v>
      </c>
    </row>
    <row r="97065" spans="1:6" x14ac:dyDescent="0.25">
      <c r="A97065" t="s">
        <v>51</v>
      </c>
      <c r="B97065">
        <v>1</v>
      </c>
      <c r="C97065" t="s">
        <v>851</v>
      </c>
      <c r="D97065">
        <v>18.7</v>
      </c>
      <c r="E97065" t="s">
        <v>852</v>
      </c>
      <c r="F97065" s="2">
        <v>27321.884573761574</v>
      </c>
    </row>
    <row r="97066" spans="1:6" x14ac:dyDescent="0.25">
      <c r="A97066" t="s">
        <v>51</v>
      </c>
      <c r="B97066">
        <v>1</v>
      </c>
      <c r="C97066" t="s">
        <v>833</v>
      </c>
      <c r="D97066">
        <v>1</v>
      </c>
      <c r="E97066" t="s">
        <v>815</v>
      </c>
      <c r="F97066" s="2">
        <v>27321.915028159721</v>
      </c>
    </row>
    <row r="97067" spans="1:6" x14ac:dyDescent="0.25">
      <c r="A97067" t="s">
        <v>51</v>
      </c>
      <c r="B97067">
        <v>1</v>
      </c>
      <c r="C97067" t="s">
        <v>823</v>
      </c>
      <c r="D97067">
        <v>9.3000000000000007</v>
      </c>
      <c r="E97067" t="s">
        <v>824</v>
      </c>
      <c r="F97067" s="2">
        <v>27321.710259722222</v>
      </c>
    </row>
    <row r="97068" spans="1:6" x14ac:dyDescent="0.25">
      <c r="A97068" t="s">
        <v>51</v>
      </c>
      <c r="B97068">
        <v>2</v>
      </c>
      <c r="C97068" t="s">
        <v>840</v>
      </c>
      <c r="D97068">
        <v>31.2</v>
      </c>
      <c r="E97068" t="s">
        <v>838</v>
      </c>
      <c r="F97068" s="2">
        <v>27497.794649502313</v>
      </c>
    </row>
    <row r="97069" spans="1:6" x14ac:dyDescent="0.25">
      <c r="A97069" t="s">
        <v>51</v>
      </c>
      <c r="B97069">
        <v>2</v>
      </c>
      <c r="C97069" t="s">
        <v>858</v>
      </c>
      <c r="D97069">
        <v>72.8</v>
      </c>
      <c r="E97069" t="s">
        <v>859</v>
      </c>
      <c r="F97069" s="2">
        <v>27497.453595601852</v>
      </c>
    </row>
    <row r="97070" spans="1:6" x14ac:dyDescent="0.25">
      <c r="A97070" t="s">
        <v>51</v>
      </c>
      <c r="B97070">
        <v>2</v>
      </c>
      <c r="C97070" t="s">
        <v>839</v>
      </c>
      <c r="D97070">
        <v>11.7</v>
      </c>
      <c r="E97070" t="s">
        <v>830</v>
      </c>
      <c r="F97070" s="2">
        <v>27497.587580983796</v>
      </c>
    </row>
    <row r="97071" spans="1:6" x14ac:dyDescent="0.25">
      <c r="A97071" t="s">
        <v>51</v>
      </c>
      <c r="B97071">
        <v>2</v>
      </c>
      <c r="C97071" t="s">
        <v>825</v>
      </c>
      <c r="D97071">
        <v>107.8</v>
      </c>
      <c r="E97071" t="s">
        <v>826</v>
      </c>
      <c r="F97071" s="2">
        <v>27497.840478935184</v>
      </c>
    </row>
    <row r="97072" spans="1:6" x14ac:dyDescent="0.25">
      <c r="A97072" t="s">
        <v>51</v>
      </c>
      <c r="B97072">
        <v>2</v>
      </c>
      <c r="C97072" t="s">
        <v>834</v>
      </c>
      <c r="D97072">
        <v>4.0999999999999996</v>
      </c>
      <c r="E97072" t="s">
        <v>835</v>
      </c>
      <c r="F97072" s="2">
        <v>27497.525792326389</v>
      </c>
    </row>
    <row r="97073" spans="1:6" x14ac:dyDescent="0.25">
      <c r="A97073" t="s">
        <v>51</v>
      </c>
      <c r="B97073">
        <v>2</v>
      </c>
      <c r="C97073" t="s">
        <v>850</v>
      </c>
      <c r="D97073">
        <v>42.2</v>
      </c>
      <c r="E97073" t="s">
        <v>830</v>
      </c>
      <c r="F97073" s="2">
        <v>27497.525853819443</v>
      </c>
    </row>
    <row r="97074" spans="1:6" x14ac:dyDescent="0.25">
      <c r="A97074" t="s">
        <v>51</v>
      </c>
      <c r="B97074">
        <v>2</v>
      </c>
      <c r="C97074" t="s">
        <v>818</v>
      </c>
      <c r="D97074">
        <v>8.6999999999999993</v>
      </c>
      <c r="E97074" t="s">
        <v>815</v>
      </c>
      <c r="F97074" s="2">
        <v>27497.61707508102</v>
      </c>
    </row>
    <row r="97075" spans="1:6" x14ac:dyDescent="0.25">
      <c r="A97075" t="s">
        <v>51</v>
      </c>
      <c r="B97075">
        <v>2</v>
      </c>
      <c r="C97075" t="s">
        <v>854</v>
      </c>
      <c r="D97075">
        <v>79.7</v>
      </c>
      <c r="E97075" t="s">
        <v>830</v>
      </c>
      <c r="F97075" s="2">
        <v>27498.236006331019</v>
      </c>
    </row>
    <row r="97076" spans="1:6" x14ac:dyDescent="0.25">
      <c r="A97076" t="s">
        <v>51</v>
      </c>
      <c r="B97076">
        <v>2</v>
      </c>
      <c r="C97076" t="s">
        <v>821</v>
      </c>
      <c r="D97076">
        <v>5.6</v>
      </c>
      <c r="E97076" t="s">
        <v>822</v>
      </c>
      <c r="F97076" s="2">
        <v>27497.768042974538</v>
      </c>
    </row>
    <row r="97077" spans="1:6" x14ac:dyDescent="0.25">
      <c r="A97077" t="s">
        <v>51</v>
      </c>
      <c r="B97077">
        <v>2</v>
      </c>
      <c r="C97077" t="s">
        <v>829</v>
      </c>
      <c r="D97077">
        <v>20.3</v>
      </c>
      <c r="E97077" t="s">
        <v>830</v>
      </c>
      <c r="F97077" s="2">
        <v>27497.519898761573</v>
      </c>
    </row>
    <row r="97078" spans="1:6" x14ac:dyDescent="0.25">
      <c r="A97078" t="s">
        <v>51</v>
      </c>
      <c r="B97078">
        <v>2</v>
      </c>
      <c r="C97078" t="s">
        <v>847</v>
      </c>
      <c r="D97078">
        <v>345.4</v>
      </c>
      <c r="E97078" t="s">
        <v>828</v>
      </c>
      <c r="F97078" s="2">
        <v>27497.600297106481</v>
      </c>
    </row>
    <row r="97079" spans="1:6" x14ac:dyDescent="0.25">
      <c r="A97079" t="s">
        <v>51</v>
      </c>
      <c r="B97079">
        <v>2</v>
      </c>
      <c r="C97079" t="s">
        <v>860</v>
      </c>
      <c r="D97079">
        <v>69.8</v>
      </c>
      <c r="E97079" t="s">
        <v>838</v>
      </c>
      <c r="F97079" s="2">
        <v>27497.993602627314</v>
      </c>
    </row>
    <row r="97080" spans="1:6" x14ac:dyDescent="0.25">
      <c r="A97080" t="s">
        <v>51</v>
      </c>
      <c r="B97080">
        <v>2</v>
      </c>
      <c r="C97080" t="s">
        <v>851</v>
      </c>
      <c r="D97080">
        <v>11</v>
      </c>
      <c r="E97080" t="s">
        <v>852</v>
      </c>
      <c r="F97080" s="2">
        <v>27497.924258715277</v>
      </c>
    </row>
    <row r="97081" spans="1:6" x14ac:dyDescent="0.25">
      <c r="A97081" t="s">
        <v>51</v>
      </c>
      <c r="B97081">
        <v>2</v>
      </c>
      <c r="C97081" t="s">
        <v>853</v>
      </c>
      <c r="D97081">
        <v>19</v>
      </c>
      <c r="E97081" t="s">
        <v>826</v>
      </c>
      <c r="F97081" s="2">
        <v>27497.447238622684</v>
      </c>
    </row>
    <row r="97082" spans="1:6" x14ac:dyDescent="0.25">
      <c r="A97082" t="s">
        <v>51</v>
      </c>
      <c r="B97082">
        <v>2</v>
      </c>
      <c r="C97082" t="s">
        <v>842</v>
      </c>
      <c r="D97082">
        <v>10.199999999999999</v>
      </c>
      <c r="E97082" t="s">
        <v>828</v>
      </c>
      <c r="F97082" s="2">
        <v>27498.122466863428</v>
      </c>
    </row>
    <row r="97083" spans="1:6" x14ac:dyDescent="0.25">
      <c r="A97083" t="s">
        <v>51</v>
      </c>
      <c r="B97083">
        <v>2</v>
      </c>
      <c r="C97083" t="s">
        <v>841</v>
      </c>
      <c r="D97083">
        <v>1</v>
      </c>
      <c r="E97083" t="s">
        <v>815</v>
      </c>
      <c r="F97083" s="2">
        <v>27497.566552812499</v>
      </c>
    </row>
    <row r="97084" spans="1:6" x14ac:dyDescent="0.25">
      <c r="A97084" t="s">
        <v>51</v>
      </c>
      <c r="B97084">
        <v>2</v>
      </c>
      <c r="C97084" t="s">
        <v>833</v>
      </c>
      <c r="D97084">
        <v>1.2</v>
      </c>
      <c r="E97084" t="s">
        <v>815</v>
      </c>
      <c r="F97084" s="2">
        <v>27497.838610300925</v>
      </c>
    </row>
    <row r="97085" spans="1:6" x14ac:dyDescent="0.25">
      <c r="A97085" t="s">
        <v>51</v>
      </c>
      <c r="B97085">
        <v>2</v>
      </c>
      <c r="C97085" t="s">
        <v>848</v>
      </c>
      <c r="D97085">
        <v>5.7</v>
      </c>
      <c r="E97085" t="s">
        <v>826</v>
      </c>
      <c r="F97085" s="2">
        <v>27497.806070752315</v>
      </c>
    </row>
    <row r="97086" spans="1:6" x14ac:dyDescent="0.25">
      <c r="A97086" t="s">
        <v>51</v>
      </c>
      <c r="B97086">
        <v>2</v>
      </c>
      <c r="C97086" t="s">
        <v>832</v>
      </c>
      <c r="D97086">
        <v>1</v>
      </c>
      <c r="E97086" t="s">
        <v>822</v>
      </c>
      <c r="F97086" s="2">
        <v>27497.81288568287</v>
      </c>
    </row>
    <row r="97087" spans="1:6" x14ac:dyDescent="0.25">
      <c r="A97087" t="s">
        <v>51</v>
      </c>
      <c r="B97087">
        <v>2</v>
      </c>
      <c r="C97087" t="s">
        <v>837</v>
      </c>
      <c r="D97087">
        <v>128.9</v>
      </c>
      <c r="E97087" t="s">
        <v>838</v>
      </c>
      <c r="F97087" s="2">
        <v>27497.614672337964</v>
      </c>
    </row>
    <row r="97088" spans="1:6" x14ac:dyDescent="0.25">
      <c r="A97088" t="s">
        <v>51</v>
      </c>
      <c r="B97088">
        <v>2</v>
      </c>
      <c r="C97088" t="s">
        <v>856</v>
      </c>
      <c r="D97088">
        <v>39.9</v>
      </c>
      <c r="E97088" t="s">
        <v>857</v>
      </c>
      <c r="F97088" s="2">
        <v>27497.887133101853</v>
      </c>
    </row>
    <row r="97089" spans="1:6" x14ac:dyDescent="0.25">
      <c r="A97089" t="s">
        <v>51</v>
      </c>
      <c r="B97089">
        <v>2</v>
      </c>
      <c r="C97089" t="s">
        <v>860</v>
      </c>
      <c r="D97089">
        <v>33.200000000000003</v>
      </c>
      <c r="E97089" t="s">
        <v>838</v>
      </c>
      <c r="F97089" s="2">
        <v>27499.045921099536</v>
      </c>
    </row>
    <row r="97090" spans="1:6" x14ac:dyDescent="0.25">
      <c r="A97090" t="s">
        <v>51</v>
      </c>
      <c r="B97090">
        <v>2</v>
      </c>
      <c r="C97090" t="s">
        <v>858</v>
      </c>
      <c r="D97090">
        <v>94.4</v>
      </c>
      <c r="E97090" t="s">
        <v>859</v>
      </c>
      <c r="F97090" s="2">
        <v>27498.398102662039</v>
      </c>
    </row>
    <row r="97091" spans="1:6" x14ac:dyDescent="0.25">
      <c r="A97091" t="s">
        <v>51</v>
      </c>
      <c r="B97091">
        <v>2</v>
      </c>
      <c r="C97091" t="s">
        <v>839</v>
      </c>
      <c r="D97091">
        <v>12.4</v>
      </c>
      <c r="E97091" t="s">
        <v>830</v>
      </c>
      <c r="F97091" s="2">
        <v>27498.983833136575</v>
      </c>
    </row>
    <row r="97092" spans="1:6" x14ac:dyDescent="0.25">
      <c r="A97092" t="s">
        <v>51</v>
      </c>
      <c r="B97092">
        <v>2</v>
      </c>
      <c r="C97092" t="s">
        <v>846</v>
      </c>
      <c r="D97092">
        <v>8.9</v>
      </c>
      <c r="E97092" t="s">
        <v>828</v>
      </c>
      <c r="F97092" s="2">
        <v>27498.579552118055</v>
      </c>
    </row>
    <row r="97093" spans="1:6" x14ac:dyDescent="0.25">
      <c r="A97093" t="s">
        <v>51</v>
      </c>
      <c r="B97093">
        <v>2</v>
      </c>
      <c r="C97093" t="s">
        <v>837</v>
      </c>
      <c r="D97093">
        <v>64.099999999999994</v>
      </c>
      <c r="E97093" t="s">
        <v>838</v>
      </c>
      <c r="F97093" s="2">
        <v>27499.347527048612</v>
      </c>
    </row>
    <row r="97094" spans="1:6" x14ac:dyDescent="0.25">
      <c r="A97094" t="s">
        <v>51</v>
      </c>
      <c r="B97094">
        <v>2</v>
      </c>
      <c r="C97094" t="s">
        <v>856</v>
      </c>
      <c r="D97094">
        <v>33.700000000000003</v>
      </c>
      <c r="E97094" t="s">
        <v>857</v>
      </c>
      <c r="F97094" s="2">
        <v>27499.316077314816</v>
      </c>
    </row>
    <row r="97095" spans="1:6" x14ac:dyDescent="0.25">
      <c r="A97095" t="s">
        <v>51</v>
      </c>
      <c r="B97095">
        <v>2</v>
      </c>
      <c r="C97095" t="s">
        <v>831</v>
      </c>
      <c r="D97095">
        <v>136.69999999999999</v>
      </c>
      <c r="E97095" t="s">
        <v>826</v>
      </c>
      <c r="F97095" s="2">
        <v>27498.864068900464</v>
      </c>
    </row>
    <row r="97096" spans="1:6" x14ac:dyDescent="0.25">
      <c r="A97096" t="s">
        <v>51</v>
      </c>
      <c r="B97096">
        <v>2</v>
      </c>
      <c r="C97096" t="s">
        <v>845</v>
      </c>
      <c r="D97096">
        <v>30</v>
      </c>
      <c r="E97096" t="s">
        <v>815</v>
      </c>
      <c r="F97096" s="2">
        <v>27498.475155358796</v>
      </c>
    </row>
    <row r="97097" spans="1:6" x14ac:dyDescent="0.25">
      <c r="A97097" t="s">
        <v>51</v>
      </c>
      <c r="B97097">
        <v>2</v>
      </c>
      <c r="C97097" t="s">
        <v>832</v>
      </c>
      <c r="D97097">
        <v>1</v>
      </c>
      <c r="E97097" t="s">
        <v>822</v>
      </c>
      <c r="F97097" s="2">
        <v>27499.362077465277</v>
      </c>
    </row>
    <row r="97098" spans="1:6" x14ac:dyDescent="0.25">
      <c r="A97098" t="s">
        <v>51</v>
      </c>
      <c r="B97098">
        <v>2</v>
      </c>
      <c r="C97098" t="s">
        <v>821</v>
      </c>
      <c r="D97098">
        <v>4.7</v>
      </c>
      <c r="E97098" t="s">
        <v>822</v>
      </c>
      <c r="F97098" s="2">
        <v>27499.361909027779</v>
      </c>
    </row>
    <row r="97099" spans="1:6" x14ac:dyDescent="0.25">
      <c r="A97099" t="s">
        <v>51</v>
      </c>
      <c r="B97099">
        <v>2</v>
      </c>
      <c r="C97099" t="s">
        <v>850</v>
      </c>
      <c r="D97099">
        <v>50.5</v>
      </c>
      <c r="E97099" t="s">
        <v>830</v>
      </c>
      <c r="F97099" s="2">
        <v>27499.053630011575</v>
      </c>
    </row>
    <row r="97100" spans="1:6" x14ac:dyDescent="0.25">
      <c r="A97100" t="s">
        <v>51</v>
      </c>
      <c r="B97100">
        <v>2</v>
      </c>
      <c r="C97100" t="s">
        <v>814</v>
      </c>
      <c r="D97100">
        <v>138.1</v>
      </c>
      <c r="E97100" t="s">
        <v>815</v>
      </c>
      <c r="F97100" s="2">
        <v>27499.316365196759</v>
      </c>
    </row>
    <row r="97101" spans="1:6" x14ac:dyDescent="0.25">
      <c r="A97101" t="s">
        <v>51</v>
      </c>
      <c r="B97101">
        <v>2</v>
      </c>
      <c r="C97101" t="s">
        <v>823</v>
      </c>
      <c r="D97101">
        <v>7.4</v>
      </c>
      <c r="E97101" t="s">
        <v>824</v>
      </c>
      <c r="F97101" s="2">
        <v>27498.929037731483</v>
      </c>
    </row>
    <row r="97102" spans="1:6" x14ac:dyDescent="0.25">
      <c r="A97102" t="s">
        <v>51</v>
      </c>
      <c r="B97102">
        <v>2</v>
      </c>
      <c r="C97102" t="s">
        <v>849</v>
      </c>
      <c r="D97102">
        <v>5.8</v>
      </c>
      <c r="E97102" t="s">
        <v>826</v>
      </c>
      <c r="F97102" s="2">
        <v>27498.938776157407</v>
      </c>
    </row>
    <row r="97103" spans="1:6" x14ac:dyDescent="0.25">
      <c r="A97103" t="s">
        <v>51</v>
      </c>
      <c r="B97103">
        <v>2</v>
      </c>
      <c r="C97103" t="s">
        <v>842</v>
      </c>
      <c r="D97103">
        <v>10.5</v>
      </c>
      <c r="E97103" t="s">
        <v>828</v>
      </c>
      <c r="F97103" s="2">
        <v>27499.019435532406</v>
      </c>
    </row>
    <row r="97104" spans="1:6" x14ac:dyDescent="0.25">
      <c r="A97104" t="s">
        <v>51</v>
      </c>
      <c r="B97104">
        <v>2</v>
      </c>
      <c r="C97104" t="s">
        <v>834</v>
      </c>
      <c r="D97104">
        <v>1.8</v>
      </c>
      <c r="E97104" t="s">
        <v>835</v>
      </c>
      <c r="F97104" s="2">
        <v>27498.617688194445</v>
      </c>
    </row>
    <row r="97105" spans="1:6" x14ac:dyDescent="0.25">
      <c r="A97105" t="s">
        <v>51</v>
      </c>
      <c r="B97105">
        <v>2</v>
      </c>
      <c r="C97105" t="s">
        <v>844</v>
      </c>
      <c r="D97105">
        <v>1.1000000000000001</v>
      </c>
      <c r="E97105" t="s">
        <v>828</v>
      </c>
      <c r="F97105" s="2">
        <v>27498.412083680556</v>
      </c>
    </row>
    <row r="97106" spans="1:6" x14ac:dyDescent="0.25">
      <c r="A97106" t="s">
        <v>51</v>
      </c>
      <c r="B97106">
        <v>2</v>
      </c>
      <c r="C97106" t="s">
        <v>827</v>
      </c>
      <c r="D97106">
        <v>3.4</v>
      </c>
      <c r="E97106" t="s">
        <v>828</v>
      </c>
      <c r="F97106" s="2">
        <v>27498.544825891204</v>
      </c>
    </row>
    <row r="97107" spans="1:6" x14ac:dyDescent="0.25">
      <c r="A97107" t="s">
        <v>51</v>
      </c>
      <c r="B97107">
        <v>2</v>
      </c>
      <c r="C97107" t="s">
        <v>829</v>
      </c>
      <c r="D97107">
        <v>21.5</v>
      </c>
      <c r="E97107" t="s">
        <v>830</v>
      </c>
      <c r="F97107" s="2">
        <v>27499.039584456019</v>
      </c>
    </row>
    <row r="97108" spans="1:6" x14ac:dyDescent="0.25">
      <c r="A97108" t="s">
        <v>51</v>
      </c>
      <c r="B97108">
        <v>2</v>
      </c>
      <c r="C97108" t="s">
        <v>816</v>
      </c>
      <c r="D97108">
        <v>23.9</v>
      </c>
      <c r="E97108" t="s">
        <v>817</v>
      </c>
      <c r="F97108" s="2">
        <v>27498.751462118056</v>
      </c>
    </row>
    <row r="97109" spans="1:6" x14ac:dyDescent="0.25">
      <c r="A97109" t="s">
        <v>51</v>
      </c>
      <c r="B97109">
        <v>2</v>
      </c>
      <c r="C97109" t="s">
        <v>825</v>
      </c>
      <c r="D97109">
        <v>107.6</v>
      </c>
      <c r="E97109" t="s">
        <v>826</v>
      </c>
      <c r="F97109" s="2">
        <v>27498.516193368054</v>
      </c>
    </row>
    <row r="97110" spans="1:6" x14ac:dyDescent="0.25">
      <c r="A97110" t="s">
        <v>51</v>
      </c>
      <c r="B97110">
        <v>2</v>
      </c>
      <c r="C97110" t="s">
        <v>855</v>
      </c>
      <c r="D97110">
        <v>5.8</v>
      </c>
      <c r="E97110" t="s">
        <v>824</v>
      </c>
      <c r="F97110" s="2">
        <v>27499.336289467592</v>
      </c>
    </row>
    <row r="97111" spans="1:6" x14ac:dyDescent="0.25">
      <c r="A97111" t="s">
        <v>51</v>
      </c>
      <c r="B97111">
        <v>2</v>
      </c>
      <c r="C97111" t="s">
        <v>840</v>
      </c>
      <c r="D97111">
        <v>37.200000000000003</v>
      </c>
      <c r="E97111" t="s">
        <v>838</v>
      </c>
      <c r="F97111" s="2">
        <v>27499.034496261575</v>
      </c>
    </row>
    <row r="97112" spans="1:6" x14ac:dyDescent="0.25">
      <c r="A97112" t="s">
        <v>51</v>
      </c>
      <c r="B97112">
        <v>2</v>
      </c>
      <c r="C97112" t="s">
        <v>812</v>
      </c>
      <c r="D97112">
        <v>2</v>
      </c>
      <c r="E97112" t="s">
        <v>813</v>
      </c>
      <c r="F97112" s="2">
        <v>27498.868580208335</v>
      </c>
    </row>
    <row r="97113" spans="1:6" x14ac:dyDescent="0.25">
      <c r="A97113" t="s">
        <v>51</v>
      </c>
      <c r="B97113">
        <v>2</v>
      </c>
      <c r="C97113" t="s">
        <v>848</v>
      </c>
      <c r="D97113">
        <v>4.7</v>
      </c>
      <c r="E97113" t="s">
        <v>826</v>
      </c>
      <c r="F97113" s="2">
        <v>27499.346852465278</v>
      </c>
    </row>
    <row r="97114" spans="1:6" x14ac:dyDescent="0.25">
      <c r="A97114" t="s">
        <v>51</v>
      </c>
      <c r="B97114">
        <v>2</v>
      </c>
      <c r="C97114" t="s">
        <v>854</v>
      </c>
      <c r="D97114">
        <v>76.099999999999994</v>
      </c>
      <c r="E97114" t="s">
        <v>830</v>
      </c>
      <c r="F97114" s="2">
        <v>27498.607243750001</v>
      </c>
    </row>
    <row r="97115" spans="1:6" x14ac:dyDescent="0.25">
      <c r="A97115" t="s">
        <v>51</v>
      </c>
      <c r="B97115">
        <v>2</v>
      </c>
      <c r="C97115" t="s">
        <v>843</v>
      </c>
      <c r="D97115">
        <v>0</v>
      </c>
      <c r="E97115" t="s">
        <v>828</v>
      </c>
      <c r="F97115" s="2">
        <v>27499.00183306713</v>
      </c>
    </row>
    <row r="97116" spans="1:6" x14ac:dyDescent="0.25">
      <c r="A97116" t="s">
        <v>51</v>
      </c>
      <c r="B97116">
        <v>2</v>
      </c>
      <c r="C97116" t="s">
        <v>819</v>
      </c>
      <c r="D97116">
        <v>5.6</v>
      </c>
      <c r="E97116" t="s">
        <v>820</v>
      </c>
      <c r="F97116" s="2">
        <v>27499.031299652779</v>
      </c>
    </row>
    <row r="97117" spans="1:6" x14ac:dyDescent="0.25">
      <c r="A97117" t="s">
        <v>51</v>
      </c>
      <c r="B97117">
        <v>2</v>
      </c>
      <c r="C97117" t="s">
        <v>832</v>
      </c>
      <c r="D97117">
        <v>1</v>
      </c>
      <c r="E97117" t="s">
        <v>822</v>
      </c>
      <c r="F97117" s="2">
        <v>27500.347034837963</v>
      </c>
    </row>
    <row r="97118" spans="1:6" x14ac:dyDescent="0.25">
      <c r="A97118" t="s">
        <v>51</v>
      </c>
      <c r="B97118">
        <v>2</v>
      </c>
      <c r="C97118" t="s">
        <v>847</v>
      </c>
      <c r="D97118">
        <v>316.5</v>
      </c>
      <c r="E97118" t="s">
        <v>828</v>
      </c>
      <c r="F97118" s="2">
        <v>27500.275055324073</v>
      </c>
    </row>
    <row r="97119" spans="1:6" x14ac:dyDescent="0.25">
      <c r="A97119" t="s">
        <v>51</v>
      </c>
      <c r="B97119">
        <v>2</v>
      </c>
      <c r="C97119" t="s">
        <v>853</v>
      </c>
      <c r="D97119">
        <v>24.1</v>
      </c>
      <c r="E97119" t="s">
        <v>826</v>
      </c>
      <c r="F97119" s="2">
        <v>27499.683945717592</v>
      </c>
    </row>
    <row r="97120" spans="1:6" x14ac:dyDescent="0.25">
      <c r="A97120" t="s">
        <v>51</v>
      </c>
      <c r="B97120">
        <v>2</v>
      </c>
      <c r="C97120" t="s">
        <v>840</v>
      </c>
      <c r="D97120">
        <v>29.6</v>
      </c>
      <c r="E97120" t="s">
        <v>838</v>
      </c>
      <c r="F97120" s="2">
        <v>27500.018091631944</v>
      </c>
    </row>
    <row r="97121" spans="1:6" x14ac:dyDescent="0.25">
      <c r="A97121" t="s">
        <v>51</v>
      </c>
      <c r="B97121">
        <v>2</v>
      </c>
      <c r="C97121" t="s">
        <v>849</v>
      </c>
      <c r="D97121">
        <v>6.1</v>
      </c>
      <c r="E97121" t="s">
        <v>826</v>
      </c>
      <c r="F97121" s="2">
        <v>27500.041819641203</v>
      </c>
    </row>
    <row r="97122" spans="1:6" x14ac:dyDescent="0.25">
      <c r="A97122" t="s">
        <v>51</v>
      </c>
      <c r="B97122">
        <v>2</v>
      </c>
      <c r="C97122" t="s">
        <v>833</v>
      </c>
      <c r="D97122">
        <v>0.9</v>
      </c>
      <c r="E97122" t="s">
        <v>815</v>
      </c>
      <c r="F97122" s="2">
        <v>27499.588101354166</v>
      </c>
    </row>
    <row r="97123" spans="1:6" x14ac:dyDescent="0.25">
      <c r="A97123" t="s">
        <v>51</v>
      </c>
      <c r="B97123">
        <v>2</v>
      </c>
      <c r="C97123" t="s">
        <v>850</v>
      </c>
      <c r="D97123">
        <v>32.9</v>
      </c>
      <c r="E97123" t="s">
        <v>830</v>
      </c>
      <c r="F97123" s="2">
        <v>27499.740749224537</v>
      </c>
    </row>
    <row r="97124" spans="1:6" x14ac:dyDescent="0.25">
      <c r="A97124" t="s">
        <v>51</v>
      </c>
      <c r="B97124">
        <v>2</v>
      </c>
      <c r="C97124" t="s">
        <v>834</v>
      </c>
      <c r="D97124">
        <v>2.7</v>
      </c>
      <c r="E97124" t="s">
        <v>835</v>
      </c>
      <c r="F97124" s="2">
        <v>27499.735599502314</v>
      </c>
    </row>
    <row r="97125" spans="1:6" x14ac:dyDescent="0.25">
      <c r="A97125" t="s">
        <v>51</v>
      </c>
      <c r="B97125">
        <v>2</v>
      </c>
      <c r="C97125" t="s">
        <v>858</v>
      </c>
      <c r="D97125">
        <v>98.6</v>
      </c>
      <c r="E97125" t="s">
        <v>859</v>
      </c>
      <c r="F97125" s="2">
        <v>27500.297823067129</v>
      </c>
    </row>
    <row r="97126" spans="1:6" x14ac:dyDescent="0.25">
      <c r="A97126" t="s">
        <v>51</v>
      </c>
      <c r="B97126">
        <v>2</v>
      </c>
      <c r="C97126" t="s">
        <v>839</v>
      </c>
      <c r="D97126">
        <v>14.2</v>
      </c>
      <c r="E97126" t="s">
        <v>830</v>
      </c>
      <c r="F97126" s="2">
        <v>27500.193564039353</v>
      </c>
    </row>
    <row r="97127" spans="1:6" x14ac:dyDescent="0.25">
      <c r="A97127" t="s">
        <v>51</v>
      </c>
      <c r="B97127">
        <v>2</v>
      </c>
      <c r="C97127" t="s">
        <v>831</v>
      </c>
      <c r="D97127">
        <v>145.69999999999999</v>
      </c>
      <c r="E97127" t="s">
        <v>826</v>
      </c>
      <c r="F97127" s="2">
        <v>27500.312584340278</v>
      </c>
    </row>
    <row r="97128" spans="1:6" x14ac:dyDescent="0.25">
      <c r="A97128" t="s">
        <v>51</v>
      </c>
      <c r="B97128">
        <v>2</v>
      </c>
      <c r="C97128" t="s">
        <v>860</v>
      </c>
      <c r="D97128">
        <v>56.6</v>
      </c>
      <c r="E97128" t="s">
        <v>838</v>
      </c>
      <c r="F97128" s="2">
        <v>27499.522142592592</v>
      </c>
    </row>
    <row r="97129" spans="1:6" x14ac:dyDescent="0.25">
      <c r="A97129" t="s">
        <v>51</v>
      </c>
      <c r="B97129">
        <v>2</v>
      </c>
      <c r="C97129" t="s">
        <v>854</v>
      </c>
      <c r="D97129">
        <v>65</v>
      </c>
      <c r="E97129" t="s">
        <v>830</v>
      </c>
      <c r="F97129" s="2">
        <v>27500.157547685187</v>
      </c>
    </row>
    <row r="97130" spans="1:6" x14ac:dyDescent="0.25">
      <c r="A97130" t="s">
        <v>51</v>
      </c>
      <c r="B97130">
        <v>2</v>
      </c>
      <c r="C97130" t="s">
        <v>837</v>
      </c>
      <c r="D97130">
        <v>102.1</v>
      </c>
      <c r="E97130" t="s">
        <v>838</v>
      </c>
      <c r="F97130" s="2">
        <v>27499.566959409723</v>
      </c>
    </row>
    <row r="97131" spans="1:6" x14ac:dyDescent="0.25">
      <c r="A97131" t="s">
        <v>51</v>
      </c>
      <c r="B97131">
        <v>2</v>
      </c>
      <c r="C97131" t="s">
        <v>851</v>
      </c>
      <c r="D97131">
        <v>16.5</v>
      </c>
      <c r="E97131" t="s">
        <v>852</v>
      </c>
      <c r="F97131" s="2">
        <v>27500.387409756946</v>
      </c>
    </row>
    <row r="97132" spans="1:6" x14ac:dyDescent="0.25">
      <c r="A97132" t="s">
        <v>51</v>
      </c>
      <c r="B97132">
        <v>2</v>
      </c>
      <c r="C97132" t="s">
        <v>812</v>
      </c>
      <c r="D97132">
        <v>2.9</v>
      </c>
      <c r="E97132" t="s">
        <v>813</v>
      </c>
      <c r="F97132" s="2">
        <v>27499.76120494213</v>
      </c>
    </row>
    <row r="97133" spans="1:6" x14ac:dyDescent="0.25">
      <c r="A97133" t="s">
        <v>51</v>
      </c>
      <c r="B97133">
        <v>2</v>
      </c>
      <c r="C97133" t="s">
        <v>821</v>
      </c>
      <c r="D97133">
        <v>5.5</v>
      </c>
      <c r="E97133" t="s">
        <v>822</v>
      </c>
      <c r="F97133" s="2">
        <v>27499.955292210649</v>
      </c>
    </row>
    <row r="97134" spans="1:6" x14ac:dyDescent="0.25">
      <c r="A97134" t="s">
        <v>51</v>
      </c>
      <c r="B97134">
        <v>2</v>
      </c>
      <c r="C97134" t="s">
        <v>846</v>
      </c>
      <c r="D97134">
        <v>8.8000000000000007</v>
      </c>
      <c r="E97134" t="s">
        <v>828</v>
      </c>
      <c r="F97134" s="2">
        <v>27500.127950960647</v>
      </c>
    </row>
    <row r="97135" spans="1:6" x14ac:dyDescent="0.25">
      <c r="A97135" t="s">
        <v>51</v>
      </c>
      <c r="B97135">
        <v>2</v>
      </c>
      <c r="C97135" t="s">
        <v>816</v>
      </c>
      <c r="D97135">
        <v>34.1</v>
      </c>
      <c r="E97135" t="s">
        <v>817</v>
      </c>
      <c r="F97135" s="2">
        <v>27500.202166932871</v>
      </c>
    </row>
    <row r="97136" spans="1:6" x14ac:dyDescent="0.25">
      <c r="A97136" t="s">
        <v>51</v>
      </c>
      <c r="B97136">
        <v>2</v>
      </c>
      <c r="C97136" t="s">
        <v>856</v>
      </c>
      <c r="D97136">
        <v>32.700000000000003</v>
      </c>
      <c r="E97136" t="s">
        <v>857</v>
      </c>
      <c r="F97136" s="2">
        <v>27500.12998804398</v>
      </c>
    </row>
    <row r="97137" spans="1:6" x14ac:dyDescent="0.25">
      <c r="A97137" t="s">
        <v>51</v>
      </c>
      <c r="B97137">
        <v>2</v>
      </c>
      <c r="C97137" t="s">
        <v>819</v>
      </c>
      <c r="D97137">
        <v>5.5</v>
      </c>
      <c r="E97137" t="s">
        <v>820</v>
      </c>
      <c r="F97137" s="2">
        <v>27501.267781481482</v>
      </c>
    </row>
    <row r="97138" spans="1:6" x14ac:dyDescent="0.25">
      <c r="A97138" t="s">
        <v>51</v>
      </c>
      <c r="B97138">
        <v>2</v>
      </c>
      <c r="C97138" t="s">
        <v>854</v>
      </c>
      <c r="D97138">
        <v>69.099999999999994</v>
      </c>
      <c r="E97138" t="s">
        <v>830</v>
      </c>
      <c r="F97138" s="2">
        <v>27500.449796840279</v>
      </c>
    </row>
    <row r="97139" spans="1:6" x14ac:dyDescent="0.25">
      <c r="A97139" t="s">
        <v>51</v>
      </c>
      <c r="B97139">
        <v>2</v>
      </c>
      <c r="C97139" t="s">
        <v>860</v>
      </c>
      <c r="D97139">
        <v>64.599999999999994</v>
      </c>
      <c r="E97139" t="s">
        <v>838</v>
      </c>
      <c r="F97139" s="2">
        <v>27500.947884525463</v>
      </c>
    </row>
    <row r="97140" spans="1:6" x14ac:dyDescent="0.25">
      <c r="A97140" t="s">
        <v>51</v>
      </c>
      <c r="B97140">
        <v>2</v>
      </c>
      <c r="C97140" t="s">
        <v>834</v>
      </c>
      <c r="D97140">
        <v>4.5999999999999996</v>
      </c>
      <c r="E97140" t="s">
        <v>835</v>
      </c>
      <c r="F97140" s="2">
        <v>27500.969542743056</v>
      </c>
    </row>
    <row r="97141" spans="1:6" x14ac:dyDescent="0.25">
      <c r="A97141" t="s">
        <v>51</v>
      </c>
      <c r="B97141">
        <v>2</v>
      </c>
      <c r="C97141" t="s">
        <v>814</v>
      </c>
      <c r="D97141">
        <v>117.7</v>
      </c>
      <c r="E97141" t="s">
        <v>815</v>
      </c>
      <c r="F97141" s="2">
        <v>27500.931823993054</v>
      </c>
    </row>
    <row r="97142" spans="1:6" x14ac:dyDescent="0.25">
      <c r="A97142" t="s">
        <v>51</v>
      </c>
      <c r="B97142">
        <v>2</v>
      </c>
      <c r="C97142" t="s">
        <v>851</v>
      </c>
      <c r="D97142">
        <v>16.2</v>
      </c>
      <c r="E97142" t="s">
        <v>852</v>
      </c>
      <c r="F97142" s="2">
        <v>27500.521598877316</v>
      </c>
    </row>
    <row r="97143" spans="1:6" x14ac:dyDescent="0.25">
      <c r="A97143" t="s">
        <v>51</v>
      </c>
      <c r="B97143">
        <v>2</v>
      </c>
      <c r="C97143" t="s">
        <v>836</v>
      </c>
      <c r="D97143">
        <v>0.3</v>
      </c>
      <c r="E97143" t="s">
        <v>828</v>
      </c>
      <c r="F97143" s="2">
        <v>27500.865658182869</v>
      </c>
    </row>
    <row r="97144" spans="1:6" x14ac:dyDescent="0.25">
      <c r="A97144" t="s">
        <v>51</v>
      </c>
      <c r="B97144">
        <v>2</v>
      </c>
      <c r="C97144" t="s">
        <v>844</v>
      </c>
      <c r="D97144">
        <v>0.3</v>
      </c>
      <c r="E97144" t="s">
        <v>828</v>
      </c>
      <c r="F97144" s="2">
        <v>27500.567828437499</v>
      </c>
    </row>
    <row r="97145" spans="1:6" x14ac:dyDescent="0.25">
      <c r="A97145" t="s">
        <v>51</v>
      </c>
      <c r="B97145">
        <v>2</v>
      </c>
      <c r="C97145" t="s">
        <v>821</v>
      </c>
      <c r="D97145">
        <v>7</v>
      </c>
      <c r="E97145" t="s">
        <v>822</v>
      </c>
      <c r="F97145" s="2">
        <v>27500.401586956017</v>
      </c>
    </row>
    <row r="97146" spans="1:6" x14ac:dyDescent="0.25">
      <c r="A97146" t="s">
        <v>51</v>
      </c>
      <c r="B97146">
        <v>2</v>
      </c>
      <c r="C97146" t="s">
        <v>841</v>
      </c>
      <c r="D97146">
        <v>0.6</v>
      </c>
      <c r="E97146" t="s">
        <v>815</v>
      </c>
      <c r="F97146" s="2">
        <v>27500.69329042824</v>
      </c>
    </row>
    <row r="97147" spans="1:6" x14ac:dyDescent="0.25">
      <c r="A97147" t="s">
        <v>51</v>
      </c>
      <c r="B97147">
        <v>2</v>
      </c>
      <c r="C97147" t="s">
        <v>853</v>
      </c>
      <c r="D97147">
        <v>27.7</v>
      </c>
      <c r="E97147" t="s">
        <v>826</v>
      </c>
      <c r="F97147" s="2">
        <v>27500.62135957176</v>
      </c>
    </row>
    <row r="97148" spans="1:6" x14ac:dyDescent="0.25">
      <c r="A97148" t="s">
        <v>51</v>
      </c>
      <c r="B97148">
        <v>2</v>
      </c>
      <c r="C97148" t="s">
        <v>847</v>
      </c>
      <c r="D97148">
        <v>417.2</v>
      </c>
      <c r="E97148" t="s">
        <v>828</v>
      </c>
      <c r="F97148" s="2">
        <v>27501.311295717591</v>
      </c>
    </row>
    <row r="97149" spans="1:6" x14ac:dyDescent="0.25">
      <c r="A97149" t="s">
        <v>51</v>
      </c>
      <c r="B97149">
        <v>2</v>
      </c>
      <c r="C97149" t="s">
        <v>827</v>
      </c>
      <c r="D97149">
        <v>1.2</v>
      </c>
      <c r="E97149" t="s">
        <v>828</v>
      </c>
      <c r="F97149" s="2">
        <v>27500.424629976853</v>
      </c>
    </row>
    <row r="97150" spans="1:6" x14ac:dyDescent="0.25">
      <c r="A97150" t="s">
        <v>51</v>
      </c>
      <c r="B97150">
        <v>2</v>
      </c>
      <c r="C97150" t="s">
        <v>843</v>
      </c>
      <c r="D97150">
        <v>0.2</v>
      </c>
      <c r="E97150" t="s">
        <v>828</v>
      </c>
      <c r="F97150" s="2">
        <v>27500.670875347223</v>
      </c>
    </row>
    <row r="97151" spans="1:6" x14ac:dyDescent="0.25">
      <c r="A97151" t="s">
        <v>51</v>
      </c>
      <c r="B97151">
        <v>2</v>
      </c>
      <c r="C97151" t="s">
        <v>812</v>
      </c>
      <c r="D97151">
        <v>1</v>
      </c>
      <c r="E97151" t="s">
        <v>813</v>
      </c>
      <c r="F97151" s="2">
        <v>27500.979439236111</v>
      </c>
    </row>
    <row r="97152" spans="1:6" x14ac:dyDescent="0.25">
      <c r="A97152" t="s">
        <v>51</v>
      </c>
      <c r="B97152">
        <v>2</v>
      </c>
      <c r="C97152" t="s">
        <v>837</v>
      </c>
      <c r="D97152">
        <v>141.4</v>
      </c>
      <c r="E97152" t="s">
        <v>838</v>
      </c>
      <c r="F97152" s="2">
        <v>27500.722791087963</v>
      </c>
    </row>
    <row r="97153" spans="1:6" x14ac:dyDescent="0.25">
      <c r="A97153" t="s">
        <v>51</v>
      </c>
      <c r="B97153">
        <v>2</v>
      </c>
      <c r="C97153" t="s">
        <v>855</v>
      </c>
      <c r="D97153">
        <v>5.8</v>
      </c>
      <c r="E97153" t="s">
        <v>824</v>
      </c>
      <c r="F97153" s="2">
        <v>27500.522829548612</v>
      </c>
    </row>
    <row r="97154" spans="1:6" x14ac:dyDescent="0.25">
      <c r="A97154" t="s">
        <v>51</v>
      </c>
      <c r="B97154">
        <v>2</v>
      </c>
      <c r="C97154" t="s">
        <v>848</v>
      </c>
      <c r="D97154">
        <v>4.9000000000000004</v>
      </c>
      <c r="E97154" t="s">
        <v>826</v>
      </c>
      <c r="F97154" s="2">
        <v>27500.978917280092</v>
      </c>
    </row>
    <row r="97155" spans="1:6" x14ac:dyDescent="0.25">
      <c r="A97155" t="s">
        <v>51</v>
      </c>
      <c r="B97155">
        <v>2</v>
      </c>
      <c r="C97155" t="s">
        <v>856</v>
      </c>
      <c r="D97155">
        <v>30.2</v>
      </c>
      <c r="E97155" t="s">
        <v>857</v>
      </c>
      <c r="F97155" s="2">
        <v>27500.903897881944</v>
      </c>
    </row>
    <row r="97156" spans="1:6" x14ac:dyDescent="0.25">
      <c r="A97156" t="s">
        <v>51</v>
      </c>
      <c r="B97156">
        <v>2</v>
      </c>
      <c r="C97156" t="s">
        <v>842</v>
      </c>
      <c r="D97156">
        <v>10</v>
      </c>
      <c r="E97156" t="s">
        <v>828</v>
      </c>
      <c r="F97156" s="2">
        <v>27501.244919594908</v>
      </c>
    </row>
    <row r="97157" spans="1:6" x14ac:dyDescent="0.25">
      <c r="A97157" t="s">
        <v>51</v>
      </c>
      <c r="B97157">
        <v>2</v>
      </c>
      <c r="C97157" t="s">
        <v>831</v>
      </c>
      <c r="D97157">
        <v>129.30000000000001</v>
      </c>
      <c r="E97157" t="s">
        <v>826</v>
      </c>
      <c r="F97157" s="2">
        <v>27501.024890474539</v>
      </c>
    </row>
    <row r="97158" spans="1:6" x14ac:dyDescent="0.25">
      <c r="A97158" t="s">
        <v>51</v>
      </c>
      <c r="B97158">
        <v>2</v>
      </c>
      <c r="C97158" t="s">
        <v>840</v>
      </c>
      <c r="D97158">
        <v>15.3</v>
      </c>
      <c r="E97158" t="s">
        <v>838</v>
      </c>
      <c r="F97158" s="2">
        <v>27501.204144016203</v>
      </c>
    </row>
    <row r="97159" spans="1:6" x14ac:dyDescent="0.25">
      <c r="A97159" t="s">
        <v>51</v>
      </c>
      <c r="B97159">
        <v>2</v>
      </c>
      <c r="C97159" t="s">
        <v>818</v>
      </c>
      <c r="D97159">
        <v>7.9</v>
      </c>
      <c r="E97159" t="s">
        <v>815</v>
      </c>
      <c r="F97159" s="2">
        <v>27500.81356392361</v>
      </c>
    </row>
    <row r="97160" spans="1:6" x14ac:dyDescent="0.25">
      <c r="A97160" t="s">
        <v>51</v>
      </c>
      <c r="B97160">
        <v>2</v>
      </c>
      <c r="C97160" t="s">
        <v>858</v>
      </c>
      <c r="D97160">
        <v>80.8</v>
      </c>
      <c r="E97160" t="s">
        <v>859</v>
      </c>
      <c r="F97160" s="2">
        <v>27500.637196099538</v>
      </c>
    </row>
    <row r="97161" spans="1:6" x14ac:dyDescent="0.25">
      <c r="A97161" t="s">
        <v>51</v>
      </c>
      <c r="B97161">
        <v>2</v>
      </c>
      <c r="C97161" t="s">
        <v>833</v>
      </c>
      <c r="D97161">
        <v>0.6</v>
      </c>
      <c r="E97161" t="s">
        <v>815</v>
      </c>
      <c r="F97161" s="2">
        <v>27501.357493287036</v>
      </c>
    </row>
    <row r="97162" spans="1:6" x14ac:dyDescent="0.25">
      <c r="A97162" t="s">
        <v>51</v>
      </c>
      <c r="B97162">
        <v>2</v>
      </c>
      <c r="C97162" t="s">
        <v>825</v>
      </c>
      <c r="D97162">
        <v>107.2</v>
      </c>
      <c r="E97162" t="s">
        <v>826</v>
      </c>
      <c r="F97162" s="2">
        <v>27501.28817207176</v>
      </c>
    </row>
    <row r="97163" spans="1:6" x14ac:dyDescent="0.25">
      <c r="A97163" t="s">
        <v>51</v>
      </c>
      <c r="B97163">
        <v>2</v>
      </c>
      <c r="C97163" t="s">
        <v>816</v>
      </c>
      <c r="D97163">
        <v>25.8</v>
      </c>
      <c r="E97163" t="s">
        <v>817</v>
      </c>
      <c r="F97163" s="2">
        <v>27500.56708591435</v>
      </c>
    </row>
    <row r="97164" spans="1:6" x14ac:dyDescent="0.25">
      <c r="A97164" t="s">
        <v>51</v>
      </c>
      <c r="B97164">
        <v>2</v>
      </c>
      <c r="C97164" t="s">
        <v>846</v>
      </c>
      <c r="D97164">
        <v>8.6999999999999993</v>
      </c>
      <c r="E97164" t="s">
        <v>828</v>
      </c>
      <c r="F97164" s="2">
        <v>27500.794376423612</v>
      </c>
    </row>
    <row r="97165" spans="1:6" x14ac:dyDescent="0.25">
      <c r="A97165" t="s">
        <v>51</v>
      </c>
      <c r="B97165">
        <v>2</v>
      </c>
      <c r="C97165" t="s">
        <v>850</v>
      </c>
      <c r="D97165">
        <v>54.4</v>
      </c>
      <c r="E97165" t="s">
        <v>830</v>
      </c>
      <c r="F97165" s="2">
        <v>27500.92596079861</v>
      </c>
    </row>
    <row r="97166" spans="1:6" x14ac:dyDescent="0.25">
      <c r="A97166" t="s">
        <v>51</v>
      </c>
      <c r="B97166">
        <v>2</v>
      </c>
      <c r="C97166" t="s">
        <v>829</v>
      </c>
      <c r="D97166">
        <v>33.1</v>
      </c>
      <c r="E97166" t="s">
        <v>830</v>
      </c>
      <c r="F97166" s="2">
        <v>27501.183724340277</v>
      </c>
    </row>
    <row r="97167" spans="1:6" x14ac:dyDescent="0.25">
      <c r="A97167" t="s">
        <v>51</v>
      </c>
      <c r="B97167">
        <v>2</v>
      </c>
      <c r="C97167" t="s">
        <v>845</v>
      </c>
      <c r="D97167">
        <v>21.5</v>
      </c>
      <c r="E97167" t="s">
        <v>815</v>
      </c>
      <c r="F97167" s="2">
        <v>27500.876590046297</v>
      </c>
    </row>
    <row r="97168" spans="1:6" x14ac:dyDescent="0.25">
      <c r="A97168" t="s">
        <v>51</v>
      </c>
      <c r="B97168">
        <v>2</v>
      </c>
      <c r="C97168" t="s">
        <v>814</v>
      </c>
      <c r="D97168">
        <v>126.3</v>
      </c>
      <c r="E97168" t="s">
        <v>815</v>
      </c>
      <c r="F97168" s="2">
        <v>27501.638703206019</v>
      </c>
    </row>
    <row r="97169" spans="1:6" x14ac:dyDescent="0.25">
      <c r="A97169" t="s">
        <v>51</v>
      </c>
      <c r="B97169">
        <v>2</v>
      </c>
      <c r="C97169" t="s">
        <v>844</v>
      </c>
      <c r="D97169">
        <v>0.2</v>
      </c>
      <c r="E97169" t="s">
        <v>828</v>
      </c>
      <c r="F97169" s="2">
        <v>27501.791515937501</v>
      </c>
    </row>
    <row r="97170" spans="1:6" x14ac:dyDescent="0.25">
      <c r="A97170" t="s">
        <v>51</v>
      </c>
      <c r="B97170">
        <v>2</v>
      </c>
      <c r="C97170" t="s">
        <v>847</v>
      </c>
      <c r="D97170">
        <v>400</v>
      </c>
      <c r="E97170" t="s">
        <v>828</v>
      </c>
      <c r="F97170" s="2">
        <v>27502.360168020834</v>
      </c>
    </row>
    <row r="97171" spans="1:6" x14ac:dyDescent="0.25">
      <c r="A97171" t="s">
        <v>51</v>
      </c>
      <c r="B97171">
        <v>2</v>
      </c>
      <c r="C97171" t="s">
        <v>860</v>
      </c>
      <c r="D97171">
        <v>37.5</v>
      </c>
      <c r="E97171" t="s">
        <v>838</v>
      </c>
      <c r="F97171" s="2">
        <v>27502.180053125001</v>
      </c>
    </row>
    <row r="97172" spans="1:6" x14ac:dyDescent="0.25">
      <c r="A97172" t="s">
        <v>51</v>
      </c>
      <c r="B97172">
        <v>2</v>
      </c>
      <c r="C97172" t="s">
        <v>845</v>
      </c>
      <c r="D97172">
        <v>29.4</v>
      </c>
      <c r="E97172" t="s">
        <v>815</v>
      </c>
      <c r="F97172" s="2">
        <v>27501.408137465278</v>
      </c>
    </row>
    <row r="97173" spans="1:6" x14ac:dyDescent="0.25">
      <c r="A97173" t="s">
        <v>51</v>
      </c>
      <c r="B97173">
        <v>2</v>
      </c>
      <c r="C97173" t="s">
        <v>827</v>
      </c>
      <c r="D97173">
        <v>3.7</v>
      </c>
      <c r="E97173" t="s">
        <v>828</v>
      </c>
      <c r="F97173" s="2">
        <v>27501.672658761574</v>
      </c>
    </row>
    <row r="97174" spans="1:6" x14ac:dyDescent="0.25">
      <c r="A97174" t="s">
        <v>51</v>
      </c>
      <c r="B97174">
        <v>2</v>
      </c>
      <c r="C97174" t="s">
        <v>829</v>
      </c>
      <c r="D97174">
        <v>32.799999999999997</v>
      </c>
      <c r="E97174" t="s">
        <v>830</v>
      </c>
      <c r="F97174" s="2">
        <v>27502.191547222221</v>
      </c>
    </row>
    <row r="97175" spans="1:6" x14ac:dyDescent="0.25">
      <c r="A97175" t="s">
        <v>51</v>
      </c>
      <c r="B97175">
        <v>2</v>
      </c>
      <c r="C97175" t="s">
        <v>851</v>
      </c>
      <c r="D97175">
        <v>11.5</v>
      </c>
      <c r="E97175" t="s">
        <v>852</v>
      </c>
      <c r="F97175" s="2">
        <v>27501.510591087965</v>
      </c>
    </row>
    <row r="97176" spans="1:6" x14ac:dyDescent="0.25">
      <c r="A97176" t="s">
        <v>51</v>
      </c>
      <c r="B97176">
        <v>2</v>
      </c>
      <c r="C97176" t="s">
        <v>834</v>
      </c>
      <c r="D97176">
        <v>0</v>
      </c>
      <c r="E97176" t="s">
        <v>835</v>
      </c>
      <c r="F97176" s="2">
        <v>27502.064105173613</v>
      </c>
    </row>
    <row r="97177" spans="1:6" x14ac:dyDescent="0.25">
      <c r="A97177" t="s">
        <v>51</v>
      </c>
      <c r="B97177">
        <v>2</v>
      </c>
      <c r="C97177" t="s">
        <v>837</v>
      </c>
      <c r="D97177">
        <v>149.5</v>
      </c>
      <c r="E97177" t="s">
        <v>838</v>
      </c>
      <c r="F97177" s="2">
        <v>27501.622754282409</v>
      </c>
    </row>
    <row r="97178" spans="1:6" x14ac:dyDescent="0.25">
      <c r="A97178" t="s">
        <v>51</v>
      </c>
      <c r="B97178">
        <v>2</v>
      </c>
      <c r="C97178" t="s">
        <v>850</v>
      </c>
      <c r="D97178">
        <v>44.8</v>
      </c>
      <c r="E97178" t="s">
        <v>830</v>
      </c>
      <c r="F97178" s="2">
        <v>27501.628964849537</v>
      </c>
    </row>
    <row r="97179" spans="1:6" x14ac:dyDescent="0.25">
      <c r="A97179" t="s">
        <v>51</v>
      </c>
      <c r="B97179">
        <v>2</v>
      </c>
      <c r="C97179" t="s">
        <v>855</v>
      </c>
      <c r="D97179">
        <v>3.9</v>
      </c>
      <c r="E97179" t="s">
        <v>824</v>
      </c>
      <c r="F97179" s="2">
        <v>27502.100143020834</v>
      </c>
    </row>
    <row r="97180" spans="1:6" x14ac:dyDescent="0.25">
      <c r="A97180" t="s">
        <v>51</v>
      </c>
      <c r="B97180">
        <v>2</v>
      </c>
      <c r="C97180" t="s">
        <v>854</v>
      </c>
      <c r="D97180">
        <v>72.400000000000006</v>
      </c>
      <c r="E97180" t="s">
        <v>830</v>
      </c>
      <c r="F97180" s="2">
        <v>27501.397949386574</v>
      </c>
    </row>
    <row r="97181" spans="1:6" x14ac:dyDescent="0.25">
      <c r="A97181" t="s">
        <v>51</v>
      </c>
      <c r="B97181">
        <v>2</v>
      </c>
      <c r="C97181" t="s">
        <v>853</v>
      </c>
      <c r="D97181">
        <v>24.4</v>
      </c>
      <c r="E97181" t="s">
        <v>826</v>
      </c>
      <c r="F97181" s="2">
        <v>27502.093654629629</v>
      </c>
    </row>
    <row r="97182" spans="1:6" x14ac:dyDescent="0.25">
      <c r="A97182" t="s">
        <v>51</v>
      </c>
      <c r="B97182">
        <v>2</v>
      </c>
      <c r="C97182" t="s">
        <v>839</v>
      </c>
      <c r="D97182">
        <v>17</v>
      </c>
      <c r="E97182" t="s">
        <v>830</v>
      </c>
      <c r="F97182" s="2">
        <v>27501.43156380787</v>
      </c>
    </row>
    <row r="97183" spans="1:6" x14ac:dyDescent="0.25">
      <c r="A97183" t="s">
        <v>51</v>
      </c>
      <c r="B97183">
        <v>2</v>
      </c>
      <c r="C97183" t="s">
        <v>821</v>
      </c>
      <c r="D97183">
        <v>6</v>
      </c>
      <c r="E97183" t="s">
        <v>822</v>
      </c>
      <c r="F97183" s="2">
        <v>27501.967914270834</v>
      </c>
    </row>
    <row r="97184" spans="1:6" x14ac:dyDescent="0.25">
      <c r="A97184" t="s">
        <v>51</v>
      </c>
      <c r="B97184">
        <v>2</v>
      </c>
      <c r="C97184" t="s">
        <v>819</v>
      </c>
      <c r="D97184">
        <v>3.6</v>
      </c>
      <c r="E97184" t="s">
        <v>820</v>
      </c>
      <c r="F97184" s="2">
        <v>27502.284587928239</v>
      </c>
    </row>
    <row r="97185" spans="1:6" x14ac:dyDescent="0.25">
      <c r="A97185" t="s">
        <v>51</v>
      </c>
      <c r="B97185">
        <v>2</v>
      </c>
      <c r="C97185" t="s">
        <v>823</v>
      </c>
      <c r="D97185">
        <v>9.5</v>
      </c>
      <c r="E97185" t="s">
        <v>824</v>
      </c>
      <c r="F97185" s="2">
        <v>27501.876023032408</v>
      </c>
    </row>
    <row r="97186" spans="1:6" x14ac:dyDescent="0.25">
      <c r="A97186" t="s">
        <v>51</v>
      </c>
      <c r="B97186">
        <v>2</v>
      </c>
      <c r="C97186" t="s">
        <v>840</v>
      </c>
      <c r="D97186">
        <v>27.8</v>
      </c>
      <c r="E97186" t="s">
        <v>838</v>
      </c>
      <c r="F97186" s="2">
        <v>27501.643210682869</v>
      </c>
    </row>
    <row r="97187" spans="1:6" x14ac:dyDescent="0.25">
      <c r="A97187" t="s">
        <v>51</v>
      </c>
      <c r="B97187">
        <v>2</v>
      </c>
      <c r="C97187" t="s">
        <v>818</v>
      </c>
      <c r="D97187">
        <v>11.8</v>
      </c>
      <c r="E97187" t="s">
        <v>815</v>
      </c>
      <c r="F97187" s="2">
        <v>27501.730586030091</v>
      </c>
    </row>
    <row r="97188" spans="1:6" x14ac:dyDescent="0.25">
      <c r="A97188" t="s">
        <v>51</v>
      </c>
      <c r="B97188">
        <v>2</v>
      </c>
      <c r="C97188" t="s">
        <v>816</v>
      </c>
      <c r="D97188">
        <v>31.5</v>
      </c>
      <c r="E97188" t="s">
        <v>817</v>
      </c>
      <c r="F97188" s="2">
        <v>27501.627098842593</v>
      </c>
    </row>
    <row r="97189" spans="1:6" x14ac:dyDescent="0.25">
      <c r="A97189" t="s">
        <v>51</v>
      </c>
      <c r="B97189">
        <v>2</v>
      </c>
      <c r="C97189" t="s">
        <v>846</v>
      </c>
      <c r="D97189">
        <v>4.3</v>
      </c>
      <c r="E97189" t="s">
        <v>828</v>
      </c>
      <c r="F97189" s="2">
        <v>27502.153795601851</v>
      </c>
    </row>
    <row r="97190" spans="1:6" x14ac:dyDescent="0.25">
      <c r="A97190" t="s">
        <v>51</v>
      </c>
      <c r="B97190">
        <v>2</v>
      </c>
      <c r="C97190" t="s">
        <v>833</v>
      </c>
      <c r="D97190">
        <v>0.9</v>
      </c>
      <c r="E97190" t="s">
        <v>815</v>
      </c>
      <c r="F97190" s="2">
        <v>27502.335223645834</v>
      </c>
    </row>
    <row r="97191" spans="1:6" x14ac:dyDescent="0.25">
      <c r="A97191" t="s">
        <v>51</v>
      </c>
      <c r="B97191">
        <v>2</v>
      </c>
      <c r="C97191" t="s">
        <v>848</v>
      </c>
      <c r="D97191">
        <v>5.2</v>
      </c>
      <c r="E97191" t="s">
        <v>826</v>
      </c>
      <c r="F97191" s="2">
        <v>27502.235275960647</v>
      </c>
    </row>
    <row r="97192" spans="1:6" x14ac:dyDescent="0.25">
      <c r="A97192" t="s">
        <v>51</v>
      </c>
      <c r="B97192">
        <v>2</v>
      </c>
      <c r="C97192" t="s">
        <v>832</v>
      </c>
      <c r="D97192">
        <v>1</v>
      </c>
      <c r="E97192" t="s">
        <v>822</v>
      </c>
      <c r="F97192" s="2">
        <v>27502.381433449074</v>
      </c>
    </row>
    <row r="97193" spans="1:6" x14ac:dyDescent="0.25">
      <c r="A97193" t="s">
        <v>51</v>
      </c>
      <c r="B97193">
        <v>2</v>
      </c>
      <c r="C97193" t="s">
        <v>831</v>
      </c>
      <c r="D97193">
        <v>130.69999999999999</v>
      </c>
      <c r="E97193" t="s">
        <v>826</v>
      </c>
      <c r="F97193" s="2">
        <v>27502.375927627316</v>
      </c>
    </row>
    <row r="97194" spans="1:6" x14ac:dyDescent="0.25">
      <c r="A97194" t="s">
        <v>51</v>
      </c>
      <c r="B97194">
        <v>2</v>
      </c>
      <c r="C97194" t="s">
        <v>843</v>
      </c>
      <c r="D97194">
        <v>0.1</v>
      </c>
      <c r="E97194" t="s">
        <v>828</v>
      </c>
      <c r="F97194" s="2">
        <v>27502.134900925925</v>
      </c>
    </row>
    <row r="97195" spans="1:6" x14ac:dyDescent="0.25">
      <c r="A97195" t="s">
        <v>51</v>
      </c>
      <c r="B97195">
        <v>2</v>
      </c>
      <c r="C97195" t="s">
        <v>836</v>
      </c>
      <c r="D97195">
        <v>0.4</v>
      </c>
      <c r="E97195" t="s">
        <v>828</v>
      </c>
      <c r="F97195" s="2">
        <v>27501.982004710648</v>
      </c>
    </row>
    <row r="97196" spans="1:6" x14ac:dyDescent="0.25">
      <c r="A97196" t="s">
        <v>51</v>
      </c>
      <c r="B97196">
        <v>2</v>
      </c>
      <c r="C97196" t="s">
        <v>841</v>
      </c>
      <c r="D97196">
        <v>1.1000000000000001</v>
      </c>
      <c r="E97196" t="s">
        <v>815</v>
      </c>
      <c r="F97196" s="2">
        <v>27501.82969846065</v>
      </c>
    </row>
    <row r="97197" spans="1:6" x14ac:dyDescent="0.25">
      <c r="A97197" t="s">
        <v>51</v>
      </c>
      <c r="B97197">
        <v>2</v>
      </c>
      <c r="C97197" t="s">
        <v>825</v>
      </c>
      <c r="D97197">
        <v>109.5</v>
      </c>
      <c r="E97197" t="s">
        <v>826</v>
      </c>
      <c r="F97197" s="2">
        <v>27502.232962812501</v>
      </c>
    </row>
    <row r="97198" spans="1:6" x14ac:dyDescent="0.25">
      <c r="A97198" t="s">
        <v>51</v>
      </c>
      <c r="B97198">
        <v>2</v>
      </c>
      <c r="C97198" t="s">
        <v>858</v>
      </c>
      <c r="D97198">
        <v>88.5</v>
      </c>
      <c r="E97198" t="s">
        <v>859</v>
      </c>
      <c r="F97198" s="2">
        <v>27502.063927743056</v>
      </c>
    </row>
    <row r="97199" spans="1:6" x14ac:dyDescent="0.25">
      <c r="A97199" t="s">
        <v>51</v>
      </c>
      <c r="B97199">
        <v>2</v>
      </c>
      <c r="C97199" t="s">
        <v>849</v>
      </c>
      <c r="D97199">
        <v>14.9</v>
      </c>
      <c r="E97199" t="s">
        <v>826</v>
      </c>
      <c r="F97199" s="2">
        <v>27502.327179166667</v>
      </c>
    </row>
    <row r="97200" spans="1:6" x14ac:dyDescent="0.25">
      <c r="A97200" t="s">
        <v>51</v>
      </c>
      <c r="B97200">
        <v>2</v>
      </c>
      <c r="C97200" t="s">
        <v>848</v>
      </c>
      <c r="D97200">
        <v>5.2</v>
      </c>
      <c r="E97200" t="s">
        <v>826</v>
      </c>
      <c r="F97200" s="2">
        <v>27502.793005590276</v>
      </c>
    </row>
    <row r="97201" spans="1:6" x14ac:dyDescent="0.25">
      <c r="A97201" t="s">
        <v>51</v>
      </c>
      <c r="B97201">
        <v>2</v>
      </c>
      <c r="C97201" t="s">
        <v>855</v>
      </c>
      <c r="D97201">
        <v>5.0999999999999996</v>
      </c>
      <c r="E97201" t="s">
        <v>824</v>
      </c>
      <c r="F97201" s="2">
        <v>27502.558926817128</v>
      </c>
    </row>
    <row r="97202" spans="1:6" x14ac:dyDescent="0.25">
      <c r="A97202" t="s">
        <v>51</v>
      </c>
      <c r="B97202">
        <v>2</v>
      </c>
      <c r="C97202" t="s">
        <v>829</v>
      </c>
      <c r="D97202">
        <v>23.7</v>
      </c>
      <c r="E97202" t="s">
        <v>830</v>
      </c>
      <c r="F97202" s="2">
        <v>27502.507822881944</v>
      </c>
    </row>
    <row r="97203" spans="1:6" x14ac:dyDescent="0.25">
      <c r="A97203" t="s">
        <v>51</v>
      </c>
      <c r="B97203">
        <v>2</v>
      </c>
      <c r="C97203" t="s">
        <v>833</v>
      </c>
      <c r="D97203">
        <v>0.8</v>
      </c>
      <c r="E97203" t="s">
        <v>815</v>
      </c>
      <c r="F97203" s="2">
        <v>27502.407375925926</v>
      </c>
    </row>
    <row r="97204" spans="1:6" x14ac:dyDescent="0.25">
      <c r="A97204" t="s">
        <v>51</v>
      </c>
      <c r="B97204">
        <v>2</v>
      </c>
      <c r="C97204" t="s">
        <v>846</v>
      </c>
      <c r="D97204">
        <v>5.2</v>
      </c>
      <c r="E97204" t="s">
        <v>828</v>
      </c>
      <c r="F97204" s="2">
        <v>27502.600995104167</v>
      </c>
    </row>
    <row r="97205" spans="1:6" x14ac:dyDescent="0.25">
      <c r="A97205" t="s">
        <v>51</v>
      </c>
      <c r="B97205">
        <v>2</v>
      </c>
      <c r="C97205" t="s">
        <v>832</v>
      </c>
      <c r="D97205">
        <v>1</v>
      </c>
      <c r="E97205" t="s">
        <v>822</v>
      </c>
      <c r="F97205" s="2">
        <v>27502.608018599538</v>
      </c>
    </row>
    <row r="97206" spans="1:6" x14ac:dyDescent="0.25">
      <c r="A97206" t="s">
        <v>51</v>
      </c>
      <c r="B97206">
        <v>2</v>
      </c>
      <c r="C97206" t="s">
        <v>849</v>
      </c>
      <c r="D97206">
        <v>4.5999999999999996</v>
      </c>
      <c r="E97206" t="s">
        <v>826</v>
      </c>
      <c r="F97206" s="2">
        <v>27502.627541979167</v>
      </c>
    </row>
    <row r="97207" spans="1:6" x14ac:dyDescent="0.25">
      <c r="A97207" t="s">
        <v>51</v>
      </c>
      <c r="B97207">
        <v>2</v>
      </c>
      <c r="C97207" t="s">
        <v>821</v>
      </c>
      <c r="D97207">
        <v>4.8</v>
      </c>
      <c r="E97207" t="s">
        <v>822</v>
      </c>
      <c r="F97207" s="2">
        <v>27502.563788310184</v>
      </c>
    </row>
    <row r="97208" spans="1:6" x14ac:dyDescent="0.25">
      <c r="A97208" t="s">
        <v>51</v>
      </c>
      <c r="B97208">
        <v>2</v>
      </c>
      <c r="C97208" t="s">
        <v>831</v>
      </c>
      <c r="D97208">
        <v>148.5</v>
      </c>
      <c r="E97208" t="s">
        <v>826</v>
      </c>
      <c r="F97208" s="2">
        <v>27502.427267743056</v>
      </c>
    </row>
    <row r="97209" spans="1:6" x14ac:dyDescent="0.25">
      <c r="A97209" t="s">
        <v>51</v>
      </c>
      <c r="B97209">
        <v>2</v>
      </c>
      <c r="C97209" t="s">
        <v>836</v>
      </c>
      <c r="D97209">
        <v>0.6</v>
      </c>
      <c r="E97209" t="s">
        <v>828</v>
      </c>
      <c r="F97209" s="2">
        <v>27502.773119942129</v>
      </c>
    </row>
    <row r="97210" spans="1:6" x14ac:dyDescent="0.25">
      <c r="A97210" t="s">
        <v>51</v>
      </c>
      <c r="B97210">
        <v>2</v>
      </c>
      <c r="C97210" t="s">
        <v>845</v>
      </c>
      <c r="D97210">
        <v>23.3</v>
      </c>
      <c r="E97210" t="s">
        <v>815</v>
      </c>
      <c r="F97210" s="2">
        <v>27502.688147881945</v>
      </c>
    </row>
    <row r="97211" spans="1:6" x14ac:dyDescent="0.25">
      <c r="A97211" t="s">
        <v>51</v>
      </c>
      <c r="B97211">
        <v>2</v>
      </c>
      <c r="C97211" t="s">
        <v>841</v>
      </c>
      <c r="D97211">
        <v>0.9</v>
      </c>
      <c r="E97211" t="s">
        <v>815</v>
      </c>
      <c r="F97211" s="2">
        <v>27502.413967326389</v>
      </c>
    </row>
    <row r="97212" spans="1:6" x14ac:dyDescent="0.25">
      <c r="A97212" t="s">
        <v>51</v>
      </c>
      <c r="B97212">
        <v>2</v>
      </c>
      <c r="C97212" t="s">
        <v>854</v>
      </c>
      <c r="D97212">
        <v>70.099999999999994</v>
      </c>
      <c r="E97212" t="s">
        <v>830</v>
      </c>
      <c r="F97212" s="2">
        <v>27502.510479826389</v>
      </c>
    </row>
    <row r="97213" spans="1:6" x14ac:dyDescent="0.25">
      <c r="A97213" t="s">
        <v>51</v>
      </c>
      <c r="B97213">
        <v>2</v>
      </c>
      <c r="C97213" t="s">
        <v>814</v>
      </c>
      <c r="D97213">
        <v>107</v>
      </c>
      <c r="E97213" t="s">
        <v>815</v>
      </c>
      <c r="F97213" s="2">
        <v>27502.785811423611</v>
      </c>
    </row>
    <row r="97214" spans="1:6" x14ac:dyDescent="0.25">
      <c r="A97214" t="s">
        <v>51</v>
      </c>
      <c r="B97214">
        <v>2</v>
      </c>
      <c r="C97214" t="s">
        <v>837</v>
      </c>
      <c r="D97214">
        <v>133.69999999999999</v>
      </c>
      <c r="E97214" t="s">
        <v>838</v>
      </c>
      <c r="F97214" s="2">
        <v>27502.777377430557</v>
      </c>
    </row>
    <row r="97215" spans="1:6" x14ac:dyDescent="0.25">
      <c r="A97215" t="s">
        <v>51</v>
      </c>
      <c r="B97215">
        <v>2</v>
      </c>
      <c r="C97215" t="s">
        <v>818</v>
      </c>
      <c r="D97215">
        <v>11.4</v>
      </c>
      <c r="E97215" t="s">
        <v>815</v>
      </c>
      <c r="F97215" s="2">
        <v>27502.554390972222</v>
      </c>
    </row>
    <row r="97216" spans="1:6" x14ac:dyDescent="0.25">
      <c r="A97216" t="s">
        <v>51</v>
      </c>
      <c r="B97216">
        <v>2</v>
      </c>
      <c r="C97216" t="s">
        <v>843</v>
      </c>
      <c r="D97216">
        <v>0.1</v>
      </c>
      <c r="E97216" t="s">
        <v>828</v>
      </c>
      <c r="F97216" s="2">
        <v>27502.758143206018</v>
      </c>
    </row>
    <row r="97217" spans="1:6" x14ac:dyDescent="0.25">
      <c r="A97217" t="s">
        <v>51</v>
      </c>
      <c r="B97217">
        <v>2</v>
      </c>
      <c r="C97217" t="s">
        <v>853</v>
      </c>
      <c r="D97217">
        <v>28</v>
      </c>
      <c r="E97217" t="s">
        <v>826</v>
      </c>
      <c r="F97217" s="2">
        <v>27502.627824421295</v>
      </c>
    </row>
    <row r="97218" spans="1:6" x14ac:dyDescent="0.25">
      <c r="A97218" t="s">
        <v>51</v>
      </c>
      <c r="B97218">
        <v>2</v>
      </c>
      <c r="C97218" t="s">
        <v>858</v>
      </c>
      <c r="D97218">
        <v>85.4</v>
      </c>
      <c r="E97218" t="s">
        <v>859</v>
      </c>
      <c r="F97218" s="2">
        <v>27502.650034340277</v>
      </c>
    </row>
    <row r="97219" spans="1:6" x14ac:dyDescent="0.25">
      <c r="A97219" t="s">
        <v>51</v>
      </c>
      <c r="B97219">
        <v>2</v>
      </c>
      <c r="C97219" t="s">
        <v>823</v>
      </c>
      <c r="D97219">
        <v>7.1</v>
      </c>
      <c r="E97219" t="s">
        <v>824</v>
      </c>
      <c r="F97219" s="2">
        <v>27502.49303306713</v>
      </c>
    </row>
    <row r="97220" spans="1:6" x14ac:dyDescent="0.25">
      <c r="A97220" t="s">
        <v>51</v>
      </c>
      <c r="B97220">
        <v>2</v>
      </c>
      <c r="C97220" t="s">
        <v>842</v>
      </c>
      <c r="D97220">
        <v>6.6</v>
      </c>
      <c r="E97220" t="s">
        <v>828</v>
      </c>
      <c r="F97220" s="2">
        <v>27502.545301851853</v>
      </c>
    </row>
    <row r="97221" spans="1:6" x14ac:dyDescent="0.25">
      <c r="A97221" t="s">
        <v>51</v>
      </c>
      <c r="B97221">
        <v>2</v>
      </c>
      <c r="C97221" t="s">
        <v>812</v>
      </c>
      <c r="D97221">
        <v>0.2</v>
      </c>
      <c r="E97221" t="s">
        <v>813</v>
      </c>
      <c r="F97221" s="2">
        <v>27502.737812847223</v>
      </c>
    </row>
    <row r="97222" spans="1:6" x14ac:dyDescent="0.25">
      <c r="A97222" t="s">
        <v>51</v>
      </c>
      <c r="B97222">
        <v>2</v>
      </c>
      <c r="C97222" t="s">
        <v>839</v>
      </c>
      <c r="D97222">
        <v>12.3</v>
      </c>
      <c r="E97222" t="s">
        <v>830</v>
      </c>
      <c r="F97222" s="2">
        <v>27502.63435138889</v>
      </c>
    </row>
    <row r="97223" spans="1:6" x14ac:dyDescent="0.25">
      <c r="A97223" t="s">
        <v>51</v>
      </c>
      <c r="B97223">
        <v>2</v>
      </c>
      <c r="C97223" t="s">
        <v>844</v>
      </c>
      <c r="D97223">
        <v>0.5</v>
      </c>
      <c r="E97223" t="s">
        <v>828</v>
      </c>
      <c r="F97223" s="2">
        <v>27502.629649108796</v>
      </c>
    </row>
    <row r="97224" spans="1:6" x14ac:dyDescent="0.25">
      <c r="A97224" t="s">
        <v>51</v>
      </c>
      <c r="B97224">
        <v>2</v>
      </c>
      <c r="C97224" t="s">
        <v>850</v>
      </c>
      <c r="D97224">
        <v>45.4</v>
      </c>
      <c r="E97224" t="s">
        <v>830</v>
      </c>
      <c r="F97224" s="2">
        <v>27502.579712418981</v>
      </c>
    </row>
    <row r="97225" spans="1:6" x14ac:dyDescent="0.25">
      <c r="A97225" t="s">
        <v>51</v>
      </c>
      <c r="B97225">
        <v>2</v>
      </c>
      <c r="C97225" t="s">
        <v>847</v>
      </c>
      <c r="D97225">
        <v>338.8</v>
      </c>
      <c r="E97225" t="s">
        <v>828</v>
      </c>
      <c r="F97225" s="2">
        <v>27502.442512500002</v>
      </c>
    </row>
    <row r="97226" spans="1:6" x14ac:dyDescent="0.25">
      <c r="A97226" t="s">
        <v>51</v>
      </c>
      <c r="B97226">
        <v>2</v>
      </c>
      <c r="C97226" t="s">
        <v>856</v>
      </c>
      <c r="D97226">
        <v>31</v>
      </c>
      <c r="E97226" t="s">
        <v>857</v>
      </c>
      <c r="F97226" s="2">
        <v>27502.702743518519</v>
      </c>
    </row>
    <row r="97227" spans="1:6" x14ac:dyDescent="0.25">
      <c r="A97227" t="s">
        <v>51</v>
      </c>
      <c r="B97227">
        <v>2</v>
      </c>
      <c r="C97227" t="s">
        <v>840</v>
      </c>
      <c r="D97227">
        <v>14.3</v>
      </c>
      <c r="E97227" t="s">
        <v>838</v>
      </c>
      <c r="F97227" s="2">
        <v>27502.402546759258</v>
      </c>
    </row>
    <row r="97228" spans="1:6" x14ac:dyDescent="0.25">
      <c r="A97228" t="s">
        <v>51</v>
      </c>
      <c r="B97228">
        <v>2</v>
      </c>
      <c r="C97228" t="s">
        <v>816</v>
      </c>
      <c r="D97228">
        <v>28.7</v>
      </c>
      <c r="E97228" t="s">
        <v>817</v>
      </c>
      <c r="F97228" s="2">
        <v>27502.686252546297</v>
      </c>
    </row>
    <row r="97229" spans="1:6" x14ac:dyDescent="0.25">
      <c r="A97229" t="s">
        <v>51</v>
      </c>
      <c r="B97229">
        <v>2</v>
      </c>
      <c r="C97229" t="s">
        <v>834</v>
      </c>
      <c r="D97229">
        <v>5.3</v>
      </c>
      <c r="E97229" t="s">
        <v>835</v>
      </c>
      <c r="F97229" s="2">
        <v>27502.456347685184</v>
      </c>
    </row>
    <row r="97230" spans="1:6" x14ac:dyDescent="0.25">
      <c r="A97230" t="s">
        <v>51</v>
      </c>
      <c r="B97230">
        <v>2</v>
      </c>
      <c r="C97230" t="s">
        <v>825</v>
      </c>
      <c r="D97230">
        <v>107.2</v>
      </c>
      <c r="E97230" t="s">
        <v>826</v>
      </c>
      <c r="F97230" s="2">
        <v>27502.707296956018</v>
      </c>
    </row>
    <row r="97231" spans="1:6" x14ac:dyDescent="0.25">
      <c r="A97231" t="s">
        <v>51</v>
      </c>
      <c r="B97231">
        <v>2</v>
      </c>
      <c r="C97231" t="s">
        <v>860</v>
      </c>
      <c r="D97231">
        <v>26.2</v>
      </c>
      <c r="E97231" t="s">
        <v>838</v>
      </c>
      <c r="F97231" s="2">
        <v>27502.530744791668</v>
      </c>
    </row>
    <row r="97232" spans="1:6" x14ac:dyDescent="0.25">
      <c r="A97232" t="s">
        <v>51</v>
      </c>
      <c r="B97232">
        <v>3</v>
      </c>
      <c r="C97232" t="s">
        <v>851</v>
      </c>
      <c r="D97232">
        <v>11.2</v>
      </c>
      <c r="E97232" t="s">
        <v>852</v>
      </c>
      <c r="F97232" s="2">
        <v>33428.816970636573</v>
      </c>
    </row>
    <row r="97233" spans="1:6" x14ac:dyDescent="0.25">
      <c r="A97233" t="s">
        <v>51</v>
      </c>
      <c r="B97233">
        <v>3</v>
      </c>
      <c r="C97233" t="s">
        <v>843</v>
      </c>
      <c r="D97233">
        <v>0</v>
      </c>
      <c r="E97233" t="s">
        <v>828</v>
      </c>
      <c r="F97233" s="2">
        <v>33428.80870065972</v>
      </c>
    </row>
    <row r="97234" spans="1:6" x14ac:dyDescent="0.25">
      <c r="A97234" t="s">
        <v>51</v>
      </c>
      <c r="B97234">
        <v>3</v>
      </c>
      <c r="C97234" t="s">
        <v>849</v>
      </c>
      <c r="D97234">
        <v>10.4</v>
      </c>
      <c r="E97234" t="s">
        <v>826</v>
      </c>
      <c r="F97234" s="2">
        <v>33428.708048032408</v>
      </c>
    </row>
    <row r="97235" spans="1:6" x14ac:dyDescent="0.25">
      <c r="A97235" t="s">
        <v>51</v>
      </c>
      <c r="B97235">
        <v>3</v>
      </c>
      <c r="C97235" t="s">
        <v>816</v>
      </c>
      <c r="D97235">
        <v>30.8</v>
      </c>
      <c r="E97235" t="s">
        <v>817</v>
      </c>
      <c r="F97235" s="2">
        <v>33428.653377083334</v>
      </c>
    </row>
    <row r="97236" spans="1:6" x14ac:dyDescent="0.25">
      <c r="A97236" t="s">
        <v>51</v>
      </c>
      <c r="B97236">
        <v>3</v>
      </c>
      <c r="C97236" t="s">
        <v>837</v>
      </c>
      <c r="D97236">
        <v>117.9</v>
      </c>
      <c r="E97236" t="s">
        <v>838</v>
      </c>
      <c r="F97236" s="2">
        <v>33428.633366203707</v>
      </c>
    </row>
    <row r="97237" spans="1:6" x14ac:dyDescent="0.25">
      <c r="A97237" t="s">
        <v>51</v>
      </c>
      <c r="B97237">
        <v>3</v>
      </c>
      <c r="C97237" t="s">
        <v>823</v>
      </c>
      <c r="D97237">
        <v>8</v>
      </c>
      <c r="E97237" t="s">
        <v>824</v>
      </c>
      <c r="F97237" s="2">
        <v>33428.313393055556</v>
      </c>
    </row>
    <row r="97238" spans="1:6" x14ac:dyDescent="0.25">
      <c r="A97238" t="s">
        <v>51</v>
      </c>
      <c r="B97238">
        <v>3</v>
      </c>
      <c r="C97238" t="s">
        <v>821</v>
      </c>
      <c r="D97238">
        <v>7.4</v>
      </c>
      <c r="E97238" t="s">
        <v>822</v>
      </c>
      <c r="F97238" s="2">
        <v>33428.49693804398</v>
      </c>
    </row>
    <row r="97239" spans="1:6" x14ac:dyDescent="0.25">
      <c r="A97239" t="s">
        <v>51</v>
      </c>
      <c r="B97239">
        <v>3</v>
      </c>
      <c r="C97239" t="s">
        <v>846</v>
      </c>
      <c r="D97239">
        <v>9</v>
      </c>
      <c r="E97239" t="s">
        <v>828</v>
      </c>
      <c r="F97239" s="2">
        <v>33428.687463923612</v>
      </c>
    </row>
    <row r="97240" spans="1:6" x14ac:dyDescent="0.25">
      <c r="A97240" t="s">
        <v>51</v>
      </c>
      <c r="B97240">
        <v>3</v>
      </c>
      <c r="C97240" t="s">
        <v>819</v>
      </c>
      <c r="D97240">
        <v>6.1</v>
      </c>
      <c r="E97240" t="s">
        <v>820</v>
      </c>
      <c r="F97240" s="2">
        <v>33428.337627233799</v>
      </c>
    </row>
    <row r="97241" spans="1:6" x14ac:dyDescent="0.25">
      <c r="A97241" t="s">
        <v>51</v>
      </c>
      <c r="B97241">
        <v>3</v>
      </c>
      <c r="C97241" t="s">
        <v>825</v>
      </c>
      <c r="D97241">
        <v>111</v>
      </c>
      <c r="E97241" t="s">
        <v>826</v>
      </c>
      <c r="F97241" s="2">
        <v>33428.953227199076</v>
      </c>
    </row>
    <row r="97242" spans="1:6" x14ac:dyDescent="0.25">
      <c r="A97242" t="s">
        <v>51</v>
      </c>
      <c r="B97242">
        <v>3</v>
      </c>
      <c r="C97242" t="s">
        <v>833</v>
      </c>
      <c r="D97242">
        <v>0.8</v>
      </c>
      <c r="E97242" t="s">
        <v>815</v>
      </c>
      <c r="F97242" s="2">
        <v>33428.703803240744</v>
      </c>
    </row>
    <row r="97243" spans="1:6" x14ac:dyDescent="0.25">
      <c r="A97243" t="s">
        <v>51</v>
      </c>
      <c r="B97243">
        <v>3</v>
      </c>
      <c r="C97243" t="s">
        <v>831</v>
      </c>
      <c r="D97243">
        <v>139.30000000000001</v>
      </c>
      <c r="E97243" t="s">
        <v>826</v>
      </c>
      <c r="F97243" s="2">
        <v>33428.616202164354</v>
      </c>
    </row>
    <row r="97244" spans="1:6" x14ac:dyDescent="0.25">
      <c r="A97244" t="s">
        <v>51</v>
      </c>
      <c r="B97244">
        <v>3</v>
      </c>
      <c r="C97244" t="s">
        <v>847</v>
      </c>
      <c r="D97244">
        <v>145.6</v>
      </c>
      <c r="E97244" t="s">
        <v>828</v>
      </c>
      <c r="F97244" s="2">
        <v>33428.706032210648</v>
      </c>
    </row>
    <row r="97245" spans="1:6" x14ac:dyDescent="0.25">
      <c r="A97245" t="s">
        <v>51</v>
      </c>
      <c r="B97245">
        <v>3</v>
      </c>
      <c r="C97245" t="s">
        <v>834</v>
      </c>
      <c r="D97245">
        <v>2.5</v>
      </c>
      <c r="E97245" t="s">
        <v>835</v>
      </c>
      <c r="F97245" s="2">
        <v>33428.46388059028</v>
      </c>
    </row>
    <row r="97246" spans="1:6" x14ac:dyDescent="0.25">
      <c r="A97246" t="s">
        <v>51</v>
      </c>
      <c r="B97246">
        <v>3</v>
      </c>
      <c r="C97246" t="s">
        <v>854</v>
      </c>
      <c r="D97246">
        <v>70.5</v>
      </c>
      <c r="E97246" t="s">
        <v>830</v>
      </c>
      <c r="F97246" s="2">
        <v>33428.447883761575</v>
      </c>
    </row>
    <row r="97247" spans="1:6" x14ac:dyDescent="0.25">
      <c r="A97247" t="s">
        <v>51</v>
      </c>
      <c r="B97247">
        <v>3</v>
      </c>
      <c r="C97247" t="s">
        <v>848</v>
      </c>
      <c r="D97247">
        <v>5.8</v>
      </c>
      <c r="E97247" t="s">
        <v>826</v>
      </c>
      <c r="F97247" s="2">
        <v>33428.806548645836</v>
      </c>
    </row>
    <row r="97248" spans="1:6" x14ac:dyDescent="0.25">
      <c r="A97248" t="s">
        <v>51</v>
      </c>
      <c r="B97248">
        <v>3</v>
      </c>
      <c r="C97248" t="s">
        <v>841</v>
      </c>
      <c r="D97248">
        <v>0.5</v>
      </c>
      <c r="E97248" t="s">
        <v>815</v>
      </c>
      <c r="F97248" s="2">
        <v>33428.839906979163</v>
      </c>
    </row>
    <row r="97249" spans="1:6" x14ac:dyDescent="0.25">
      <c r="A97249" t="s">
        <v>51</v>
      </c>
      <c r="B97249">
        <v>3</v>
      </c>
      <c r="C97249" t="s">
        <v>850</v>
      </c>
      <c r="D97249">
        <v>49.6</v>
      </c>
      <c r="E97249" t="s">
        <v>830</v>
      </c>
      <c r="F97249" s="2">
        <v>33428.721324456019</v>
      </c>
    </row>
    <row r="97250" spans="1:6" x14ac:dyDescent="0.25">
      <c r="A97250" t="s">
        <v>51</v>
      </c>
      <c r="B97250">
        <v>3</v>
      </c>
      <c r="C97250" t="s">
        <v>814</v>
      </c>
      <c r="D97250">
        <v>80</v>
      </c>
      <c r="E97250" t="s">
        <v>815</v>
      </c>
      <c r="F97250" s="2">
        <v>33429.112473645837</v>
      </c>
    </row>
    <row r="97251" spans="1:6" x14ac:dyDescent="0.25">
      <c r="A97251" t="s">
        <v>51</v>
      </c>
      <c r="B97251">
        <v>3</v>
      </c>
      <c r="C97251" t="s">
        <v>840</v>
      </c>
      <c r="D97251">
        <v>34.700000000000003</v>
      </c>
      <c r="E97251" t="s">
        <v>838</v>
      </c>
      <c r="F97251" s="2">
        <v>33428.573629629631</v>
      </c>
    </row>
    <row r="97252" spans="1:6" x14ac:dyDescent="0.25">
      <c r="A97252" t="s">
        <v>51</v>
      </c>
      <c r="B97252">
        <v>3</v>
      </c>
      <c r="C97252" t="s">
        <v>816</v>
      </c>
      <c r="D97252">
        <v>27.8</v>
      </c>
      <c r="E97252" t="s">
        <v>817</v>
      </c>
      <c r="F97252" s="2">
        <v>33430.035505983797</v>
      </c>
    </row>
    <row r="97253" spans="1:6" x14ac:dyDescent="0.25">
      <c r="A97253" t="s">
        <v>51</v>
      </c>
      <c r="B97253">
        <v>3</v>
      </c>
      <c r="C97253" t="s">
        <v>825</v>
      </c>
      <c r="D97253">
        <v>97.9</v>
      </c>
      <c r="E97253" t="s">
        <v>826</v>
      </c>
      <c r="F97253" s="2">
        <v>33429.941219062501</v>
      </c>
    </row>
    <row r="97254" spans="1:6" x14ac:dyDescent="0.25">
      <c r="A97254" t="s">
        <v>51</v>
      </c>
      <c r="B97254">
        <v>3</v>
      </c>
      <c r="C97254" t="s">
        <v>848</v>
      </c>
      <c r="D97254">
        <v>4.2</v>
      </c>
      <c r="E97254" t="s">
        <v>826</v>
      </c>
      <c r="F97254" s="2">
        <v>33429.576764155092</v>
      </c>
    </row>
    <row r="97255" spans="1:6" x14ac:dyDescent="0.25">
      <c r="A97255" t="s">
        <v>51</v>
      </c>
      <c r="B97255">
        <v>3</v>
      </c>
      <c r="C97255" t="s">
        <v>821</v>
      </c>
      <c r="D97255">
        <v>4.9000000000000004</v>
      </c>
      <c r="E97255" t="s">
        <v>822</v>
      </c>
      <c r="F97255" s="2">
        <v>33430.049965706021</v>
      </c>
    </row>
    <row r="97256" spans="1:6" x14ac:dyDescent="0.25">
      <c r="A97256" t="s">
        <v>51</v>
      </c>
      <c r="B97256">
        <v>3</v>
      </c>
      <c r="C97256" t="s">
        <v>841</v>
      </c>
      <c r="D97256">
        <v>0.7</v>
      </c>
      <c r="E97256" t="s">
        <v>815</v>
      </c>
      <c r="F97256" s="2">
        <v>33429.435488460651</v>
      </c>
    </row>
    <row r="97257" spans="1:6" x14ac:dyDescent="0.25">
      <c r="A97257" t="s">
        <v>51</v>
      </c>
      <c r="B97257">
        <v>3</v>
      </c>
      <c r="C97257" t="s">
        <v>846</v>
      </c>
      <c r="D97257">
        <v>4.5999999999999996</v>
      </c>
      <c r="E97257" t="s">
        <v>828</v>
      </c>
      <c r="F97257" s="2">
        <v>33430.163828703706</v>
      </c>
    </row>
    <row r="97258" spans="1:6" x14ac:dyDescent="0.25">
      <c r="A97258" t="s">
        <v>51</v>
      </c>
      <c r="B97258">
        <v>3</v>
      </c>
      <c r="C97258" t="s">
        <v>836</v>
      </c>
      <c r="D97258">
        <v>0.1</v>
      </c>
      <c r="E97258" t="s">
        <v>828</v>
      </c>
      <c r="F97258" s="2">
        <v>33429.637924386574</v>
      </c>
    </row>
    <row r="97259" spans="1:6" x14ac:dyDescent="0.25">
      <c r="A97259" t="s">
        <v>51</v>
      </c>
      <c r="B97259">
        <v>3</v>
      </c>
      <c r="C97259" t="s">
        <v>819</v>
      </c>
      <c r="D97259">
        <v>5.2</v>
      </c>
      <c r="E97259" t="s">
        <v>820</v>
      </c>
      <c r="F97259" s="2">
        <v>33429.63883452546</v>
      </c>
    </row>
    <row r="97260" spans="1:6" x14ac:dyDescent="0.25">
      <c r="A97260" t="s">
        <v>51</v>
      </c>
      <c r="B97260">
        <v>3</v>
      </c>
      <c r="C97260" t="s">
        <v>840</v>
      </c>
      <c r="D97260">
        <v>33.4</v>
      </c>
      <c r="E97260" t="s">
        <v>838</v>
      </c>
      <c r="F97260" s="2">
        <v>33429.533015277775</v>
      </c>
    </row>
    <row r="97261" spans="1:6" x14ac:dyDescent="0.25">
      <c r="A97261" t="s">
        <v>51</v>
      </c>
      <c r="B97261">
        <v>3</v>
      </c>
      <c r="C97261" t="s">
        <v>833</v>
      </c>
      <c r="D97261">
        <v>0.4</v>
      </c>
      <c r="E97261" t="s">
        <v>815</v>
      </c>
      <c r="F97261" s="2">
        <v>33429.541463425929</v>
      </c>
    </row>
    <row r="97262" spans="1:6" x14ac:dyDescent="0.25">
      <c r="A97262" t="s">
        <v>51</v>
      </c>
      <c r="B97262">
        <v>3</v>
      </c>
      <c r="C97262" t="s">
        <v>853</v>
      </c>
      <c r="D97262">
        <v>28.2</v>
      </c>
      <c r="E97262" t="s">
        <v>826</v>
      </c>
      <c r="F97262" s="2">
        <v>33429.963032754633</v>
      </c>
    </row>
    <row r="97263" spans="1:6" x14ac:dyDescent="0.25">
      <c r="A97263" t="s">
        <v>51</v>
      </c>
      <c r="B97263">
        <v>3</v>
      </c>
      <c r="C97263" t="s">
        <v>837</v>
      </c>
      <c r="D97263">
        <v>97.3</v>
      </c>
      <c r="E97263" t="s">
        <v>838</v>
      </c>
      <c r="F97263" s="2">
        <v>33430.024353854169</v>
      </c>
    </row>
    <row r="97264" spans="1:6" x14ac:dyDescent="0.25">
      <c r="A97264" t="s">
        <v>51</v>
      </c>
      <c r="B97264">
        <v>3</v>
      </c>
      <c r="C97264" t="s">
        <v>834</v>
      </c>
      <c r="D97264">
        <v>2.2999999999999998</v>
      </c>
      <c r="E97264" t="s">
        <v>835</v>
      </c>
      <c r="F97264" s="2">
        <v>33429.823039236115</v>
      </c>
    </row>
    <row r="97265" spans="1:6" x14ac:dyDescent="0.25">
      <c r="A97265" t="s">
        <v>51</v>
      </c>
      <c r="B97265">
        <v>3</v>
      </c>
      <c r="C97265" t="s">
        <v>829</v>
      </c>
      <c r="D97265">
        <v>28.7</v>
      </c>
      <c r="E97265" t="s">
        <v>830</v>
      </c>
      <c r="F97265" s="2">
        <v>33429.462137766204</v>
      </c>
    </row>
    <row r="97266" spans="1:6" x14ac:dyDescent="0.25">
      <c r="A97266" t="s">
        <v>51</v>
      </c>
      <c r="B97266">
        <v>3</v>
      </c>
      <c r="C97266" t="s">
        <v>855</v>
      </c>
      <c r="D97266">
        <v>4.2</v>
      </c>
      <c r="E97266" t="s">
        <v>824</v>
      </c>
      <c r="F97266" s="2">
        <v>33429.575152662037</v>
      </c>
    </row>
    <row r="97267" spans="1:6" x14ac:dyDescent="0.25">
      <c r="A97267" t="s">
        <v>51</v>
      </c>
      <c r="B97267">
        <v>3</v>
      </c>
      <c r="C97267" t="s">
        <v>839</v>
      </c>
      <c r="D97267">
        <v>15.8</v>
      </c>
      <c r="E97267" t="s">
        <v>830</v>
      </c>
      <c r="F97267" s="2">
        <v>33430.093679895836</v>
      </c>
    </row>
    <row r="97268" spans="1:6" x14ac:dyDescent="0.25">
      <c r="A97268" t="s">
        <v>51</v>
      </c>
      <c r="B97268">
        <v>3</v>
      </c>
      <c r="C97268" t="s">
        <v>847</v>
      </c>
      <c r="D97268">
        <v>172</v>
      </c>
      <c r="E97268" t="s">
        <v>828</v>
      </c>
      <c r="F97268" s="2">
        <v>33429.577553587966</v>
      </c>
    </row>
    <row r="97269" spans="1:6" x14ac:dyDescent="0.25">
      <c r="A97269" t="s">
        <v>51</v>
      </c>
      <c r="B97269">
        <v>3</v>
      </c>
      <c r="C97269" t="s">
        <v>845</v>
      </c>
      <c r="D97269">
        <v>24</v>
      </c>
      <c r="E97269" t="s">
        <v>815</v>
      </c>
      <c r="F97269" s="2">
        <v>33430.187571608796</v>
      </c>
    </row>
    <row r="97270" spans="1:6" x14ac:dyDescent="0.25">
      <c r="A97270" t="s">
        <v>51</v>
      </c>
      <c r="B97270">
        <v>3</v>
      </c>
      <c r="C97270" t="s">
        <v>818</v>
      </c>
      <c r="D97270">
        <v>7.8</v>
      </c>
      <c r="E97270" t="s">
        <v>815</v>
      </c>
      <c r="F97270" s="2">
        <v>33429.617006365741</v>
      </c>
    </row>
    <row r="97271" spans="1:6" x14ac:dyDescent="0.25">
      <c r="A97271" t="s">
        <v>51</v>
      </c>
      <c r="B97271">
        <v>3</v>
      </c>
      <c r="C97271" t="s">
        <v>831</v>
      </c>
      <c r="D97271">
        <v>144.5</v>
      </c>
      <c r="E97271" t="s">
        <v>826</v>
      </c>
      <c r="F97271" s="2">
        <v>33430.220240625</v>
      </c>
    </row>
    <row r="97272" spans="1:6" x14ac:dyDescent="0.25">
      <c r="A97272" t="s">
        <v>51</v>
      </c>
      <c r="B97272">
        <v>3</v>
      </c>
      <c r="C97272" t="s">
        <v>814</v>
      </c>
      <c r="D97272">
        <v>118.5</v>
      </c>
      <c r="E97272" t="s">
        <v>815</v>
      </c>
      <c r="F97272" s="2">
        <v>33429.982178391205</v>
      </c>
    </row>
    <row r="97273" spans="1:6" x14ac:dyDescent="0.25">
      <c r="A97273" t="s">
        <v>51</v>
      </c>
      <c r="B97273">
        <v>3</v>
      </c>
      <c r="C97273" t="s">
        <v>812</v>
      </c>
      <c r="D97273">
        <v>0.5</v>
      </c>
      <c r="E97273" t="s">
        <v>813</v>
      </c>
      <c r="F97273" s="2">
        <v>33430.13890795139</v>
      </c>
    </row>
    <row r="97274" spans="1:6" x14ac:dyDescent="0.25">
      <c r="A97274" t="s">
        <v>51</v>
      </c>
      <c r="B97274">
        <v>3</v>
      </c>
      <c r="C97274" t="s">
        <v>832</v>
      </c>
      <c r="D97274">
        <v>1</v>
      </c>
      <c r="E97274" t="s">
        <v>822</v>
      </c>
      <c r="F97274" s="2">
        <v>33429.725646678242</v>
      </c>
    </row>
    <row r="97275" spans="1:6" x14ac:dyDescent="0.25">
      <c r="A97275" t="s">
        <v>51</v>
      </c>
      <c r="B97275">
        <v>3</v>
      </c>
      <c r="C97275" t="s">
        <v>851</v>
      </c>
      <c r="D97275">
        <v>13.2</v>
      </c>
      <c r="E97275" t="s">
        <v>852</v>
      </c>
      <c r="F97275" s="2">
        <v>33430.077851817128</v>
      </c>
    </row>
    <row r="97276" spans="1:6" x14ac:dyDescent="0.25">
      <c r="A97276" t="s">
        <v>51</v>
      </c>
      <c r="B97276">
        <v>3</v>
      </c>
      <c r="C97276" t="s">
        <v>854</v>
      </c>
      <c r="D97276">
        <v>72.8</v>
      </c>
      <c r="E97276" t="s">
        <v>830</v>
      </c>
      <c r="F97276" s="2">
        <v>33429.800697650462</v>
      </c>
    </row>
    <row r="97277" spans="1:6" x14ac:dyDescent="0.25">
      <c r="A97277" t="s">
        <v>51</v>
      </c>
      <c r="B97277">
        <v>3</v>
      </c>
      <c r="C97277" t="s">
        <v>827</v>
      </c>
      <c r="D97277">
        <v>3.2</v>
      </c>
      <c r="E97277" t="s">
        <v>828</v>
      </c>
      <c r="F97277" s="2">
        <v>33429.505953043983</v>
      </c>
    </row>
    <row r="97278" spans="1:6" x14ac:dyDescent="0.25">
      <c r="A97278" t="s">
        <v>51</v>
      </c>
      <c r="B97278">
        <v>3</v>
      </c>
      <c r="C97278" t="s">
        <v>844</v>
      </c>
      <c r="D97278">
        <v>0.8</v>
      </c>
      <c r="E97278" t="s">
        <v>828</v>
      </c>
      <c r="F97278" s="2">
        <v>33429.491608449076</v>
      </c>
    </row>
    <row r="97279" spans="1:6" x14ac:dyDescent="0.25">
      <c r="A97279" t="s">
        <v>51</v>
      </c>
      <c r="B97279">
        <v>3</v>
      </c>
      <c r="C97279" t="s">
        <v>843</v>
      </c>
      <c r="D97279">
        <v>0.2</v>
      </c>
      <c r="E97279" t="s">
        <v>828</v>
      </c>
      <c r="F97279" s="2">
        <v>33429.876220520833</v>
      </c>
    </row>
    <row r="97280" spans="1:6" x14ac:dyDescent="0.25">
      <c r="A97280" t="s">
        <v>51</v>
      </c>
      <c r="B97280">
        <v>3</v>
      </c>
      <c r="C97280" t="s">
        <v>850</v>
      </c>
      <c r="D97280">
        <v>36.4</v>
      </c>
      <c r="E97280" t="s">
        <v>830</v>
      </c>
      <c r="F97280" s="2">
        <v>33429.807619594911</v>
      </c>
    </row>
    <row r="97281" spans="1:6" x14ac:dyDescent="0.25">
      <c r="A97281" t="s">
        <v>51</v>
      </c>
      <c r="B97281">
        <v>3</v>
      </c>
      <c r="C97281" t="s">
        <v>858</v>
      </c>
      <c r="D97281">
        <v>78.8</v>
      </c>
      <c r="E97281" t="s">
        <v>859</v>
      </c>
      <c r="F97281" s="2">
        <v>33430.080721678241</v>
      </c>
    </row>
    <row r="97282" spans="1:6" x14ac:dyDescent="0.25">
      <c r="A97282" t="s">
        <v>51</v>
      </c>
      <c r="B97282">
        <v>3</v>
      </c>
      <c r="C97282" t="s">
        <v>849</v>
      </c>
      <c r="D97282">
        <v>12.5</v>
      </c>
      <c r="E97282" t="s">
        <v>826</v>
      </c>
      <c r="F97282" s="2">
        <v>33430.192202199076</v>
      </c>
    </row>
    <row r="97283" spans="1:6" x14ac:dyDescent="0.25">
      <c r="A97283" t="s">
        <v>51</v>
      </c>
      <c r="B97283">
        <v>3</v>
      </c>
      <c r="C97283" t="s">
        <v>840</v>
      </c>
      <c r="D97283">
        <v>26.1</v>
      </c>
      <c r="E97283" t="s">
        <v>838</v>
      </c>
      <c r="F97283" s="2">
        <v>33430.976904201387</v>
      </c>
    </row>
    <row r="97284" spans="1:6" x14ac:dyDescent="0.25">
      <c r="A97284" t="s">
        <v>51</v>
      </c>
      <c r="B97284">
        <v>3</v>
      </c>
      <c r="C97284" t="s">
        <v>855</v>
      </c>
      <c r="D97284">
        <v>4.5</v>
      </c>
      <c r="E97284" t="s">
        <v>824</v>
      </c>
      <c r="F97284" s="2">
        <v>33430.456154131942</v>
      </c>
    </row>
    <row r="97285" spans="1:6" x14ac:dyDescent="0.25">
      <c r="A97285" t="s">
        <v>51</v>
      </c>
      <c r="B97285">
        <v>3</v>
      </c>
      <c r="C97285" t="s">
        <v>845</v>
      </c>
      <c r="D97285">
        <v>5.7</v>
      </c>
      <c r="E97285" t="s">
        <v>815</v>
      </c>
      <c r="F97285" s="2">
        <v>33430.575608599538</v>
      </c>
    </row>
    <row r="97286" spans="1:6" x14ac:dyDescent="0.25">
      <c r="A97286" t="s">
        <v>51</v>
      </c>
      <c r="B97286">
        <v>3</v>
      </c>
      <c r="C97286" t="s">
        <v>812</v>
      </c>
      <c r="D97286">
        <v>0.9</v>
      </c>
      <c r="E97286" t="s">
        <v>813</v>
      </c>
      <c r="F97286" s="2">
        <v>33430.881871030091</v>
      </c>
    </row>
    <row r="97287" spans="1:6" x14ac:dyDescent="0.25">
      <c r="A97287" t="s">
        <v>51</v>
      </c>
      <c r="B97287">
        <v>3</v>
      </c>
      <c r="C97287" t="s">
        <v>831</v>
      </c>
      <c r="D97287">
        <v>133.30000000000001</v>
      </c>
      <c r="E97287" t="s">
        <v>826</v>
      </c>
      <c r="F97287" s="2">
        <v>33430.939053090275</v>
      </c>
    </row>
    <row r="97288" spans="1:6" x14ac:dyDescent="0.25">
      <c r="A97288" t="s">
        <v>51</v>
      </c>
      <c r="B97288">
        <v>3</v>
      </c>
      <c r="C97288" t="s">
        <v>856</v>
      </c>
      <c r="D97288">
        <v>39.5</v>
      </c>
      <c r="E97288" t="s">
        <v>857</v>
      </c>
      <c r="F97288" s="2">
        <v>33430.327223692133</v>
      </c>
    </row>
    <row r="97289" spans="1:6" x14ac:dyDescent="0.25">
      <c r="A97289" t="s">
        <v>51</v>
      </c>
      <c r="B97289">
        <v>3</v>
      </c>
      <c r="C97289" t="s">
        <v>837</v>
      </c>
      <c r="D97289">
        <v>107.9</v>
      </c>
      <c r="E97289" t="s">
        <v>838</v>
      </c>
      <c r="F97289" s="2">
        <v>33430.854258414351</v>
      </c>
    </row>
    <row r="97290" spans="1:6" x14ac:dyDescent="0.25">
      <c r="A97290" t="s">
        <v>51</v>
      </c>
      <c r="B97290">
        <v>3</v>
      </c>
      <c r="C97290" t="s">
        <v>846</v>
      </c>
      <c r="D97290">
        <v>6.3</v>
      </c>
      <c r="E97290" t="s">
        <v>828</v>
      </c>
      <c r="F97290" s="2">
        <v>33430.86998491898</v>
      </c>
    </row>
    <row r="97291" spans="1:6" x14ac:dyDescent="0.25">
      <c r="A97291" t="s">
        <v>51</v>
      </c>
      <c r="B97291">
        <v>3</v>
      </c>
      <c r="C97291" t="s">
        <v>819</v>
      </c>
      <c r="D97291">
        <v>6.1</v>
      </c>
      <c r="E97291" t="s">
        <v>820</v>
      </c>
      <c r="F97291" s="2">
        <v>33430.62658009259</v>
      </c>
    </row>
    <row r="97292" spans="1:6" x14ac:dyDescent="0.25">
      <c r="A97292" t="s">
        <v>51</v>
      </c>
      <c r="B97292">
        <v>3</v>
      </c>
      <c r="C97292" t="s">
        <v>839</v>
      </c>
      <c r="D97292">
        <v>12.1</v>
      </c>
      <c r="E97292" t="s">
        <v>830</v>
      </c>
      <c r="F97292" s="2">
        <v>33430.520102627313</v>
      </c>
    </row>
    <row r="97293" spans="1:6" x14ac:dyDescent="0.25">
      <c r="A97293" t="s">
        <v>51</v>
      </c>
      <c r="B97293">
        <v>3</v>
      </c>
      <c r="C97293" t="s">
        <v>854</v>
      </c>
      <c r="D97293">
        <v>74.7</v>
      </c>
      <c r="E97293" t="s">
        <v>830</v>
      </c>
      <c r="F97293" s="2">
        <v>33430.443834375001</v>
      </c>
    </row>
    <row r="97294" spans="1:6" x14ac:dyDescent="0.25">
      <c r="A97294" t="s">
        <v>51</v>
      </c>
      <c r="B97294">
        <v>3</v>
      </c>
      <c r="C97294" t="s">
        <v>821</v>
      </c>
      <c r="D97294">
        <v>7</v>
      </c>
      <c r="E97294" t="s">
        <v>822</v>
      </c>
      <c r="F97294" s="2">
        <v>33430.515604745371</v>
      </c>
    </row>
    <row r="97295" spans="1:6" x14ac:dyDescent="0.25">
      <c r="A97295" t="s">
        <v>51</v>
      </c>
      <c r="B97295">
        <v>3</v>
      </c>
      <c r="C97295" t="s">
        <v>823</v>
      </c>
      <c r="D97295">
        <v>7.4</v>
      </c>
      <c r="E97295" t="s">
        <v>824</v>
      </c>
      <c r="F97295" s="2">
        <v>33431.19535829861</v>
      </c>
    </row>
    <row r="97296" spans="1:6" x14ac:dyDescent="0.25">
      <c r="A97296" t="s">
        <v>51</v>
      </c>
      <c r="B97296">
        <v>3</v>
      </c>
      <c r="C97296" t="s">
        <v>827</v>
      </c>
      <c r="D97296">
        <v>3.3</v>
      </c>
      <c r="E97296" t="s">
        <v>828</v>
      </c>
      <c r="F97296" s="2">
        <v>33430.545749652774</v>
      </c>
    </row>
    <row r="97297" spans="1:6" x14ac:dyDescent="0.25">
      <c r="A97297" t="s">
        <v>51</v>
      </c>
      <c r="B97297">
        <v>3</v>
      </c>
      <c r="C97297" t="s">
        <v>834</v>
      </c>
      <c r="D97297">
        <v>4.8</v>
      </c>
      <c r="E97297" t="s">
        <v>835</v>
      </c>
      <c r="F97297" s="2">
        <v>33430.332087418981</v>
      </c>
    </row>
    <row r="97298" spans="1:6" x14ac:dyDescent="0.25">
      <c r="A97298" t="s">
        <v>51</v>
      </c>
      <c r="B97298">
        <v>3</v>
      </c>
      <c r="C97298" t="s">
        <v>829</v>
      </c>
      <c r="D97298">
        <v>30.1</v>
      </c>
      <c r="E97298" t="s">
        <v>830</v>
      </c>
      <c r="F97298" s="2">
        <v>33430.69262199074</v>
      </c>
    </row>
    <row r="97299" spans="1:6" x14ac:dyDescent="0.25">
      <c r="A97299" t="s">
        <v>51</v>
      </c>
      <c r="B97299">
        <v>3</v>
      </c>
      <c r="C97299" t="s">
        <v>825</v>
      </c>
      <c r="D97299">
        <v>99.1</v>
      </c>
      <c r="E97299" t="s">
        <v>826</v>
      </c>
      <c r="F97299" s="2">
        <v>33430.346600381941</v>
      </c>
    </row>
    <row r="97300" spans="1:6" x14ac:dyDescent="0.25">
      <c r="A97300" t="s">
        <v>51</v>
      </c>
      <c r="B97300">
        <v>3</v>
      </c>
      <c r="C97300" t="s">
        <v>814</v>
      </c>
      <c r="D97300">
        <v>98.7</v>
      </c>
      <c r="E97300" t="s">
        <v>815</v>
      </c>
      <c r="F97300" s="2">
        <v>33430.459586574078</v>
      </c>
    </row>
    <row r="97301" spans="1:6" x14ac:dyDescent="0.25">
      <c r="A97301" t="s">
        <v>51</v>
      </c>
      <c r="B97301">
        <v>3</v>
      </c>
      <c r="C97301" t="s">
        <v>854</v>
      </c>
      <c r="D97301">
        <v>75.599999999999994</v>
      </c>
      <c r="E97301" t="s">
        <v>830</v>
      </c>
      <c r="F97301" s="2">
        <v>33432.066074537041</v>
      </c>
    </row>
    <row r="97302" spans="1:6" x14ac:dyDescent="0.25">
      <c r="A97302" t="s">
        <v>51</v>
      </c>
      <c r="B97302">
        <v>3</v>
      </c>
      <c r="C97302" t="s">
        <v>836</v>
      </c>
      <c r="D97302">
        <v>0.5</v>
      </c>
      <c r="E97302" t="s">
        <v>828</v>
      </c>
      <c r="F97302" s="2">
        <v>33431.561836226851</v>
      </c>
    </row>
    <row r="97303" spans="1:6" x14ac:dyDescent="0.25">
      <c r="A97303" t="s">
        <v>51</v>
      </c>
      <c r="B97303">
        <v>3</v>
      </c>
      <c r="C97303" t="s">
        <v>847</v>
      </c>
      <c r="D97303">
        <v>312.5</v>
      </c>
      <c r="E97303" t="s">
        <v>828</v>
      </c>
      <c r="F97303" s="2">
        <v>33431.951272881946</v>
      </c>
    </row>
    <row r="97304" spans="1:6" x14ac:dyDescent="0.25">
      <c r="A97304" t="s">
        <v>51</v>
      </c>
      <c r="B97304">
        <v>3</v>
      </c>
      <c r="C97304" t="s">
        <v>839</v>
      </c>
      <c r="D97304">
        <v>12.3</v>
      </c>
      <c r="E97304" t="s">
        <v>830</v>
      </c>
      <c r="F97304" s="2">
        <v>33432.139927743054</v>
      </c>
    </row>
    <row r="97305" spans="1:6" x14ac:dyDescent="0.25">
      <c r="A97305" t="s">
        <v>51</v>
      </c>
      <c r="B97305">
        <v>3</v>
      </c>
      <c r="C97305" t="s">
        <v>814</v>
      </c>
      <c r="D97305">
        <v>108.8</v>
      </c>
      <c r="E97305" t="s">
        <v>815</v>
      </c>
      <c r="F97305" s="2">
        <v>33431.851935335646</v>
      </c>
    </row>
    <row r="97306" spans="1:6" x14ac:dyDescent="0.25">
      <c r="A97306" t="s">
        <v>51</v>
      </c>
      <c r="B97306">
        <v>3</v>
      </c>
      <c r="C97306" t="s">
        <v>812</v>
      </c>
      <c r="D97306">
        <v>2</v>
      </c>
      <c r="E97306" t="s">
        <v>813</v>
      </c>
      <c r="F97306" s="2">
        <v>33431.770326620368</v>
      </c>
    </row>
    <row r="97307" spans="1:6" x14ac:dyDescent="0.25">
      <c r="A97307" t="s">
        <v>51</v>
      </c>
      <c r="B97307">
        <v>3</v>
      </c>
      <c r="C97307" t="s">
        <v>837</v>
      </c>
      <c r="D97307">
        <v>76.099999999999994</v>
      </c>
      <c r="E97307" t="s">
        <v>838</v>
      </c>
      <c r="F97307" s="2">
        <v>33431.677035532404</v>
      </c>
    </row>
    <row r="97308" spans="1:6" x14ac:dyDescent="0.25">
      <c r="A97308" t="s">
        <v>51</v>
      </c>
      <c r="B97308">
        <v>3</v>
      </c>
      <c r="C97308" t="s">
        <v>832</v>
      </c>
      <c r="D97308">
        <v>1</v>
      </c>
      <c r="E97308" t="s">
        <v>822</v>
      </c>
      <c r="F97308" s="2">
        <v>33431.529467395834</v>
      </c>
    </row>
    <row r="97309" spans="1:6" x14ac:dyDescent="0.25">
      <c r="A97309" t="s">
        <v>51</v>
      </c>
      <c r="B97309">
        <v>3</v>
      </c>
      <c r="C97309" t="s">
        <v>855</v>
      </c>
      <c r="D97309">
        <v>3.2</v>
      </c>
      <c r="E97309" t="s">
        <v>824</v>
      </c>
      <c r="F97309" s="2">
        <v>33431.565307025463</v>
      </c>
    </row>
    <row r="97310" spans="1:6" x14ac:dyDescent="0.25">
      <c r="A97310" t="s">
        <v>51</v>
      </c>
      <c r="B97310">
        <v>3</v>
      </c>
      <c r="C97310" t="s">
        <v>842</v>
      </c>
      <c r="D97310">
        <v>4.2</v>
      </c>
      <c r="E97310" t="s">
        <v>828</v>
      </c>
      <c r="F97310" s="2">
        <v>33432.207031365739</v>
      </c>
    </row>
    <row r="97311" spans="1:6" x14ac:dyDescent="0.25">
      <c r="A97311" t="s">
        <v>51</v>
      </c>
      <c r="B97311">
        <v>3</v>
      </c>
      <c r="C97311" t="s">
        <v>816</v>
      </c>
      <c r="D97311">
        <v>30.1</v>
      </c>
      <c r="E97311" t="s">
        <v>817</v>
      </c>
      <c r="F97311" s="2">
        <v>33432.169593784725</v>
      </c>
    </row>
    <row r="97312" spans="1:6" x14ac:dyDescent="0.25">
      <c r="A97312" t="s">
        <v>51</v>
      </c>
      <c r="B97312">
        <v>3</v>
      </c>
      <c r="C97312" t="s">
        <v>848</v>
      </c>
      <c r="D97312">
        <v>4.5</v>
      </c>
      <c r="E97312" t="s">
        <v>826</v>
      </c>
      <c r="F97312" s="2">
        <v>33431.402426886576</v>
      </c>
    </row>
    <row r="97313" spans="1:6" x14ac:dyDescent="0.25">
      <c r="A97313" t="s">
        <v>51</v>
      </c>
      <c r="B97313">
        <v>3</v>
      </c>
      <c r="C97313" t="s">
        <v>853</v>
      </c>
      <c r="D97313">
        <v>30.3</v>
      </c>
      <c r="E97313" t="s">
        <v>826</v>
      </c>
      <c r="F97313" s="2">
        <v>33431.573300925927</v>
      </c>
    </row>
    <row r="97314" spans="1:6" x14ac:dyDescent="0.25">
      <c r="A97314" t="s">
        <v>51</v>
      </c>
      <c r="B97314">
        <v>3</v>
      </c>
      <c r="C97314" t="s">
        <v>844</v>
      </c>
      <c r="D97314">
        <v>0.1</v>
      </c>
      <c r="E97314" t="s">
        <v>828</v>
      </c>
      <c r="F97314" s="2">
        <v>33431.62149528935</v>
      </c>
    </row>
    <row r="97315" spans="1:6" x14ac:dyDescent="0.25">
      <c r="A97315" t="s">
        <v>51</v>
      </c>
      <c r="B97315">
        <v>3</v>
      </c>
      <c r="C97315" t="s">
        <v>851</v>
      </c>
      <c r="D97315">
        <v>14.7</v>
      </c>
      <c r="E97315" t="s">
        <v>852</v>
      </c>
      <c r="F97315" s="2">
        <v>33432.152918831016</v>
      </c>
    </row>
    <row r="97316" spans="1:6" x14ac:dyDescent="0.25">
      <c r="A97316" t="s">
        <v>51</v>
      </c>
      <c r="B97316">
        <v>3</v>
      </c>
      <c r="C97316" t="s">
        <v>833</v>
      </c>
      <c r="D97316">
        <v>0.6</v>
      </c>
      <c r="E97316" t="s">
        <v>815</v>
      </c>
      <c r="F97316" s="2">
        <v>33431.496333182869</v>
      </c>
    </row>
    <row r="97317" spans="1:6" x14ac:dyDescent="0.25">
      <c r="A97317" t="s">
        <v>51</v>
      </c>
      <c r="B97317">
        <v>3</v>
      </c>
      <c r="C97317" t="s">
        <v>860</v>
      </c>
      <c r="D97317">
        <v>42.6</v>
      </c>
      <c r="E97317" t="s">
        <v>838</v>
      </c>
      <c r="F97317" s="2">
        <v>33431.853175543984</v>
      </c>
    </row>
    <row r="97318" spans="1:6" x14ac:dyDescent="0.25">
      <c r="A97318" t="s">
        <v>51</v>
      </c>
      <c r="B97318">
        <v>3</v>
      </c>
      <c r="C97318" t="s">
        <v>846</v>
      </c>
      <c r="D97318">
        <v>5.0999999999999996</v>
      </c>
      <c r="E97318" t="s">
        <v>828</v>
      </c>
      <c r="F97318" s="2">
        <v>33431.371042858795</v>
      </c>
    </row>
    <row r="97319" spans="1:6" x14ac:dyDescent="0.25">
      <c r="A97319" t="s">
        <v>51</v>
      </c>
      <c r="B97319">
        <v>3</v>
      </c>
      <c r="C97319" t="s">
        <v>827</v>
      </c>
      <c r="D97319">
        <v>0.8</v>
      </c>
      <c r="E97319" t="s">
        <v>828</v>
      </c>
      <c r="F97319" s="2">
        <v>33432.236540509257</v>
      </c>
    </row>
    <row r="97320" spans="1:6" x14ac:dyDescent="0.25">
      <c r="A97320" t="s">
        <v>51</v>
      </c>
      <c r="B97320">
        <v>3</v>
      </c>
      <c r="C97320" t="s">
        <v>856</v>
      </c>
      <c r="D97320">
        <v>31.7</v>
      </c>
      <c r="E97320" t="s">
        <v>857</v>
      </c>
      <c r="F97320" s="2">
        <v>33431.879927430557</v>
      </c>
    </row>
    <row r="97321" spans="1:6" x14ac:dyDescent="0.25">
      <c r="A97321" t="s">
        <v>51</v>
      </c>
      <c r="B97321">
        <v>3</v>
      </c>
      <c r="C97321" t="s">
        <v>819</v>
      </c>
      <c r="D97321">
        <v>4.2</v>
      </c>
      <c r="E97321" t="s">
        <v>820</v>
      </c>
      <c r="F97321" s="2">
        <v>33431.464865856484</v>
      </c>
    </row>
    <row r="97322" spans="1:6" x14ac:dyDescent="0.25">
      <c r="A97322" t="s">
        <v>51</v>
      </c>
      <c r="B97322">
        <v>3</v>
      </c>
      <c r="C97322" t="s">
        <v>829</v>
      </c>
      <c r="D97322">
        <v>16.8</v>
      </c>
      <c r="E97322" t="s">
        <v>830</v>
      </c>
      <c r="F97322" s="2">
        <v>33431.629159837961</v>
      </c>
    </row>
    <row r="97323" spans="1:6" x14ac:dyDescent="0.25">
      <c r="A97323" t="s">
        <v>51</v>
      </c>
      <c r="B97323">
        <v>3</v>
      </c>
      <c r="C97323" t="s">
        <v>845</v>
      </c>
      <c r="D97323">
        <v>11.2</v>
      </c>
      <c r="E97323" t="s">
        <v>815</v>
      </c>
      <c r="F97323" s="2">
        <v>33431.944694641206</v>
      </c>
    </row>
    <row r="97324" spans="1:6" x14ac:dyDescent="0.25">
      <c r="A97324" t="s">
        <v>51</v>
      </c>
      <c r="B97324">
        <v>3</v>
      </c>
      <c r="C97324" t="s">
        <v>844</v>
      </c>
      <c r="D97324">
        <v>0.4</v>
      </c>
      <c r="E97324" t="s">
        <v>828</v>
      </c>
      <c r="F97324" s="2">
        <v>33433.238823414351</v>
      </c>
    </row>
    <row r="97325" spans="1:6" x14ac:dyDescent="0.25">
      <c r="A97325" t="s">
        <v>51</v>
      </c>
      <c r="B97325">
        <v>3</v>
      </c>
      <c r="C97325" t="s">
        <v>825</v>
      </c>
      <c r="D97325">
        <v>106.6</v>
      </c>
      <c r="E97325" t="s">
        <v>826</v>
      </c>
      <c r="F97325" s="2">
        <v>33432.839251041667</v>
      </c>
    </row>
    <row r="97326" spans="1:6" x14ac:dyDescent="0.25">
      <c r="A97326" t="s">
        <v>51</v>
      </c>
      <c r="B97326">
        <v>3</v>
      </c>
      <c r="C97326" t="s">
        <v>831</v>
      </c>
      <c r="D97326">
        <v>134.30000000000001</v>
      </c>
      <c r="E97326" t="s">
        <v>826</v>
      </c>
      <c r="F97326" s="2">
        <v>33432.46898179398</v>
      </c>
    </row>
    <row r="97327" spans="1:6" x14ac:dyDescent="0.25">
      <c r="A97327" t="s">
        <v>51</v>
      </c>
      <c r="B97327">
        <v>3</v>
      </c>
      <c r="C97327" t="s">
        <v>834</v>
      </c>
      <c r="D97327">
        <v>2.2000000000000002</v>
      </c>
      <c r="E97327" t="s">
        <v>835</v>
      </c>
      <c r="F97327" s="2">
        <v>33433.049981053242</v>
      </c>
    </row>
    <row r="97328" spans="1:6" x14ac:dyDescent="0.25">
      <c r="A97328" t="s">
        <v>51</v>
      </c>
      <c r="B97328">
        <v>3</v>
      </c>
      <c r="C97328" t="s">
        <v>860</v>
      </c>
      <c r="D97328">
        <v>41.6</v>
      </c>
      <c r="E97328" t="s">
        <v>838</v>
      </c>
      <c r="F97328" s="2">
        <v>33432.613760995373</v>
      </c>
    </row>
    <row r="97329" spans="1:6" x14ac:dyDescent="0.25">
      <c r="A97329" t="s">
        <v>51</v>
      </c>
      <c r="B97329">
        <v>3</v>
      </c>
      <c r="C97329" t="s">
        <v>816</v>
      </c>
      <c r="D97329">
        <v>22.8</v>
      </c>
      <c r="E97329" t="s">
        <v>817</v>
      </c>
      <c r="F97329" s="2">
        <v>33433.227967824074</v>
      </c>
    </row>
    <row r="97330" spans="1:6" x14ac:dyDescent="0.25">
      <c r="A97330" t="s">
        <v>51</v>
      </c>
      <c r="B97330">
        <v>3</v>
      </c>
      <c r="C97330" t="s">
        <v>849</v>
      </c>
      <c r="D97330">
        <v>6.9</v>
      </c>
      <c r="E97330" t="s">
        <v>826</v>
      </c>
      <c r="F97330" s="2">
        <v>33433.109314386573</v>
      </c>
    </row>
    <row r="97331" spans="1:6" x14ac:dyDescent="0.25">
      <c r="A97331" t="s">
        <v>51</v>
      </c>
      <c r="B97331">
        <v>3</v>
      </c>
      <c r="C97331" t="s">
        <v>845</v>
      </c>
      <c r="D97331">
        <v>14.4</v>
      </c>
      <c r="E97331" t="s">
        <v>815</v>
      </c>
      <c r="F97331" s="2">
        <v>33432.558594675924</v>
      </c>
    </row>
    <row r="97332" spans="1:6" x14ac:dyDescent="0.25">
      <c r="A97332" t="s">
        <v>51</v>
      </c>
      <c r="B97332">
        <v>3</v>
      </c>
      <c r="C97332" t="s">
        <v>841</v>
      </c>
      <c r="D97332">
        <v>1.1000000000000001</v>
      </c>
      <c r="E97332" t="s">
        <v>815</v>
      </c>
      <c r="F97332" s="2">
        <v>33432.892487002318</v>
      </c>
    </row>
    <row r="97333" spans="1:6" x14ac:dyDescent="0.25">
      <c r="A97333" t="s">
        <v>51</v>
      </c>
      <c r="B97333">
        <v>3</v>
      </c>
      <c r="C97333" t="s">
        <v>833</v>
      </c>
      <c r="D97333">
        <v>1</v>
      </c>
      <c r="E97333" t="s">
        <v>815</v>
      </c>
      <c r="F97333" s="2">
        <v>33433.177761261577</v>
      </c>
    </row>
    <row r="97334" spans="1:6" x14ac:dyDescent="0.25">
      <c r="A97334" t="s">
        <v>51</v>
      </c>
      <c r="B97334">
        <v>3</v>
      </c>
      <c r="C97334" t="s">
        <v>819</v>
      </c>
      <c r="D97334">
        <v>6.7</v>
      </c>
      <c r="E97334" t="s">
        <v>820</v>
      </c>
      <c r="F97334" s="2">
        <v>33432.29930165509</v>
      </c>
    </row>
    <row r="97335" spans="1:6" x14ac:dyDescent="0.25">
      <c r="A97335" t="s">
        <v>51</v>
      </c>
      <c r="B97335">
        <v>3</v>
      </c>
      <c r="C97335" t="s">
        <v>846</v>
      </c>
      <c r="D97335">
        <v>9.1999999999999993</v>
      </c>
      <c r="E97335" t="s">
        <v>828</v>
      </c>
      <c r="F97335" s="2">
        <v>33433.122069328703</v>
      </c>
    </row>
    <row r="97336" spans="1:6" x14ac:dyDescent="0.25">
      <c r="A97336" t="s">
        <v>51</v>
      </c>
      <c r="B97336">
        <v>3</v>
      </c>
      <c r="C97336" t="s">
        <v>842</v>
      </c>
      <c r="D97336">
        <v>10.6</v>
      </c>
      <c r="E97336" t="s">
        <v>828</v>
      </c>
      <c r="F97336" s="2">
        <v>33432.764572337961</v>
      </c>
    </row>
    <row r="97337" spans="1:6" x14ac:dyDescent="0.25">
      <c r="A97337" t="s">
        <v>51</v>
      </c>
      <c r="B97337">
        <v>3</v>
      </c>
      <c r="C97337" t="s">
        <v>847</v>
      </c>
      <c r="D97337">
        <v>167.6</v>
      </c>
      <c r="E97337" t="s">
        <v>828</v>
      </c>
      <c r="F97337" s="2">
        <v>33432.30065459491</v>
      </c>
    </row>
    <row r="97338" spans="1:6" x14ac:dyDescent="0.25">
      <c r="A97338" t="s">
        <v>51</v>
      </c>
      <c r="B97338">
        <v>3</v>
      </c>
      <c r="C97338" t="s">
        <v>814</v>
      </c>
      <c r="D97338">
        <v>76.400000000000006</v>
      </c>
      <c r="E97338" t="s">
        <v>815</v>
      </c>
      <c r="F97338" s="2">
        <v>33432.974973460645</v>
      </c>
    </row>
    <row r="97339" spans="1:6" x14ac:dyDescent="0.25">
      <c r="A97339" t="s">
        <v>51</v>
      </c>
      <c r="B97339">
        <v>3</v>
      </c>
      <c r="C97339" t="s">
        <v>848</v>
      </c>
      <c r="D97339">
        <v>4.9000000000000004</v>
      </c>
      <c r="E97339" t="s">
        <v>826</v>
      </c>
      <c r="F97339" s="2">
        <v>33432.806437847219</v>
      </c>
    </row>
    <row r="97340" spans="1:6" x14ac:dyDescent="0.25">
      <c r="A97340" t="s">
        <v>51</v>
      </c>
      <c r="B97340">
        <v>3</v>
      </c>
      <c r="C97340" t="s">
        <v>836</v>
      </c>
      <c r="D97340">
        <v>0.5</v>
      </c>
      <c r="E97340" t="s">
        <v>828</v>
      </c>
      <c r="F97340" s="2">
        <v>33433.205186261577</v>
      </c>
    </row>
    <row r="97341" spans="1:6" x14ac:dyDescent="0.25">
      <c r="A97341" t="s">
        <v>51</v>
      </c>
      <c r="B97341">
        <v>3</v>
      </c>
      <c r="C97341" t="s">
        <v>856</v>
      </c>
      <c r="D97341">
        <v>29</v>
      </c>
      <c r="E97341" t="s">
        <v>857</v>
      </c>
      <c r="F97341" s="2">
        <v>33432.990073298613</v>
      </c>
    </row>
    <row r="97342" spans="1:6" x14ac:dyDescent="0.25">
      <c r="A97342" t="s">
        <v>51</v>
      </c>
      <c r="B97342">
        <v>3</v>
      </c>
      <c r="C97342" t="s">
        <v>854</v>
      </c>
      <c r="D97342">
        <v>68.2</v>
      </c>
      <c r="E97342" t="s">
        <v>830</v>
      </c>
      <c r="F97342" s="2">
        <v>33433.016779479163</v>
      </c>
    </row>
    <row r="97343" spans="1:6" x14ac:dyDescent="0.25">
      <c r="A97343" t="s">
        <v>51</v>
      </c>
      <c r="B97343">
        <v>3</v>
      </c>
      <c r="C97343" t="s">
        <v>829</v>
      </c>
      <c r="D97343">
        <v>29.9</v>
      </c>
      <c r="E97343" t="s">
        <v>830</v>
      </c>
      <c r="F97343" s="2">
        <v>33432.778286261571</v>
      </c>
    </row>
    <row r="97344" spans="1:6" x14ac:dyDescent="0.25">
      <c r="A97344" t="s">
        <v>51</v>
      </c>
      <c r="B97344">
        <v>3</v>
      </c>
      <c r="C97344" t="s">
        <v>818</v>
      </c>
      <c r="D97344">
        <v>11.1</v>
      </c>
      <c r="E97344" t="s">
        <v>815</v>
      </c>
      <c r="F97344" s="2">
        <v>33432.792515046298</v>
      </c>
    </row>
    <row r="97345" spans="1:6" x14ac:dyDescent="0.25">
      <c r="A97345" t="s">
        <v>51</v>
      </c>
      <c r="B97345">
        <v>3</v>
      </c>
      <c r="C97345" t="s">
        <v>827</v>
      </c>
      <c r="D97345">
        <v>4</v>
      </c>
      <c r="E97345" t="s">
        <v>828</v>
      </c>
      <c r="F97345" s="2">
        <v>33433.121351469905</v>
      </c>
    </row>
    <row r="97346" spans="1:6" x14ac:dyDescent="0.25">
      <c r="A97346" t="s">
        <v>51</v>
      </c>
      <c r="B97346">
        <v>3</v>
      </c>
      <c r="C97346" t="s">
        <v>858</v>
      </c>
      <c r="D97346">
        <v>98.6</v>
      </c>
      <c r="E97346" t="s">
        <v>859</v>
      </c>
      <c r="F97346" s="2">
        <v>33432.983715821756</v>
      </c>
    </row>
    <row r="97347" spans="1:6" x14ac:dyDescent="0.25">
      <c r="A97347" t="s">
        <v>51</v>
      </c>
      <c r="B97347">
        <v>3</v>
      </c>
      <c r="C97347" t="s">
        <v>855</v>
      </c>
      <c r="D97347">
        <v>3.9</v>
      </c>
      <c r="E97347" t="s">
        <v>824</v>
      </c>
      <c r="F97347" s="2">
        <v>33432.645375925924</v>
      </c>
    </row>
    <row r="97348" spans="1:6" x14ac:dyDescent="0.25">
      <c r="A97348" t="s">
        <v>51</v>
      </c>
      <c r="B97348">
        <v>3</v>
      </c>
      <c r="C97348" t="s">
        <v>843</v>
      </c>
      <c r="D97348">
        <v>0.1</v>
      </c>
      <c r="E97348" t="s">
        <v>828</v>
      </c>
      <c r="F97348" s="2">
        <v>33433.071978125001</v>
      </c>
    </row>
    <row r="97349" spans="1:6" x14ac:dyDescent="0.25">
      <c r="A97349" t="s">
        <v>51</v>
      </c>
      <c r="B97349">
        <v>3</v>
      </c>
      <c r="C97349" t="s">
        <v>821</v>
      </c>
      <c r="D97349">
        <v>7.5</v>
      </c>
      <c r="E97349" t="s">
        <v>822</v>
      </c>
      <c r="F97349" s="2">
        <v>33432.616594942127</v>
      </c>
    </row>
    <row r="97350" spans="1:6" x14ac:dyDescent="0.25">
      <c r="A97350" t="s">
        <v>51</v>
      </c>
      <c r="B97350">
        <v>3</v>
      </c>
      <c r="C97350" t="s">
        <v>853</v>
      </c>
      <c r="D97350">
        <v>33.4</v>
      </c>
      <c r="E97350" t="s">
        <v>826</v>
      </c>
      <c r="F97350" s="2">
        <v>33432.276208946758</v>
      </c>
    </row>
    <row r="97351" spans="1:6" x14ac:dyDescent="0.25">
      <c r="A97351" t="s">
        <v>51</v>
      </c>
      <c r="B97351">
        <v>3</v>
      </c>
      <c r="C97351" t="s">
        <v>840</v>
      </c>
      <c r="D97351">
        <v>16.899999999999999</v>
      </c>
      <c r="E97351" t="s">
        <v>838</v>
      </c>
      <c r="F97351" s="2">
        <v>33432.486127662036</v>
      </c>
    </row>
    <row r="97352" spans="1:6" x14ac:dyDescent="0.25">
      <c r="A97352" t="s">
        <v>51</v>
      </c>
      <c r="B97352">
        <v>3</v>
      </c>
      <c r="C97352" t="s">
        <v>850</v>
      </c>
      <c r="D97352">
        <v>37.200000000000003</v>
      </c>
      <c r="E97352" t="s">
        <v>830</v>
      </c>
      <c r="F97352" s="2">
        <v>33433.054803900464</v>
      </c>
    </row>
    <row r="97353" spans="1:6" x14ac:dyDescent="0.25">
      <c r="A97353" t="s">
        <v>51</v>
      </c>
      <c r="B97353">
        <v>3</v>
      </c>
      <c r="C97353" t="s">
        <v>839</v>
      </c>
      <c r="D97353">
        <v>14</v>
      </c>
      <c r="E97353" t="s">
        <v>830</v>
      </c>
      <c r="F97353" s="2">
        <v>33433.059576307867</v>
      </c>
    </row>
    <row r="97354" spans="1:6" x14ac:dyDescent="0.25">
      <c r="A97354" t="s">
        <v>51</v>
      </c>
      <c r="B97354">
        <v>3</v>
      </c>
      <c r="C97354" t="s">
        <v>837</v>
      </c>
      <c r="D97354">
        <v>47.4</v>
      </c>
      <c r="E97354" t="s">
        <v>838</v>
      </c>
      <c r="F97354" s="2">
        <v>33432.585460497685</v>
      </c>
    </row>
    <row r="97355" spans="1:6" x14ac:dyDescent="0.25">
      <c r="A97355" t="s">
        <v>51</v>
      </c>
      <c r="B97355">
        <v>3</v>
      </c>
      <c r="C97355" t="s">
        <v>851</v>
      </c>
      <c r="D97355">
        <v>15.3</v>
      </c>
      <c r="E97355" t="s">
        <v>852</v>
      </c>
      <c r="F97355" s="2">
        <v>33432.983165081016</v>
      </c>
    </row>
    <row r="97356" spans="1:6" x14ac:dyDescent="0.25">
      <c r="A97356" t="s">
        <v>51</v>
      </c>
      <c r="B97356">
        <v>3</v>
      </c>
      <c r="C97356" t="s">
        <v>832</v>
      </c>
      <c r="D97356">
        <v>1</v>
      </c>
      <c r="E97356" t="s">
        <v>822</v>
      </c>
      <c r="F97356" s="2">
        <v>33433.878263541665</v>
      </c>
    </row>
    <row r="97357" spans="1:6" x14ac:dyDescent="0.25">
      <c r="A97357" t="s">
        <v>51</v>
      </c>
      <c r="B97357">
        <v>3</v>
      </c>
      <c r="C97357" t="s">
        <v>847</v>
      </c>
      <c r="D97357">
        <v>385.5</v>
      </c>
      <c r="E97357" t="s">
        <v>828</v>
      </c>
      <c r="F97357" s="2">
        <v>33434.179155243059</v>
      </c>
    </row>
    <row r="97358" spans="1:6" x14ac:dyDescent="0.25">
      <c r="A97358" t="s">
        <v>51</v>
      </c>
      <c r="B97358">
        <v>3</v>
      </c>
      <c r="C97358" t="s">
        <v>836</v>
      </c>
      <c r="D97358">
        <v>0.5</v>
      </c>
      <c r="E97358" t="s">
        <v>828</v>
      </c>
      <c r="F97358" s="2">
        <v>33433.724246840276</v>
      </c>
    </row>
    <row r="97359" spans="1:6" x14ac:dyDescent="0.25">
      <c r="A97359" t="s">
        <v>51</v>
      </c>
      <c r="B97359">
        <v>3</v>
      </c>
      <c r="C97359" t="s">
        <v>821</v>
      </c>
      <c r="D97359">
        <v>6</v>
      </c>
      <c r="E97359" t="s">
        <v>822</v>
      </c>
      <c r="F97359" s="2">
        <v>33434.166714039355</v>
      </c>
    </row>
    <row r="97360" spans="1:6" x14ac:dyDescent="0.25">
      <c r="A97360" t="s">
        <v>51</v>
      </c>
      <c r="B97360">
        <v>3</v>
      </c>
      <c r="C97360" t="s">
        <v>818</v>
      </c>
      <c r="D97360">
        <v>10.8</v>
      </c>
      <c r="E97360" t="s">
        <v>815</v>
      </c>
      <c r="F97360" s="2">
        <v>33434.215132407408</v>
      </c>
    </row>
    <row r="97361" spans="1:6" x14ac:dyDescent="0.25">
      <c r="A97361" t="s">
        <v>51</v>
      </c>
      <c r="B97361">
        <v>3</v>
      </c>
      <c r="C97361" t="s">
        <v>816</v>
      </c>
      <c r="D97361">
        <v>30.2</v>
      </c>
      <c r="E97361" t="s">
        <v>817</v>
      </c>
      <c r="F97361" s="2">
        <v>33434.143981678244</v>
      </c>
    </row>
    <row r="97362" spans="1:6" x14ac:dyDescent="0.25">
      <c r="A97362" t="s">
        <v>51</v>
      </c>
      <c r="B97362">
        <v>3</v>
      </c>
      <c r="C97362" t="s">
        <v>844</v>
      </c>
      <c r="D97362">
        <v>0.5</v>
      </c>
      <c r="E97362" t="s">
        <v>828</v>
      </c>
      <c r="F97362" s="2">
        <v>33433.938342048612</v>
      </c>
    </row>
    <row r="97363" spans="1:6" x14ac:dyDescent="0.25">
      <c r="A97363" t="s">
        <v>51</v>
      </c>
      <c r="B97363">
        <v>3</v>
      </c>
      <c r="C97363" t="s">
        <v>846</v>
      </c>
      <c r="D97363">
        <v>5.8</v>
      </c>
      <c r="E97363" t="s">
        <v>828</v>
      </c>
      <c r="F97363" s="2">
        <v>33433.989476967596</v>
      </c>
    </row>
    <row r="97364" spans="1:6" x14ac:dyDescent="0.25">
      <c r="A97364" t="s">
        <v>51</v>
      </c>
      <c r="B97364">
        <v>3</v>
      </c>
      <c r="C97364" t="s">
        <v>853</v>
      </c>
      <c r="D97364">
        <v>21.5</v>
      </c>
      <c r="E97364" t="s">
        <v>826</v>
      </c>
      <c r="F97364" s="2">
        <v>33434.25521570602</v>
      </c>
    </row>
    <row r="97365" spans="1:6" x14ac:dyDescent="0.25">
      <c r="A97365" t="s">
        <v>51</v>
      </c>
      <c r="B97365">
        <v>3</v>
      </c>
      <c r="C97365" t="s">
        <v>829</v>
      </c>
      <c r="D97365">
        <v>24.2</v>
      </c>
      <c r="E97365" t="s">
        <v>830</v>
      </c>
      <c r="F97365" s="2">
        <v>33434.055994097223</v>
      </c>
    </row>
    <row r="97366" spans="1:6" x14ac:dyDescent="0.25">
      <c r="A97366" t="s">
        <v>51</v>
      </c>
      <c r="B97366">
        <v>3</v>
      </c>
      <c r="C97366" t="s">
        <v>819</v>
      </c>
      <c r="D97366">
        <v>5.3</v>
      </c>
      <c r="E97366" t="s">
        <v>820</v>
      </c>
      <c r="F97366" s="2">
        <v>33433.782662847225</v>
      </c>
    </row>
    <row r="97367" spans="1:6" x14ac:dyDescent="0.25">
      <c r="A97367" t="s">
        <v>51</v>
      </c>
      <c r="B97367">
        <v>3</v>
      </c>
      <c r="C97367" t="s">
        <v>839</v>
      </c>
      <c r="D97367">
        <v>16.3</v>
      </c>
      <c r="E97367" t="s">
        <v>830</v>
      </c>
      <c r="F97367" s="2">
        <v>33433.455066863426</v>
      </c>
    </row>
    <row r="97368" spans="1:6" x14ac:dyDescent="0.25">
      <c r="A97368" t="s">
        <v>51</v>
      </c>
      <c r="B97368">
        <v>3</v>
      </c>
      <c r="C97368" t="s">
        <v>848</v>
      </c>
      <c r="D97368">
        <v>3.8</v>
      </c>
      <c r="E97368" t="s">
        <v>826</v>
      </c>
      <c r="F97368" s="2">
        <v>33433.267339583334</v>
      </c>
    </row>
    <row r="97369" spans="1:6" x14ac:dyDescent="0.25">
      <c r="A97369" t="s">
        <v>51</v>
      </c>
      <c r="B97369">
        <v>3</v>
      </c>
      <c r="C97369" t="s">
        <v>854</v>
      </c>
      <c r="D97369">
        <v>79</v>
      </c>
      <c r="E97369" t="s">
        <v>830</v>
      </c>
      <c r="F97369" s="2">
        <v>33434.14783746528</v>
      </c>
    </row>
    <row r="97370" spans="1:6" x14ac:dyDescent="0.25">
      <c r="A97370" t="s">
        <v>51</v>
      </c>
      <c r="B97370">
        <v>3</v>
      </c>
      <c r="C97370" t="s">
        <v>823</v>
      </c>
      <c r="D97370">
        <v>8.1</v>
      </c>
      <c r="E97370" t="s">
        <v>824</v>
      </c>
      <c r="F97370" s="2">
        <v>33433.71123364583</v>
      </c>
    </row>
    <row r="97371" spans="1:6" x14ac:dyDescent="0.25">
      <c r="A97371" t="s">
        <v>51</v>
      </c>
      <c r="B97371">
        <v>3</v>
      </c>
      <c r="C97371" t="s">
        <v>840</v>
      </c>
      <c r="D97371">
        <v>18.8</v>
      </c>
      <c r="E97371" t="s">
        <v>838</v>
      </c>
      <c r="F97371" s="2">
        <v>33433.951063275461</v>
      </c>
    </row>
    <row r="97372" spans="1:6" x14ac:dyDescent="0.25">
      <c r="A97372" t="s">
        <v>51</v>
      </c>
      <c r="B97372">
        <v>3</v>
      </c>
      <c r="C97372" t="s">
        <v>812</v>
      </c>
      <c r="D97372">
        <v>1.6</v>
      </c>
      <c r="E97372" t="s">
        <v>813</v>
      </c>
      <c r="F97372" s="2">
        <v>33434.022665243057</v>
      </c>
    </row>
    <row r="97373" spans="1:6" x14ac:dyDescent="0.25">
      <c r="A97373" t="s">
        <v>51</v>
      </c>
      <c r="B97373">
        <v>3</v>
      </c>
      <c r="C97373" t="s">
        <v>834</v>
      </c>
      <c r="D97373">
        <v>0.3</v>
      </c>
      <c r="E97373" t="s">
        <v>835</v>
      </c>
      <c r="F97373" s="2">
        <v>33433.392663657411</v>
      </c>
    </row>
    <row r="97374" spans="1:6" x14ac:dyDescent="0.25">
      <c r="A97374" t="s">
        <v>51</v>
      </c>
      <c r="B97374">
        <v>3</v>
      </c>
      <c r="C97374" t="s">
        <v>860</v>
      </c>
      <c r="D97374">
        <v>62.5</v>
      </c>
      <c r="E97374" t="s">
        <v>838</v>
      </c>
      <c r="F97374" s="2">
        <v>33433.726155289354</v>
      </c>
    </row>
    <row r="97375" spans="1:6" x14ac:dyDescent="0.25">
      <c r="A97375" t="s">
        <v>51</v>
      </c>
      <c r="B97375">
        <v>3</v>
      </c>
      <c r="C97375" t="s">
        <v>831</v>
      </c>
      <c r="D97375">
        <v>151.6</v>
      </c>
      <c r="E97375" t="s">
        <v>826</v>
      </c>
      <c r="F97375" s="2">
        <v>33434.059655520832</v>
      </c>
    </row>
    <row r="97376" spans="1:6" x14ac:dyDescent="0.25">
      <c r="A97376" t="s">
        <v>51</v>
      </c>
      <c r="B97376">
        <v>3</v>
      </c>
      <c r="C97376" t="s">
        <v>855</v>
      </c>
      <c r="D97376">
        <v>3.2</v>
      </c>
      <c r="E97376" t="s">
        <v>824</v>
      </c>
      <c r="F97376" s="2">
        <v>33434.041866122687</v>
      </c>
    </row>
    <row r="97377" spans="1:6" x14ac:dyDescent="0.25">
      <c r="A97377" t="s">
        <v>51</v>
      </c>
      <c r="B97377">
        <v>3</v>
      </c>
      <c r="C97377" t="s">
        <v>850</v>
      </c>
      <c r="D97377">
        <v>30.6</v>
      </c>
      <c r="E97377" t="s">
        <v>830</v>
      </c>
      <c r="F97377" s="2">
        <v>33434.155661770834</v>
      </c>
    </row>
    <row r="97378" spans="1:6" x14ac:dyDescent="0.25">
      <c r="A97378" t="s">
        <v>51</v>
      </c>
      <c r="B97378">
        <v>3</v>
      </c>
      <c r="C97378" t="s">
        <v>814</v>
      </c>
      <c r="D97378">
        <v>139</v>
      </c>
      <c r="E97378" t="s">
        <v>815</v>
      </c>
      <c r="F97378" s="2">
        <v>33433.981706099534</v>
      </c>
    </row>
    <row r="97379" spans="1:6" x14ac:dyDescent="0.25">
      <c r="A97379" t="s">
        <v>51</v>
      </c>
      <c r="B97379">
        <v>3</v>
      </c>
      <c r="C97379" t="s">
        <v>849</v>
      </c>
      <c r="D97379">
        <v>14.2</v>
      </c>
      <c r="E97379" t="s">
        <v>826</v>
      </c>
      <c r="F97379" s="2">
        <v>33433.516940393522</v>
      </c>
    </row>
    <row r="97380" spans="1:6" x14ac:dyDescent="0.25">
      <c r="A97380" t="s">
        <v>51</v>
      </c>
      <c r="B97380">
        <v>3</v>
      </c>
      <c r="C97380" t="s">
        <v>825</v>
      </c>
      <c r="D97380">
        <v>93.6</v>
      </c>
      <c r="E97380" t="s">
        <v>826</v>
      </c>
      <c r="F97380" s="2">
        <v>33434.008048807867</v>
      </c>
    </row>
    <row r="97381" spans="1:6" x14ac:dyDescent="0.25">
      <c r="A97381" t="s">
        <v>51</v>
      </c>
      <c r="B97381">
        <v>3</v>
      </c>
      <c r="C97381" t="s">
        <v>843</v>
      </c>
      <c r="D97381">
        <v>0.2</v>
      </c>
      <c r="E97381" t="s">
        <v>828</v>
      </c>
      <c r="F97381" s="2">
        <v>33433.304645520831</v>
      </c>
    </row>
    <row r="97382" spans="1:6" x14ac:dyDescent="0.25">
      <c r="A97382" t="s">
        <v>51</v>
      </c>
      <c r="B97382">
        <v>3</v>
      </c>
      <c r="C97382" t="s">
        <v>841</v>
      </c>
      <c r="D97382">
        <v>0.8</v>
      </c>
      <c r="E97382" t="s">
        <v>815</v>
      </c>
      <c r="F97382" s="2">
        <v>33434.682798182868</v>
      </c>
    </row>
    <row r="97383" spans="1:6" x14ac:dyDescent="0.25">
      <c r="A97383" t="s">
        <v>51</v>
      </c>
      <c r="B97383">
        <v>3</v>
      </c>
      <c r="C97383" t="s">
        <v>821</v>
      </c>
      <c r="D97383">
        <v>5.0999999999999996</v>
      </c>
      <c r="E97383" t="s">
        <v>822</v>
      </c>
      <c r="F97383" s="2">
        <v>33435.086215011572</v>
      </c>
    </row>
    <row r="97384" spans="1:6" x14ac:dyDescent="0.25">
      <c r="A97384" t="s">
        <v>51</v>
      </c>
      <c r="B97384">
        <v>3</v>
      </c>
      <c r="C97384" t="s">
        <v>825</v>
      </c>
      <c r="D97384">
        <v>91.3</v>
      </c>
      <c r="E97384" t="s">
        <v>826</v>
      </c>
      <c r="F97384" s="2">
        <v>33434.544554201391</v>
      </c>
    </row>
    <row r="97385" spans="1:6" x14ac:dyDescent="0.25">
      <c r="A97385" t="s">
        <v>51</v>
      </c>
      <c r="B97385">
        <v>3</v>
      </c>
      <c r="C97385" t="s">
        <v>843</v>
      </c>
      <c r="D97385">
        <v>0.1</v>
      </c>
      <c r="E97385" t="s">
        <v>828</v>
      </c>
      <c r="F97385" s="2">
        <v>33434.759201076391</v>
      </c>
    </row>
    <row r="97386" spans="1:6" x14ac:dyDescent="0.25">
      <c r="A97386" t="s">
        <v>51</v>
      </c>
      <c r="B97386">
        <v>3</v>
      </c>
      <c r="C97386" t="s">
        <v>832</v>
      </c>
      <c r="D97386">
        <v>1</v>
      </c>
      <c r="E97386" t="s">
        <v>822</v>
      </c>
      <c r="F97386" s="2">
        <v>33434.423743252315</v>
      </c>
    </row>
    <row r="97387" spans="1:6" x14ac:dyDescent="0.25">
      <c r="A97387" t="s">
        <v>51</v>
      </c>
      <c r="B97387">
        <v>3</v>
      </c>
      <c r="C97387" t="s">
        <v>823</v>
      </c>
      <c r="D97387">
        <v>6.1</v>
      </c>
      <c r="E97387" t="s">
        <v>824</v>
      </c>
      <c r="F97387" s="2">
        <v>33434.546202002311</v>
      </c>
    </row>
    <row r="97388" spans="1:6" x14ac:dyDescent="0.25">
      <c r="A97388" t="s">
        <v>51</v>
      </c>
      <c r="B97388">
        <v>3</v>
      </c>
      <c r="C97388" t="s">
        <v>818</v>
      </c>
      <c r="D97388">
        <v>7.6</v>
      </c>
      <c r="E97388" t="s">
        <v>815</v>
      </c>
      <c r="F97388" s="2">
        <v>33434.881527858794</v>
      </c>
    </row>
    <row r="97389" spans="1:6" x14ac:dyDescent="0.25">
      <c r="A97389" t="s">
        <v>51</v>
      </c>
      <c r="B97389">
        <v>3</v>
      </c>
      <c r="C97389" t="s">
        <v>847</v>
      </c>
      <c r="D97389">
        <v>438.9</v>
      </c>
      <c r="E97389" t="s">
        <v>828</v>
      </c>
      <c r="F97389" s="2">
        <v>33435.067263807869</v>
      </c>
    </row>
    <row r="97390" spans="1:6" x14ac:dyDescent="0.25">
      <c r="A97390" t="s">
        <v>51</v>
      </c>
      <c r="B97390">
        <v>3</v>
      </c>
      <c r="C97390" t="s">
        <v>854</v>
      </c>
      <c r="D97390">
        <v>60.5</v>
      </c>
      <c r="E97390" t="s">
        <v>830</v>
      </c>
      <c r="F97390" s="2">
        <v>33435.192701504631</v>
      </c>
    </row>
    <row r="97391" spans="1:6" x14ac:dyDescent="0.25">
      <c r="A97391" t="s">
        <v>51</v>
      </c>
      <c r="B97391">
        <v>3</v>
      </c>
      <c r="C97391" t="s">
        <v>827</v>
      </c>
      <c r="D97391">
        <v>0.6</v>
      </c>
      <c r="E97391" t="s">
        <v>828</v>
      </c>
      <c r="F97391" s="2">
        <v>33434.305820451387</v>
      </c>
    </row>
    <row r="97392" spans="1:6" x14ac:dyDescent="0.25">
      <c r="A97392" t="s">
        <v>51</v>
      </c>
      <c r="B97392">
        <v>3</v>
      </c>
      <c r="C97392" t="s">
        <v>845</v>
      </c>
      <c r="D97392">
        <v>8.1</v>
      </c>
      <c r="E97392" t="s">
        <v>815</v>
      </c>
      <c r="F97392" s="2">
        <v>33434.306230092596</v>
      </c>
    </row>
    <row r="97393" spans="1:6" x14ac:dyDescent="0.25">
      <c r="A97393" t="s">
        <v>51</v>
      </c>
      <c r="B97393">
        <v>3</v>
      </c>
      <c r="C97393" t="s">
        <v>856</v>
      </c>
      <c r="D97393">
        <v>36.4</v>
      </c>
      <c r="E97393" t="s">
        <v>857</v>
      </c>
      <c r="F97393" s="2">
        <v>33434.653500960645</v>
      </c>
    </row>
    <row r="97394" spans="1:6" x14ac:dyDescent="0.25">
      <c r="A97394" t="s">
        <v>51</v>
      </c>
      <c r="B97394">
        <v>3</v>
      </c>
      <c r="C97394" t="s">
        <v>819</v>
      </c>
      <c r="D97394">
        <v>3.3</v>
      </c>
      <c r="E97394" t="s">
        <v>820</v>
      </c>
      <c r="F97394" s="2">
        <v>33434.82907511574</v>
      </c>
    </row>
    <row r="97395" spans="1:6" x14ac:dyDescent="0.25">
      <c r="A97395" t="s">
        <v>51</v>
      </c>
      <c r="B97395">
        <v>3</v>
      </c>
      <c r="C97395" t="s">
        <v>855</v>
      </c>
      <c r="D97395">
        <v>5.4</v>
      </c>
      <c r="E97395" t="s">
        <v>824</v>
      </c>
      <c r="F97395" s="2">
        <v>33435.128265706022</v>
      </c>
    </row>
    <row r="97396" spans="1:6" x14ac:dyDescent="0.25">
      <c r="A97396" t="s">
        <v>51</v>
      </c>
      <c r="B97396">
        <v>3</v>
      </c>
      <c r="C97396" t="s">
        <v>850</v>
      </c>
      <c r="D97396">
        <v>40.200000000000003</v>
      </c>
      <c r="E97396" t="s">
        <v>830</v>
      </c>
      <c r="F97396" s="2">
        <v>33434.861732986108</v>
      </c>
    </row>
    <row r="97397" spans="1:6" x14ac:dyDescent="0.25">
      <c r="A97397" t="s">
        <v>51</v>
      </c>
      <c r="B97397">
        <v>3</v>
      </c>
      <c r="C97397" t="s">
        <v>849</v>
      </c>
      <c r="D97397">
        <v>11.3</v>
      </c>
      <c r="E97397" t="s">
        <v>826</v>
      </c>
      <c r="F97397" s="2">
        <v>33435.005209409719</v>
      </c>
    </row>
    <row r="97398" spans="1:6" x14ac:dyDescent="0.25">
      <c r="A97398" t="s">
        <v>51</v>
      </c>
      <c r="B97398">
        <v>3</v>
      </c>
      <c r="C97398" t="s">
        <v>839</v>
      </c>
      <c r="D97398">
        <v>14.2</v>
      </c>
      <c r="E97398" t="s">
        <v>830</v>
      </c>
      <c r="F97398" s="2">
        <v>33435.019178391201</v>
      </c>
    </row>
    <row r="97399" spans="1:6" x14ac:dyDescent="0.25">
      <c r="A97399" t="s">
        <v>51</v>
      </c>
      <c r="B97399">
        <v>3</v>
      </c>
      <c r="C97399" t="s">
        <v>844</v>
      </c>
      <c r="D97399">
        <v>0.2</v>
      </c>
      <c r="E97399" t="s">
        <v>828</v>
      </c>
      <c r="F97399" s="2">
        <v>33435.007809178242</v>
      </c>
    </row>
    <row r="97400" spans="1:6" x14ac:dyDescent="0.25">
      <c r="A97400" t="s">
        <v>51</v>
      </c>
      <c r="B97400">
        <v>3</v>
      </c>
      <c r="C97400" t="s">
        <v>836</v>
      </c>
      <c r="D97400">
        <v>0.5</v>
      </c>
      <c r="E97400" t="s">
        <v>828</v>
      </c>
      <c r="F97400" s="2">
        <v>33435.156531134257</v>
      </c>
    </row>
    <row r="97401" spans="1:6" x14ac:dyDescent="0.25">
      <c r="A97401" t="s">
        <v>51</v>
      </c>
      <c r="B97401">
        <v>3</v>
      </c>
      <c r="C97401" t="s">
        <v>858</v>
      </c>
      <c r="D97401">
        <v>71.7</v>
      </c>
      <c r="E97401" t="s">
        <v>859</v>
      </c>
      <c r="F97401" s="2">
        <v>33434.626671296297</v>
      </c>
    </row>
    <row r="97402" spans="1:6" x14ac:dyDescent="0.25">
      <c r="A97402" t="s">
        <v>51</v>
      </c>
      <c r="B97402">
        <v>3</v>
      </c>
      <c r="C97402" t="s">
        <v>853</v>
      </c>
      <c r="D97402">
        <v>18.8</v>
      </c>
      <c r="E97402" t="s">
        <v>826</v>
      </c>
      <c r="F97402" s="2">
        <v>33434.535050925922</v>
      </c>
    </row>
    <row r="97403" spans="1:6" x14ac:dyDescent="0.25">
      <c r="A97403" t="s">
        <v>51</v>
      </c>
      <c r="B97403">
        <v>3</v>
      </c>
      <c r="C97403" t="s">
        <v>833</v>
      </c>
      <c r="D97403">
        <v>0.9</v>
      </c>
      <c r="E97403" t="s">
        <v>815</v>
      </c>
      <c r="F97403" s="2">
        <v>33435.103712962962</v>
      </c>
    </row>
    <row r="97404" spans="1:6" x14ac:dyDescent="0.25">
      <c r="A97404" t="s">
        <v>51</v>
      </c>
      <c r="B97404">
        <v>3</v>
      </c>
      <c r="C97404" t="s">
        <v>837</v>
      </c>
      <c r="D97404">
        <v>148.69999999999999</v>
      </c>
      <c r="E97404" t="s">
        <v>838</v>
      </c>
      <c r="F97404" s="2">
        <v>33434.526026701387</v>
      </c>
    </row>
    <row r="97405" spans="1:6" x14ac:dyDescent="0.25">
      <c r="A97405" t="s">
        <v>51</v>
      </c>
      <c r="B97405">
        <v>3</v>
      </c>
      <c r="C97405" t="s">
        <v>818</v>
      </c>
      <c r="D97405">
        <v>8.6999999999999993</v>
      </c>
      <c r="E97405" t="s">
        <v>815</v>
      </c>
      <c r="F97405" s="2">
        <v>33436.181675497683</v>
      </c>
    </row>
    <row r="97406" spans="1:6" x14ac:dyDescent="0.25">
      <c r="A97406" t="s">
        <v>51</v>
      </c>
      <c r="B97406">
        <v>3</v>
      </c>
      <c r="C97406" t="s">
        <v>845</v>
      </c>
      <c r="D97406">
        <v>12.8</v>
      </c>
      <c r="E97406" t="s">
        <v>815</v>
      </c>
      <c r="F97406" s="2">
        <v>33436.009414085645</v>
      </c>
    </row>
    <row r="97407" spans="1:6" x14ac:dyDescent="0.25">
      <c r="A97407" t="s">
        <v>51</v>
      </c>
      <c r="B97407">
        <v>3</v>
      </c>
      <c r="C97407" t="s">
        <v>819</v>
      </c>
      <c r="D97407">
        <v>6.6</v>
      </c>
      <c r="E97407" t="s">
        <v>820</v>
      </c>
      <c r="F97407" s="2">
        <v>33435.283178935184</v>
      </c>
    </row>
    <row r="97408" spans="1:6" x14ac:dyDescent="0.25">
      <c r="A97408" t="s">
        <v>51</v>
      </c>
      <c r="B97408">
        <v>3</v>
      </c>
      <c r="C97408" t="s">
        <v>834</v>
      </c>
      <c r="D97408">
        <v>4.2</v>
      </c>
      <c r="E97408" t="s">
        <v>835</v>
      </c>
      <c r="F97408" s="2">
        <v>33435.279500081022</v>
      </c>
    </row>
    <row r="97409" spans="1:6" x14ac:dyDescent="0.25">
      <c r="A97409" t="s">
        <v>51</v>
      </c>
      <c r="B97409">
        <v>3</v>
      </c>
      <c r="C97409" t="s">
        <v>836</v>
      </c>
      <c r="D97409">
        <v>0.6</v>
      </c>
      <c r="E97409" t="s">
        <v>828</v>
      </c>
      <c r="F97409" s="2">
        <v>33435.410107523145</v>
      </c>
    </row>
    <row r="97410" spans="1:6" x14ac:dyDescent="0.25">
      <c r="A97410" t="s">
        <v>51</v>
      </c>
      <c r="B97410">
        <v>3</v>
      </c>
      <c r="C97410" t="s">
        <v>843</v>
      </c>
      <c r="D97410">
        <v>0.1</v>
      </c>
      <c r="E97410" t="s">
        <v>828</v>
      </c>
      <c r="F97410" s="2">
        <v>33436.162373182873</v>
      </c>
    </row>
    <row r="97411" spans="1:6" x14ac:dyDescent="0.25">
      <c r="A97411" t="s">
        <v>51</v>
      </c>
      <c r="B97411">
        <v>3</v>
      </c>
      <c r="C97411" t="s">
        <v>841</v>
      </c>
      <c r="D97411">
        <v>0.7</v>
      </c>
      <c r="E97411" t="s">
        <v>815</v>
      </c>
      <c r="F97411" s="2">
        <v>33435.439874687501</v>
      </c>
    </row>
    <row r="97412" spans="1:6" x14ac:dyDescent="0.25">
      <c r="A97412" t="s">
        <v>51</v>
      </c>
      <c r="B97412">
        <v>3</v>
      </c>
      <c r="C97412" t="s">
        <v>814</v>
      </c>
      <c r="D97412">
        <v>113.8</v>
      </c>
      <c r="E97412" t="s">
        <v>815</v>
      </c>
      <c r="F97412" s="2">
        <v>33435.490679780094</v>
      </c>
    </row>
    <row r="97413" spans="1:6" x14ac:dyDescent="0.25">
      <c r="A97413" t="s">
        <v>51</v>
      </c>
      <c r="B97413">
        <v>3</v>
      </c>
      <c r="C97413" t="s">
        <v>850</v>
      </c>
      <c r="D97413">
        <v>42.8</v>
      </c>
      <c r="E97413" t="s">
        <v>830</v>
      </c>
      <c r="F97413" s="2">
        <v>33435.882641585646</v>
      </c>
    </row>
    <row r="97414" spans="1:6" x14ac:dyDescent="0.25">
      <c r="A97414" t="s">
        <v>51</v>
      </c>
      <c r="B97414">
        <v>3</v>
      </c>
      <c r="C97414" t="s">
        <v>840</v>
      </c>
      <c r="D97414">
        <v>35</v>
      </c>
      <c r="E97414" t="s">
        <v>838</v>
      </c>
      <c r="F97414" s="2">
        <v>33435.841433993053</v>
      </c>
    </row>
    <row r="97415" spans="1:6" x14ac:dyDescent="0.25">
      <c r="A97415" t="s">
        <v>51</v>
      </c>
      <c r="B97415">
        <v>3</v>
      </c>
      <c r="C97415" t="s">
        <v>853</v>
      </c>
      <c r="D97415">
        <v>28.2</v>
      </c>
      <c r="E97415" t="s">
        <v>826</v>
      </c>
      <c r="F97415" s="2">
        <v>33435.269949849535</v>
      </c>
    </row>
    <row r="97416" spans="1:6" x14ac:dyDescent="0.25">
      <c r="A97416" t="s">
        <v>51</v>
      </c>
      <c r="B97416">
        <v>3</v>
      </c>
      <c r="C97416" t="s">
        <v>837</v>
      </c>
      <c r="D97416">
        <v>101.2</v>
      </c>
      <c r="E97416" t="s">
        <v>838</v>
      </c>
      <c r="F97416" s="2">
        <v>33435.623335416669</v>
      </c>
    </row>
    <row r="97417" spans="1:6" x14ac:dyDescent="0.25">
      <c r="A97417" t="s">
        <v>51</v>
      </c>
      <c r="B97417">
        <v>3</v>
      </c>
      <c r="C97417" t="s">
        <v>821</v>
      </c>
      <c r="D97417">
        <v>5.5</v>
      </c>
      <c r="E97417" t="s">
        <v>822</v>
      </c>
      <c r="F97417" s="2">
        <v>33435.996118518517</v>
      </c>
    </row>
    <row r="97418" spans="1:6" x14ac:dyDescent="0.25">
      <c r="A97418" t="s">
        <v>51</v>
      </c>
      <c r="B97418">
        <v>3</v>
      </c>
      <c r="C97418" t="s">
        <v>839</v>
      </c>
      <c r="D97418">
        <v>16.100000000000001</v>
      </c>
      <c r="E97418" t="s">
        <v>830</v>
      </c>
      <c r="F97418" s="2">
        <v>33435.439833217592</v>
      </c>
    </row>
    <row r="97419" spans="1:6" x14ac:dyDescent="0.25">
      <c r="A97419" t="s">
        <v>51</v>
      </c>
      <c r="B97419">
        <v>3</v>
      </c>
      <c r="C97419" t="s">
        <v>827</v>
      </c>
      <c r="D97419">
        <v>4.4000000000000004</v>
      </c>
      <c r="E97419" t="s">
        <v>828</v>
      </c>
      <c r="F97419" s="2">
        <v>33435.637711608797</v>
      </c>
    </row>
    <row r="97420" spans="1:6" x14ac:dyDescent="0.25">
      <c r="A97420" t="s">
        <v>51</v>
      </c>
      <c r="B97420">
        <v>3</v>
      </c>
      <c r="C97420" t="s">
        <v>848</v>
      </c>
      <c r="D97420">
        <v>5.8</v>
      </c>
      <c r="E97420" t="s">
        <v>826</v>
      </c>
      <c r="F97420" s="2">
        <v>33435.301194131942</v>
      </c>
    </row>
    <row r="97421" spans="1:6" x14ac:dyDescent="0.25">
      <c r="A97421" t="s">
        <v>51</v>
      </c>
      <c r="B97421">
        <v>3</v>
      </c>
      <c r="C97421" t="s">
        <v>842</v>
      </c>
      <c r="D97421">
        <v>8.1</v>
      </c>
      <c r="E97421" t="s">
        <v>828</v>
      </c>
      <c r="F97421" s="2">
        <v>33435.864217789349</v>
      </c>
    </row>
    <row r="97422" spans="1:6" x14ac:dyDescent="0.25">
      <c r="A97422" t="s">
        <v>51</v>
      </c>
      <c r="B97422">
        <v>3</v>
      </c>
      <c r="C97422" t="s">
        <v>849</v>
      </c>
      <c r="D97422">
        <v>14.3</v>
      </c>
      <c r="E97422" t="s">
        <v>826</v>
      </c>
      <c r="F97422" s="2">
        <v>33435.44515709491</v>
      </c>
    </row>
    <row r="97423" spans="1:6" x14ac:dyDescent="0.25">
      <c r="A97423" t="s">
        <v>51</v>
      </c>
      <c r="B97423">
        <v>3</v>
      </c>
      <c r="C97423" t="s">
        <v>831</v>
      </c>
      <c r="D97423">
        <v>134.1</v>
      </c>
      <c r="E97423" t="s">
        <v>826</v>
      </c>
      <c r="F97423" s="2">
        <v>33435.980013657405</v>
      </c>
    </row>
    <row r="97424" spans="1:6" x14ac:dyDescent="0.25">
      <c r="A97424" t="s">
        <v>51</v>
      </c>
      <c r="B97424">
        <v>3</v>
      </c>
      <c r="C97424" t="s">
        <v>825</v>
      </c>
      <c r="D97424">
        <v>108.5</v>
      </c>
      <c r="E97424" t="s">
        <v>826</v>
      </c>
      <c r="F97424" s="2">
        <v>33435.596654548608</v>
      </c>
    </row>
    <row r="97425" spans="1:6" x14ac:dyDescent="0.25">
      <c r="A97425" t="s">
        <v>51</v>
      </c>
      <c r="B97425">
        <v>3</v>
      </c>
      <c r="C97425" t="s">
        <v>855</v>
      </c>
      <c r="D97425">
        <v>5.3</v>
      </c>
      <c r="E97425" t="s">
        <v>824</v>
      </c>
      <c r="F97425" s="2">
        <v>33435.451219594906</v>
      </c>
    </row>
    <row r="97426" spans="1:6" x14ac:dyDescent="0.25">
      <c r="A97426" t="s">
        <v>51</v>
      </c>
      <c r="B97426">
        <v>3</v>
      </c>
      <c r="C97426" t="s">
        <v>851</v>
      </c>
      <c r="D97426">
        <v>10.8</v>
      </c>
      <c r="E97426" t="s">
        <v>852</v>
      </c>
      <c r="F97426" s="2">
        <v>33436.228336192129</v>
      </c>
    </row>
    <row r="97427" spans="1:6" x14ac:dyDescent="0.25">
      <c r="A97427" t="s">
        <v>51</v>
      </c>
      <c r="B97427">
        <v>3</v>
      </c>
      <c r="C97427" t="s">
        <v>844</v>
      </c>
      <c r="D97427">
        <v>0.4</v>
      </c>
      <c r="E97427" t="s">
        <v>828</v>
      </c>
      <c r="F97427" s="2">
        <v>33436.003736539351</v>
      </c>
    </row>
    <row r="97428" spans="1:6" x14ac:dyDescent="0.25">
      <c r="A97428" t="s">
        <v>51</v>
      </c>
      <c r="B97428">
        <v>3</v>
      </c>
      <c r="C97428" t="s">
        <v>847</v>
      </c>
      <c r="D97428">
        <v>335.6</v>
      </c>
      <c r="E97428" t="s">
        <v>828</v>
      </c>
      <c r="F97428" s="2">
        <v>33435.922041087964</v>
      </c>
    </row>
    <row r="97429" spans="1:6" x14ac:dyDescent="0.25">
      <c r="A97429" t="s">
        <v>51</v>
      </c>
      <c r="B97429">
        <v>3</v>
      </c>
      <c r="C97429" t="s">
        <v>856</v>
      </c>
      <c r="D97429">
        <v>35.1</v>
      </c>
      <c r="E97429" t="s">
        <v>857</v>
      </c>
      <c r="F97429" s="2">
        <v>33435.874816238429</v>
      </c>
    </row>
    <row r="97430" spans="1:6" x14ac:dyDescent="0.25">
      <c r="A97430" t="s">
        <v>51</v>
      </c>
      <c r="B97430">
        <v>3</v>
      </c>
      <c r="C97430" t="s">
        <v>816</v>
      </c>
      <c r="D97430">
        <v>38.1</v>
      </c>
      <c r="E97430" t="s">
        <v>817</v>
      </c>
      <c r="F97430" s="2">
        <v>33435.445842974535</v>
      </c>
    </row>
    <row r="97431" spans="1:6" x14ac:dyDescent="0.25">
      <c r="A97431" t="s">
        <v>51</v>
      </c>
      <c r="B97431">
        <v>3</v>
      </c>
      <c r="C97431" t="s">
        <v>829</v>
      </c>
      <c r="D97431">
        <v>28.4</v>
      </c>
      <c r="E97431" t="s">
        <v>830</v>
      </c>
      <c r="F97431" s="2">
        <v>33435.428144872683</v>
      </c>
    </row>
    <row r="97432" spans="1:6" x14ac:dyDescent="0.25">
      <c r="A97432" t="s">
        <v>51</v>
      </c>
      <c r="B97432">
        <v>3</v>
      </c>
      <c r="C97432" t="s">
        <v>812</v>
      </c>
      <c r="D97432">
        <v>1.8</v>
      </c>
      <c r="E97432" t="s">
        <v>813</v>
      </c>
      <c r="F97432" s="2">
        <v>33435.585338622688</v>
      </c>
    </row>
    <row r="97433" spans="1:6" x14ac:dyDescent="0.25">
      <c r="A97433" t="s">
        <v>51</v>
      </c>
      <c r="B97433">
        <v>3</v>
      </c>
      <c r="C97433" t="s">
        <v>846</v>
      </c>
      <c r="D97433">
        <v>6.3</v>
      </c>
      <c r="E97433" t="s">
        <v>828</v>
      </c>
      <c r="F97433" s="2">
        <v>33436.201507835649</v>
      </c>
    </row>
    <row r="97434" spans="1:6" x14ac:dyDescent="0.25">
      <c r="A97434" t="s">
        <v>51</v>
      </c>
      <c r="B97434">
        <v>3</v>
      </c>
      <c r="C97434" t="s">
        <v>854</v>
      </c>
      <c r="D97434">
        <v>68.2</v>
      </c>
      <c r="E97434" t="s">
        <v>830</v>
      </c>
      <c r="F97434" s="2">
        <v>33435.42247164352</v>
      </c>
    </row>
    <row r="97435" spans="1:6" x14ac:dyDescent="0.25">
      <c r="A97435" t="s">
        <v>51</v>
      </c>
      <c r="B97435">
        <v>3</v>
      </c>
      <c r="C97435" t="s">
        <v>832</v>
      </c>
      <c r="D97435">
        <v>1</v>
      </c>
      <c r="E97435" t="s">
        <v>822</v>
      </c>
      <c r="F97435" s="2">
        <v>33435.768753784723</v>
      </c>
    </row>
    <row r="97436" spans="1:6" x14ac:dyDescent="0.25">
      <c r="A97436" t="s">
        <v>51</v>
      </c>
      <c r="B97436">
        <v>3</v>
      </c>
      <c r="C97436" t="s">
        <v>833</v>
      </c>
      <c r="D97436">
        <v>0.2</v>
      </c>
      <c r="E97436" t="s">
        <v>815</v>
      </c>
      <c r="F97436" s="2">
        <v>33435.845159340279</v>
      </c>
    </row>
    <row r="97437" spans="1:6" x14ac:dyDescent="0.25">
      <c r="A97437" t="s">
        <v>51</v>
      </c>
      <c r="B97437">
        <v>3</v>
      </c>
      <c r="C97437" t="s">
        <v>860</v>
      </c>
      <c r="D97437">
        <v>28.2</v>
      </c>
      <c r="E97437" t="s">
        <v>838</v>
      </c>
      <c r="F97437" s="2">
        <v>33435.789477349535</v>
      </c>
    </row>
    <row r="97438" spans="1:6" x14ac:dyDescent="0.25">
      <c r="A97438" t="s">
        <v>51</v>
      </c>
      <c r="B97438">
        <v>3</v>
      </c>
      <c r="C97438" t="s">
        <v>840</v>
      </c>
      <c r="D97438">
        <v>15.2</v>
      </c>
      <c r="E97438" t="s">
        <v>838</v>
      </c>
      <c r="F97438" s="2">
        <v>33436.944406168979</v>
      </c>
    </row>
    <row r="97439" spans="1:6" x14ac:dyDescent="0.25">
      <c r="A97439" t="s">
        <v>51</v>
      </c>
      <c r="B97439">
        <v>3</v>
      </c>
      <c r="C97439" t="s">
        <v>829</v>
      </c>
      <c r="D97439">
        <v>17.100000000000001</v>
      </c>
      <c r="E97439" t="s">
        <v>830</v>
      </c>
      <c r="F97439" s="2">
        <v>33436.56007615741</v>
      </c>
    </row>
    <row r="97440" spans="1:6" x14ac:dyDescent="0.25">
      <c r="A97440" t="s">
        <v>51</v>
      </c>
      <c r="B97440">
        <v>3</v>
      </c>
      <c r="C97440" t="s">
        <v>849</v>
      </c>
      <c r="D97440">
        <v>6.6</v>
      </c>
      <c r="E97440" t="s">
        <v>826</v>
      </c>
      <c r="F97440" s="2">
        <v>33436.634166898148</v>
      </c>
    </row>
    <row r="97441" spans="1:6" x14ac:dyDescent="0.25">
      <c r="A97441" t="s">
        <v>51</v>
      </c>
      <c r="B97441">
        <v>3</v>
      </c>
      <c r="C97441" t="s">
        <v>827</v>
      </c>
      <c r="D97441">
        <v>1.2</v>
      </c>
      <c r="E97441" t="s">
        <v>828</v>
      </c>
      <c r="F97441" s="2">
        <v>33436.658104016205</v>
      </c>
    </row>
    <row r="97442" spans="1:6" x14ac:dyDescent="0.25">
      <c r="A97442" t="s">
        <v>51</v>
      </c>
      <c r="B97442">
        <v>3</v>
      </c>
      <c r="C97442" t="s">
        <v>818</v>
      </c>
      <c r="D97442">
        <v>10.9</v>
      </c>
      <c r="E97442" t="s">
        <v>815</v>
      </c>
      <c r="F97442" s="2">
        <v>33437.136832141201</v>
      </c>
    </row>
    <row r="97443" spans="1:6" x14ac:dyDescent="0.25">
      <c r="A97443" t="s">
        <v>51</v>
      </c>
      <c r="B97443">
        <v>3</v>
      </c>
      <c r="C97443" t="s">
        <v>844</v>
      </c>
      <c r="D97443">
        <v>1</v>
      </c>
      <c r="E97443" t="s">
        <v>828</v>
      </c>
      <c r="F97443" s="2">
        <v>33436.336980358799</v>
      </c>
    </row>
    <row r="97444" spans="1:6" x14ac:dyDescent="0.25">
      <c r="A97444" t="s">
        <v>51</v>
      </c>
      <c r="B97444">
        <v>3</v>
      </c>
      <c r="C97444" t="s">
        <v>834</v>
      </c>
      <c r="D97444">
        <v>5.5</v>
      </c>
      <c r="E97444" t="s">
        <v>835</v>
      </c>
      <c r="F97444" s="2">
        <v>33437.17725177083</v>
      </c>
    </row>
    <row r="97445" spans="1:6" x14ac:dyDescent="0.25">
      <c r="A97445" t="s">
        <v>51</v>
      </c>
      <c r="B97445">
        <v>3</v>
      </c>
      <c r="C97445" t="s">
        <v>843</v>
      </c>
      <c r="D97445">
        <v>0.2</v>
      </c>
      <c r="E97445" t="s">
        <v>828</v>
      </c>
      <c r="F97445" s="2">
        <v>33436.35916403935</v>
      </c>
    </row>
    <row r="97446" spans="1:6" x14ac:dyDescent="0.25">
      <c r="A97446" t="s">
        <v>51</v>
      </c>
      <c r="B97446">
        <v>3</v>
      </c>
      <c r="C97446" t="s">
        <v>833</v>
      </c>
      <c r="D97446">
        <v>0.6</v>
      </c>
      <c r="E97446" t="s">
        <v>815</v>
      </c>
      <c r="F97446" s="2">
        <v>33436.415650428244</v>
      </c>
    </row>
    <row r="97447" spans="1:6" x14ac:dyDescent="0.25">
      <c r="A97447" t="s">
        <v>51</v>
      </c>
      <c r="B97447">
        <v>3</v>
      </c>
      <c r="C97447" t="s">
        <v>823</v>
      </c>
      <c r="D97447">
        <v>8.3000000000000007</v>
      </c>
      <c r="E97447" t="s">
        <v>824</v>
      </c>
      <c r="F97447" s="2">
        <v>33436.916726736112</v>
      </c>
    </row>
    <row r="97448" spans="1:6" x14ac:dyDescent="0.25">
      <c r="A97448" t="s">
        <v>51</v>
      </c>
      <c r="B97448">
        <v>3</v>
      </c>
      <c r="C97448" t="s">
        <v>841</v>
      </c>
      <c r="D97448">
        <v>0.5</v>
      </c>
      <c r="E97448" t="s">
        <v>815</v>
      </c>
      <c r="F97448" s="2">
        <v>33436.922640590281</v>
      </c>
    </row>
    <row r="97449" spans="1:6" x14ac:dyDescent="0.25">
      <c r="A97449" t="s">
        <v>51</v>
      </c>
      <c r="B97449">
        <v>3</v>
      </c>
      <c r="C97449" t="s">
        <v>839</v>
      </c>
      <c r="D97449">
        <v>13.6</v>
      </c>
      <c r="E97449" t="s">
        <v>830</v>
      </c>
      <c r="F97449" s="2">
        <v>33436.733239583336</v>
      </c>
    </row>
    <row r="97450" spans="1:6" x14ac:dyDescent="0.25">
      <c r="A97450" t="s">
        <v>51</v>
      </c>
      <c r="B97450">
        <v>3</v>
      </c>
      <c r="C97450" t="s">
        <v>825</v>
      </c>
      <c r="D97450">
        <v>97.8</v>
      </c>
      <c r="E97450" t="s">
        <v>826</v>
      </c>
      <c r="F97450" s="2">
        <v>33436.484083333336</v>
      </c>
    </row>
    <row r="97451" spans="1:6" x14ac:dyDescent="0.25">
      <c r="A97451" t="s">
        <v>51</v>
      </c>
      <c r="B97451">
        <v>3</v>
      </c>
      <c r="C97451" t="s">
        <v>814</v>
      </c>
      <c r="D97451">
        <v>101.2</v>
      </c>
      <c r="E97451" t="s">
        <v>815</v>
      </c>
      <c r="F97451" s="2">
        <v>33436.579939965275</v>
      </c>
    </row>
    <row r="97452" spans="1:6" x14ac:dyDescent="0.25">
      <c r="A97452" t="s">
        <v>51</v>
      </c>
      <c r="B97452">
        <v>3</v>
      </c>
      <c r="C97452" t="s">
        <v>846</v>
      </c>
      <c r="D97452">
        <v>6.9</v>
      </c>
      <c r="E97452" t="s">
        <v>828</v>
      </c>
      <c r="F97452" s="2">
        <v>33437.091829745368</v>
      </c>
    </row>
    <row r="97453" spans="1:6" x14ac:dyDescent="0.25">
      <c r="A97453" t="s">
        <v>51</v>
      </c>
      <c r="B97453">
        <v>3</v>
      </c>
      <c r="C97453" t="s">
        <v>816</v>
      </c>
      <c r="D97453">
        <v>27.3</v>
      </c>
      <c r="E97453" t="s">
        <v>817</v>
      </c>
      <c r="F97453" s="2">
        <v>33436.304586377315</v>
      </c>
    </row>
    <row r="97454" spans="1:6" x14ac:dyDescent="0.25">
      <c r="A97454" t="s">
        <v>51</v>
      </c>
      <c r="B97454">
        <v>3</v>
      </c>
      <c r="C97454" t="s">
        <v>819</v>
      </c>
      <c r="D97454">
        <v>3.7</v>
      </c>
      <c r="E97454" t="s">
        <v>820</v>
      </c>
      <c r="F97454" s="2">
        <v>33437.244708298611</v>
      </c>
    </row>
    <row r="97455" spans="1:6" x14ac:dyDescent="0.25">
      <c r="A97455" t="s">
        <v>51</v>
      </c>
      <c r="B97455">
        <v>3</v>
      </c>
      <c r="C97455" t="s">
        <v>831</v>
      </c>
      <c r="D97455">
        <v>139.6</v>
      </c>
      <c r="E97455" t="s">
        <v>826</v>
      </c>
      <c r="F97455" s="2">
        <v>33436.830390393516</v>
      </c>
    </row>
    <row r="97456" spans="1:6" x14ac:dyDescent="0.25">
      <c r="A97456" t="s">
        <v>51</v>
      </c>
      <c r="B97456">
        <v>3</v>
      </c>
      <c r="C97456" t="s">
        <v>860</v>
      </c>
      <c r="D97456">
        <v>38</v>
      </c>
      <c r="E97456" t="s">
        <v>838</v>
      </c>
      <c r="F97456" s="2">
        <v>33436.698819641206</v>
      </c>
    </row>
    <row r="97457" spans="1:6" x14ac:dyDescent="0.25">
      <c r="A97457" t="s">
        <v>51</v>
      </c>
      <c r="B97457">
        <v>3</v>
      </c>
      <c r="C97457" t="s">
        <v>853</v>
      </c>
      <c r="D97457">
        <v>20.399999999999999</v>
      </c>
      <c r="E97457" t="s">
        <v>826</v>
      </c>
      <c r="F97457" s="2">
        <v>33436.419207141204</v>
      </c>
    </row>
    <row r="97458" spans="1:6" x14ac:dyDescent="0.25">
      <c r="A97458" t="s">
        <v>51</v>
      </c>
      <c r="B97458">
        <v>3</v>
      </c>
      <c r="C97458" t="s">
        <v>821</v>
      </c>
      <c r="D97458">
        <v>7.3</v>
      </c>
      <c r="E97458" t="s">
        <v>822</v>
      </c>
      <c r="F97458" s="2">
        <v>33436.283244826387</v>
      </c>
    </row>
    <row r="97459" spans="1:6" x14ac:dyDescent="0.25">
      <c r="A97459" t="s">
        <v>51</v>
      </c>
      <c r="B97459">
        <v>3</v>
      </c>
      <c r="C97459" t="s">
        <v>855</v>
      </c>
      <c r="D97459">
        <v>2.6</v>
      </c>
      <c r="E97459" t="s">
        <v>824</v>
      </c>
      <c r="F97459" s="2">
        <v>33436.736649687497</v>
      </c>
    </row>
    <row r="97460" spans="1:6" x14ac:dyDescent="0.25">
      <c r="A97460" t="s">
        <v>51</v>
      </c>
      <c r="B97460">
        <v>3</v>
      </c>
      <c r="C97460" t="s">
        <v>844</v>
      </c>
      <c r="D97460">
        <v>0.3</v>
      </c>
      <c r="E97460" t="s">
        <v>828</v>
      </c>
      <c r="F97460" s="2">
        <v>33437.415218020833</v>
      </c>
    </row>
    <row r="97461" spans="1:6" x14ac:dyDescent="0.25">
      <c r="A97461" t="s">
        <v>51</v>
      </c>
      <c r="B97461">
        <v>3</v>
      </c>
      <c r="C97461" t="s">
        <v>818</v>
      </c>
      <c r="D97461">
        <v>7.2</v>
      </c>
      <c r="E97461" t="s">
        <v>815</v>
      </c>
      <c r="F97461" s="2">
        <v>33437.816854826386</v>
      </c>
    </row>
    <row r="97462" spans="1:6" x14ac:dyDescent="0.25">
      <c r="A97462" t="s">
        <v>51</v>
      </c>
      <c r="B97462">
        <v>3</v>
      </c>
      <c r="C97462" t="s">
        <v>855</v>
      </c>
      <c r="D97462">
        <v>4.9000000000000004</v>
      </c>
      <c r="E97462" t="s">
        <v>824</v>
      </c>
      <c r="F97462" s="2">
        <v>33437.410703935187</v>
      </c>
    </row>
    <row r="97463" spans="1:6" x14ac:dyDescent="0.25">
      <c r="A97463" t="s">
        <v>51</v>
      </c>
      <c r="B97463">
        <v>3</v>
      </c>
      <c r="C97463" t="s">
        <v>832</v>
      </c>
      <c r="D97463">
        <v>1</v>
      </c>
      <c r="E97463" t="s">
        <v>822</v>
      </c>
      <c r="F97463" s="2">
        <v>33438.009212384262</v>
      </c>
    </row>
    <row r="97464" spans="1:6" x14ac:dyDescent="0.25">
      <c r="A97464" t="s">
        <v>51</v>
      </c>
      <c r="B97464">
        <v>3</v>
      </c>
      <c r="C97464" t="s">
        <v>829</v>
      </c>
      <c r="D97464">
        <v>15.9</v>
      </c>
      <c r="E97464" t="s">
        <v>830</v>
      </c>
      <c r="F97464" s="2">
        <v>33437.714992245368</v>
      </c>
    </row>
    <row r="97465" spans="1:6" x14ac:dyDescent="0.25">
      <c r="A97465" t="s">
        <v>51</v>
      </c>
      <c r="B97465">
        <v>3</v>
      </c>
      <c r="C97465" t="s">
        <v>851</v>
      </c>
      <c r="D97465">
        <v>16.8</v>
      </c>
      <c r="E97465" t="s">
        <v>852</v>
      </c>
      <c r="F97465" s="2">
        <v>33437.70746716435</v>
      </c>
    </row>
    <row r="97466" spans="1:6" x14ac:dyDescent="0.25">
      <c r="A97466" t="s">
        <v>51</v>
      </c>
      <c r="B97466">
        <v>3</v>
      </c>
      <c r="C97466" t="s">
        <v>847</v>
      </c>
      <c r="D97466">
        <v>159.1</v>
      </c>
      <c r="E97466" t="s">
        <v>828</v>
      </c>
      <c r="F97466" s="2">
        <v>33437.557675960648</v>
      </c>
    </row>
    <row r="97467" spans="1:6" x14ac:dyDescent="0.25">
      <c r="A97467" t="s">
        <v>51</v>
      </c>
      <c r="B97467">
        <v>3</v>
      </c>
      <c r="C97467" t="s">
        <v>839</v>
      </c>
      <c r="D97467">
        <v>9.8000000000000007</v>
      </c>
      <c r="E97467" t="s">
        <v>830</v>
      </c>
      <c r="F97467" s="2">
        <v>33437.312179432869</v>
      </c>
    </row>
    <row r="97468" spans="1:6" x14ac:dyDescent="0.25">
      <c r="A97468" t="s">
        <v>51</v>
      </c>
      <c r="B97468">
        <v>3</v>
      </c>
      <c r="C97468" t="s">
        <v>858</v>
      </c>
      <c r="D97468">
        <v>72.7</v>
      </c>
      <c r="E97468" t="s">
        <v>859</v>
      </c>
      <c r="F97468" s="2">
        <v>33438.152670868054</v>
      </c>
    </row>
    <row r="97469" spans="1:6" x14ac:dyDescent="0.25">
      <c r="A97469" t="s">
        <v>51</v>
      </c>
      <c r="B97469">
        <v>3</v>
      </c>
      <c r="C97469" t="s">
        <v>846</v>
      </c>
      <c r="D97469">
        <v>9.6999999999999993</v>
      </c>
      <c r="E97469" t="s">
        <v>828</v>
      </c>
      <c r="F97469" s="2">
        <v>33437.847449074077</v>
      </c>
    </row>
    <row r="97470" spans="1:6" x14ac:dyDescent="0.25">
      <c r="A97470" t="s">
        <v>51</v>
      </c>
      <c r="B97470">
        <v>3</v>
      </c>
      <c r="C97470" t="s">
        <v>841</v>
      </c>
      <c r="D97470">
        <v>0.8</v>
      </c>
      <c r="E97470" t="s">
        <v>815</v>
      </c>
      <c r="F97470" s="2">
        <v>33438.181905127312</v>
      </c>
    </row>
    <row r="97471" spans="1:6" x14ac:dyDescent="0.25">
      <c r="A97471" t="s">
        <v>51</v>
      </c>
      <c r="B97471">
        <v>3</v>
      </c>
      <c r="C97471" t="s">
        <v>819</v>
      </c>
      <c r="D97471">
        <v>6.4</v>
      </c>
      <c r="E97471" t="s">
        <v>820</v>
      </c>
      <c r="F97471" s="2">
        <v>33437.933831331022</v>
      </c>
    </row>
    <row r="97472" spans="1:6" x14ac:dyDescent="0.25">
      <c r="A97472" t="s">
        <v>51</v>
      </c>
      <c r="B97472">
        <v>3</v>
      </c>
      <c r="C97472" t="s">
        <v>850</v>
      </c>
      <c r="D97472">
        <v>36</v>
      </c>
      <c r="E97472" t="s">
        <v>830</v>
      </c>
      <c r="F97472" s="2">
        <v>33437.842783449072</v>
      </c>
    </row>
    <row r="97473" spans="1:6" x14ac:dyDescent="0.25">
      <c r="A97473" t="s">
        <v>51</v>
      </c>
      <c r="B97473">
        <v>3</v>
      </c>
      <c r="C97473" t="s">
        <v>845</v>
      </c>
      <c r="D97473">
        <v>15</v>
      </c>
      <c r="E97473" t="s">
        <v>815</v>
      </c>
      <c r="F97473" s="2">
        <v>33437.780837534723</v>
      </c>
    </row>
    <row r="97474" spans="1:6" x14ac:dyDescent="0.25">
      <c r="A97474" t="s">
        <v>51</v>
      </c>
      <c r="B97474">
        <v>3</v>
      </c>
      <c r="C97474" t="s">
        <v>854</v>
      </c>
      <c r="D97474">
        <v>65.2</v>
      </c>
      <c r="E97474" t="s">
        <v>830</v>
      </c>
      <c r="F97474" s="2">
        <v>33438.069864780089</v>
      </c>
    </row>
    <row r="97475" spans="1:6" x14ac:dyDescent="0.25">
      <c r="A97475" t="s">
        <v>51</v>
      </c>
      <c r="B97475">
        <v>3</v>
      </c>
      <c r="C97475" t="s">
        <v>833</v>
      </c>
      <c r="D97475">
        <v>0</v>
      </c>
      <c r="E97475" t="s">
        <v>815</v>
      </c>
      <c r="F97475" s="2">
        <v>33437.914457557868</v>
      </c>
    </row>
    <row r="97476" spans="1:6" x14ac:dyDescent="0.25">
      <c r="A97476" t="s">
        <v>51</v>
      </c>
      <c r="B97476">
        <v>3</v>
      </c>
      <c r="C97476" t="s">
        <v>825</v>
      </c>
      <c r="D97476">
        <v>94.4</v>
      </c>
      <c r="E97476" t="s">
        <v>826</v>
      </c>
      <c r="F97476" s="2">
        <v>33437.334304050928</v>
      </c>
    </row>
    <row r="97477" spans="1:6" x14ac:dyDescent="0.25">
      <c r="A97477" t="s">
        <v>51</v>
      </c>
      <c r="B97477">
        <v>3</v>
      </c>
      <c r="C97477" t="s">
        <v>816</v>
      </c>
      <c r="D97477">
        <v>34.700000000000003</v>
      </c>
      <c r="E97477" t="s">
        <v>817</v>
      </c>
      <c r="F97477" s="2">
        <v>33437.928611192132</v>
      </c>
    </row>
    <row r="97478" spans="1:6" x14ac:dyDescent="0.25">
      <c r="A97478" t="s">
        <v>51</v>
      </c>
      <c r="B97478">
        <v>3</v>
      </c>
      <c r="C97478" t="s">
        <v>842</v>
      </c>
      <c r="D97478">
        <v>10.4</v>
      </c>
      <c r="E97478" t="s">
        <v>828</v>
      </c>
      <c r="F97478" s="2">
        <v>33437.64601971065</v>
      </c>
    </row>
    <row r="97479" spans="1:6" x14ac:dyDescent="0.25">
      <c r="A97479" t="s">
        <v>51</v>
      </c>
      <c r="B97479">
        <v>3</v>
      </c>
      <c r="C97479" t="s">
        <v>837</v>
      </c>
      <c r="D97479">
        <v>138.9</v>
      </c>
      <c r="E97479" t="s">
        <v>838</v>
      </c>
      <c r="F97479" s="2">
        <v>33437.86640929398</v>
      </c>
    </row>
    <row r="97480" spans="1:6" x14ac:dyDescent="0.25">
      <c r="A97480" t="s">
        <v>51</v>
      </c>
      <c r="B97480">
        <v>3</v>
      </c>
      <c r="C97480" t="s">
        <v>823</v>
      </c>
      <c r="D97480">
        <v>9.9</v>
      </c>
      <c r="E97480" t="s">
        <v>824</v>
      </c>
      <c r="F97480" s="2">
        <v>33437.431052164349</v>
      </c>
    </row>
    <row r="97481" spans="1:6" x14ac:dyDescent="0.25">
      <c r="A97481" t="s">
        <v>51</v>
      </c>
      <c r="B97481">
        <v>3</v>
      </c>
      <c r="C97481" t="s">
        <v>840</v>
      </c>
      <c r="D97481">
        <v>23.7</v>
      </c>
      <c r="E97481" t="s">
        <v>838</v>
      </c>
      <c r="F97481" s="2">
        <v>33438.111227696761</v>
      </c>
    </row>
    <row r="97482" spans="1:6" x14ac:dyDescent="0.25">
      <c r="A97482" t="s">
        <v>51</v>
      </c>
      <c r="B97482">
        <v>3</v>
      </c>
      <c r="C97482" t="s">
        <v>853</v>
      </c>
      <c r="D97482">
        <v>35.4</v>
      </c>
      <c r="E97482" t="s">
        <v>826</v>
      </c>
      <c r="F97482" s="2">
        <v>33437.841705752318</v>
      </c>
    </row>
    <row r="97483" spans="1:6" x14ac:dyDescent="0.25">
      <c r="A97483" t="s">
        <v>51</v>
      </c>
      <c r="B97483">
        <v>3</v>
      </c>
      <c r="C97483" t="s">
        <v>812</v>
      </c>
      <c r="D97483">
        <v>3.2</v>
      </c>
      <c r="E97483" t="s">
        <v>813</v>
      </c>
      <c r="F97483" s="2">
        <v>33437.452116747685</v>
      </c>
    </row>
    <row r="97484" spans="1:6" x14ac:dyDescent="0.25">
      <c r="A97484" t="s">
        <v>51</v>
      </c>
      <c r="B97484">
        <v>3</v>
      </c>
      <c r="C97484" t="s">
        <v>843</v>
      </c>
      <c r="D97484">
        <v>0.1</v>
      </c>
      <c r="E97484" t="s">
        <v>828</v>
      </c>
      <c r="F97484" s="2">
        <v>33438.177933680556</v>
      </c>
    </row>
    <row r="97485" spans="1:6" x14ac:dyDescent="0.25">
      <c r="A97485" t="s">
        <v>51</v>
      </c>
      <c r="B97485">
        <v>3</v>
      </c>
      <c r="C97485" t="s">
        <v>836</v>
      </c>
      <c r="D97485">
        <v>0.4</v>
      </c>
      <c r="E97485" t="s">
        <v>828</v>
      </c>
      <c r="F97485" s="2">
        <v>33437.45440732639</v>
      </c>
    </row>
    <row r="97486" spans="1:6" x14ac:dyDescent="0.25">
      <c r="A97486" t="s">
        <v>51</v>
      </c>
      <c r="B97486">
        <v>3</v>
      </c>
      <c r="C97486" t="s">
        <v>844</v>
      </c>
      <c r="D97486">
        <v>0.6</v>
      </c>
      <c r="E97486" t="s">
        <v>828</v>
      </c>
      <c r="F97486" s="2">
        <v>33438.623975000002</v>
      </c>
    </row>
    <row r="97487" spans="1:6" x14ac:dyDescent="0.25">
      <c r="A97487" t="s">
        <v>51</v>
      </c>
      <c r="B97487">
        <v>3</v>
      </c>
      <c r="C97487" t="s">
        <v>842</v>
      </c>
      <c r="D97487">
        <v>6.8</v>
      </c>
      <c r="E97487" t="s">
        <v>828</v>
      </c>
      <c r="F97487" s="2">
        <v>33438.327046724538</v>
      </c>
    </row>
    <row r="97488" spans="1:6" x14ac:dyDescent="0.25">
      <c r="A97488" t="s">
        <v>51</v>
      </c>
      <c r="B97488">
        <v>3</v>
      </c>
      <c r="C97488" t="s">
        <v>816</v>
      </c>
      <c r="D97488">
        <v>36.4</v>
      </c>
      <c r="E97488" t="s">
        <v>817</v>
      </c>
      <c r="F97488" s="2">
        <v>33439.111874918985</v>
      </c>
    </row>
    <row r="97489" spans="1:6" x14ac:dyDescent="0.25">
      <c r="A97489" t="s">
        <v>51</v>
      </c>
      <c r="B97489">
        <v>3</v>
      </c>
      <c r="C97489" t="s">
        <v>831</v>
      </c>
      <c r="D97489">
        <v>142.4</v>
      </c>
      <c r="E97489" t="s">
        <v>826</v>
      </c>
      <c r="F97489" s="2">
        <v>33438.939302395833</v>
      </c>
    </row>
    <row r="97490" spans="1:6" x14ac:dyDescent="0.25">
      <c r="A97490" t="s">
        <v>51</v>
      </c>
      <c r="B97490">
        <v>3</v>
      </c>
      <c r="C97490" t="s">
        <v>853</v>
      </c>
      <c r="D97490">
        <v>20.8</v>
      </c>
      <c r="E97490" t="s">
        <v>826</v>
      </c>
      <c r="F97490" s="2">
        <v>33438.676635266202</v>
      </c>
    </row>
    <row r="97491" spans="1:6" x14ac:dyDescent="0.25">
      <c r="A97491" t="s">
        <v>51</v>
      </c>
      <c r="B97491">
        <v>3</v>
      </c>
      <c r="C97491" t="s">
        <v>814</v>
      </c>
      <c r="D97491">
        <v>129.30000000000001</v>
      </c>
      <c r="E97491" t="s">
        <v>815</v>
      </c>
      <c r="F97491" s="2">
        <v>33438.566369988424</v>
      </c>
    </row>
    <row r="97492" spans="1:6" x14ac:dyDescent="0.25">
      <c r="A97492" t="s">
        <v>51</v>
      </c>
      <c r="B97492">
        <v>3</v>
      </c>
      <c r="C97492" t="s">
        <v>833</v>
      </c>
      <c r="D97492">
        <v>1</v>
      </c>
      <c r="E97492" t="s">
        <v>815</v>
      </c>
      <c r="F97492" s="2">
        <v>33438.856866469905</v>
      </c>
    </row>
    <row r="97493" spans="1:6" x14ac:dyDescent="0.25">
      <c r="A97493" t="s">
        <v>51</v>
      </c>
      <c r="B97493">
        <v>3</v>
      </c>
      <c r="C97493" t="s">
        <v>819</v>
      </c>
      <c r="D97493">
        <v>3.8</v>
      </c>
      <c r="E97493" t="s">
        <v>820</v>
      </c>
      <c r="F97493" s="2">
        <v>33439.060252777781</v>
      </c>
    </row>
    <row r="97494" spans="1:6" x14ac:dyDescent="0.25">
      <c r="A97494" t="s">
        <v>51</v>
      </c>
      <c r="B97494">
        <v>3</v>
      </c>
      <c r="C97494" t="s">
        <v>854</v>
      </c>
      <c r="D97494">
        <v>76.8</v>
      </c>
      <c r="E97494" t="s">
        <v>830</v>
      </c>
      <c r="F97494" s="2">
        <v>33438.458473761573</v>
      </c>
    </row>
    <row r="97495" spans="1:6" x14ac:dyDescent="0.25">
      <c r="A97495" t="s">
        <v>51</v>
      </c>
      <c r="B97495">
        <v>3</v>
      </c>
      <c r="C97495" t="s">
        <v>837</v>
      </c>
      <c r="D97495">
        <v>50.3</v>
      </c>
      <c r="E97495" t="s">
        <v>838</v>
      </c>
      <c r="F97495" s="2">
        <v>33438.874726967595</v>
      </c>
    </row>
    <row r="97496" spans="1:6" x14ac:dyDescent="0.25">
      <c r="A97496" t="s">
        <v>51</v>
      </c>
      <c r="B97496">
        <v>3</v>
      </c>
      <c r="C97496" t="s">
        <v>827</v>
      </c>
      <c r="D97496">
        <v>2.2000000000000002</v>
      </c>
      <c r="E97496" t="s">
        <v>828</v>
      </c>
      <c r="F97496" s="2">
        <v>33438.953968136571</v>
      </c>
    </row>
    <row r="97497" spans="1:6" x14ac:dyDescent="0.25">
      <c r="A97497" t="s">
        <v>51</v>
      </c>
      <c r="B97497">
        <v>3</v>
      </c>
      <c r="C97497" t="s">
        <v>851</v>
      </c>
      <c r="D97497">
        <v>12.7</v>
      </c>
      <c r="E97497" t="s">
        <v>852</v>
      </c>
      <c r="F97497" s="2">
        <v>33438.902692858799</v>
      </c>
    </row>
    <row r="97498" spans="1:6" x14ac:dyDescent="0.25">
      <c r="A97498" t="s">
        <v>51</v>
      </c>
      <c r="B97498">
        <v>3</v>
      </c>
      <c r="C97498" t="s">
        <v>858</v>
      </c>
      <c r="D97498">
        <v>89.9</v>
      </c>
      <c r="E97498" t="s">
        <v>859</v>
      </c>
      <c r="F97498" s="2">
        <v>33438.678041979168</v>
      </c>
    </row>
    <row r="97499" spans="1:6" x14ac:dyDescent="0.25">
      <c r="A97499" t="s">
        <v>51</v>
      </c>
      <c r="B97499">
        <v>3</v>
      </c>
      <c r="C97499" t="s">
        <v>860</v>
      </c>
      <c r="D97499">
        <v>48</v>
      </c>
      <c r="E97499" t="s">
        <v>838</v>
      </c>
      <c r="F97499" s="2">
        <v>33438.759316516203</v>
      </c>
    </row>
    <row r="97500" spans="1:6" x14ac:dyDescent="0.25">
      <c r="A97500" t="s">
        <v>51</v>
      </c>
      <c r="B97500">
        <v>3</v>
      </c>
      <c r="C97500" t="s">
        <v>850</v>
      </c>
      <c r="D97500">
        <v>33.799999999999997</v>
      </c>
      <c r="E97500" t="s">
        <v>830</v>
      </c>
      <c r="F97500" s="2">
        <v>33439.216436030096</v>
      </c>
    </row>
    <row r="97501" spans="1:6" x14ac:dyDescent="0.25">
      <c r="A97501" t="s">
        <v>51</v>
      </c>
      <c r="B97501">
        <v>3</v>
      </c>
      <c r="C97501" t="s">
        <v>839</v>
      </c>
      <c r="D97501">
        <v>13.9</v>
      </c>
      <c r="E97501" t="s">
        <v>830</v>
      </c>
      <c r="F97501" s="2">
        <v>33438.925598842594</v>
      </c>
    </row>
    <row r="97502" spans="1:6" x14ac:dyDescent="0.25">
      <c r="A97502" t="s">
        <v>51</v>
      </c>
      <c r="B97502">
        <v>3</v>
      </c>
      <c r="C97502" t="s">
        <v>821</v>
      </c>
      <c r="D97502">
        <v>5.5</v>
      </c>
      <c r="E97502" t="s">
        <v>822</v>
      </c>
      <c r="F97502" s="2">
        <v>33438.795508333336</v>
      </c>
    </row>
    <row r="97503" spans="1:6" x14ac:dyDescent="0.25">
      <c r="A97503" t="s">
        <v>51</v>
      </c>
      <c r="B97503">
        <v>3</v>
      </c>
      <c r="C97503" t="s">
        <v>843</v>
      </c>
      <c r="D97503">
        <v>0</v>
      </c>
      <c r="E97503" t="s">
        <v>828</v>
      </c>
      <c r="F97503" s="2">
        <v>33438.322031134259</v>
      </c>
    </row>
    <row r="97504" spans="1:6" x14ac:dyDescent="0.25">
      <c r="A97504" t="s">
        <v>51</v>
      </c>
      <c r="B97504">
        <v>3</v>
      </c>
      <c r="C97504" t="s">
        <v>829</v>
      </c>
      <c r="D97504">
        <v>25.8</v>
      </c>
      <c r="E97504" t="s">
        <v>830</v>
      </c>
      <c r="F97504" s="2">
        <v>33438.888049502311</v>
      </c>
    </row>
    <row r="97505" spans="1:6" x14ac:dyDescent="0.25">
      <c r="A97505" t="s">
        <v>51</v>
      </c>
      <c r="B97505">
        <v>3</v>
      </c>
      <c r="C97505" t="s">
        <v>847</v>
      </c>
      <c r="D97505">
        <v>184.6</v>
      </c>
      <c r="E97505" t="s">
        <v>828</v>
      </c>
      <c r="F97505" s="2">
        <v>33438.536787500001</v>
      </c>
    </row>
    <row r="97506" spans="1:6" x14ac:dyDescent="0.25">
      <c r="A97506" t="s">
        <v>51</v>
      </c>
      <c r="B97506">
        <v>3</v>
      </c>
      <c r="C97506" t="s">
        <v>834</v>
      </c>
      <c r="D97506">
        <v>0.2</v>
      </c>
      <c r="E97506" t="s">
        <v>835</v>
      </c>
      <c r="F97506" s="2">
        <v>33438.765566747687</v>
      </c>
    </row>
    <row r="97507" spans="1:6" x14ac:dyDescent="0.25">
      <c r="A97507" t="s">
        <v>51</v>
      </c>
      <c r="B97507">
        <v>3</v>
      </c>
      <c r="C97507" t="s">
        <v>845</v>
      </c>
      <c r="D97507">
        <v>14.5</v>
      </c>
      <c r="E97507" t="s">
        <v>815</v>
      </c>
      <c r="F97507" s="2">
        <v>33438.837438738425</v>
      </c>
    </row>
    <row r="97508" spans="1:6" x14ac:dyDescent="0.25">
      <c r="A97508" t="s">
        <v>51</v>
      </c>
      <c r="B97508">
        <v>3</v>
      </c>
      <c r="C97508" t="s">
        <v>846</v>
      </c>
      <c r="D97508">
        <v>10.6</v>
      </c>
      <c r="E97508" t="s">
        <v>828</v>
      </c>
      <c r="F97508" s="2">
        <v>33438.604525960647</v>
      </c>
    </row>
    <row r="97509" spans="1:6" x14ac:dyDescent="0.25">
      <c r="A97509" t="s">
        <v>51</v>
      </c>
      <c r="B97509">
        <v>3</v>
      </c>
      <c r="C97509" t="s">
        <v>836</v>
      </c>
      <c r="D97509">
        <v>0.5</v>
      </c>
      <c r="E97509" t="s">
        <v>828</v>
      </c>
      <c r="F97509" s="2">
        <v>33438.861906215279</v>
      </c>
    </row>
    <row r="97510" spans="1:6" x14ac:dyDescent="0.25">
      <c r="A97510" t="s">
        <v>51</v>
      </c>
      <c r="B97510">
        <v>3</v>
      </c>
      <c r="C97510" t="s">
        <v>849</v>
      </c>
      <c r="D97510">
        <v>13.6</v>
      </c>
      <c r="E97510" t="s">
        <v>826</v>
      </c>
      <c r="F97510" s="2">
        <v>33438.793996030094</v>
      </c>
    </row>
    <row r="97511" spans="1:6" x14ac:dyDescent="0.25">
      <c r="A97511" t="s">
        <v>51</v>
      </c>
      <c r="B97511">
        <v>3</v>
      </c>
      <c r="C97511" t="s">
        <v>855</v>
      </c>
      <c r="D97511">
        <v>4</v>
      </c>
      <c r="E97511" t="s">
        <v>824</v>
      </c>
      <c r="F97511" s="2">
        <v>33438.882238541664</v>
      </c>
    </row>
    <row r="97512" spans="1:6" x14ac:dyDescent="0.25">
      <c r="A97512" t="s">
        <v>51</v>
      </c>
      <c r="B97512">
        <v>3</v>
      </c>
      <c r="C97512" t="s">
        <v>818</v>
      </c>
      <c r="D97512">
        <v>8.6999999999999993</v>
      </c>
      <c r="E97512" t="s">
        <v>815</v>
      </c>
      <c r="F97512" s="2">
        <v>33438.5882724537</v>
      </c>
    </row>
    <row r="97513" spans="1:6" x14ac:dyDescent="0.25">
      <c r="A97513" t="s">
        <v>51</v>
      </c>
      <c r="B97513">
        <v>3</v>
      </c>
      <c r="C97513" t="s">
        <v>848</v>
      </c>
      <c r="D97513">
        <v>3.4</v>
      </c>
      <c r="E97513" t="s">
        <v>826</v>
      </c>
      <c r="F97513" s="2">
        <v>33439.033897337962</v>
      </c>
    </row>
    <row r="97514" spans="1:6" x14ac:dyDescent="0.25">
      <c r="A97514" t="s">
        <v>51</v>
      </c>
      <c r="B97514">
        <v>3</v>
      </c>
      <c r="C97514" t="s">
        <v>823</v>
      </c>
      <c r="D97514">
        <v>5.3</v>
      </c>
      <c r="E97514" t="s">
        <v>824</v>
      </c>
      <c r="F97514" s="2">
        <v>33439.191710150466</v>
      </c>
    </row>
    <row r="97515" spans="1:6" x14ac:dyDescent="0.25">
      <c r="A97515" t="s">
        <v>51</v>
      </c>
      <c r="B97515">
        <v>3</v>
      </c>
      <c r="C97515" t="s">
        <v>856</v>
      </c>
      <c r="D97515">
        <v>32.9</v>
      </c>
      <c r="E97515" t="s">
        <v>857</v>
      </c>
      <c r="F97515" s="2">
        <v>33438.636877280092</v>
      </c>
    </row>
    <row r="97516" spans="1:6" x14ac:dyDescent="0.25">
      <c r="A97516" t="s">
        <v>51</v>
      </c>
      <c r="B97516">
        <v>3</v>
      </c>
      <c r="C97516" t="s">
        <v>840</v>
      </c>
      <c r="D97516">
        <v>17.399999999999999</v>
      </c>
      <c r="E97516" t="s">
        <v>838</v>
      </c>
      <c r="F97516" s="2">
        <v>33439.292716006945</v>
      </c>
    </row>
    <row r="97517" spans="1:6" x14ac:dyDescent="0.25">
      <c r="A97517" t="s">
        <v>51</v>
      </c>
      <c r="B97517">
        <v>3</v>
      </c>
      <c r="C97517" t="s">
        <v>829</v>
      </c>
      <c r="D97517">
        <v>27.9</v>
      </c>
      <c r="E97517" t="s">
        <v>830</v>
      </c>
      <c r="F97517" s="2">
        <v>33439.274142361108</v>
      </c>
    </row>
    <row r="97518" spans="1:6" x14ac:dyDescent="0.25">
      <c r="A97518" t="s">
        <v>51</v>
      </c>
      <c r="B97518">
        <v>3</v>
      </c>
      <c r="C97518" t="s">
        <v>839</v>
      </c>
      <c r="D97518">
        <v>12.9</v>
      </c>
      <c r="E97518" t="s">
        <v>830</v>
      </c>
      <c r="F97518" s="2">
        <v>33439.263202546295</v>
      </c>
    </row>
    <row r="97519" spans="1:6" x14ac:dyDescent="0.25">
      <c r="A97519" t="s">
        <v>51</v>
      </c>
      <c r="B97519">
        <v>3</v>
      </c>
      <c r="C97519" t="s">
        <v>819</v>
      </c>
      <c r="D97519">
        <v>5.3</v>
      </c>
      <c r="E97519" t="s">
        <v>820</v>
      </c>
      <c r="F97519" s="2">
        <v>33439.2698471412</v>
      </c>
    </row>
    <row r="97520" spans="1:6" x14ac:dyDescent="0.25">
      <c r="A97520" t="s">
        <v>51</v>
      </c>
      <c r="B97520">
        <v>3</v>
      </c>
      <c r="C97520" t="s">
        <v>850</v>
      </c>
      <c r="D97520">
        <v>35.700000000000003</v>
      </c>
      <c r="E97520" t="s">
        <v>830</v>
      </c>
      <c r="F97520" s="2">
        <v>33439.285827511572</v>
      </c>
    </row>
    <row r="97521" spans="1:6" x14ac:dyDescent="0.25">
      <c r="A97521" t="s">
        <v>51</v>
      </c>
      <c r="B97521">
        <v>3</v>
      </c>
      <c r="C97521" t="s">
        <v>854</v>
      </c>
      <c r="D97521">
        <v>70.400000000000006</v>
      </c>
      <c r="E97521" t="s">
        <v>830</v>
      </c>
      <c r="F97521" s="2">
        <v>33439.291454826387</v>
      </c>
    </row>
    <row r="97522" spans="1:6" x14ac:dyDescent="0.25">
      <c r="A97522" t="s">
        <v>51</v>
      </c>
      <c r="B97522">
        <v>3</v>
      </c>
      <c r="C97522" t="s">
        <v>837</v>
      </c>
      <c r="D97522">
        <v>66.900000000000006</v>
      </c>
      <c r="E97522" t="s">
        <v>838</v>
      </c>
      <c r="F97522" s="2">
        <v>33439.27843082176</v>
      </c>
    </row>
    <row r="97523" spans="1:6" x14ac:dyDescent="0.25">
      <c r="A97523" t="s">
        <v>51</v>
      </c>
      <c r="B97523">
        <v>3</v>
      </c>
      <c r="C97523" t="s">
        <v>847</v>
      </c>
      <c r="D97523">
        <v>230.9</v>
      </c>
      <c r="E97523" t="s">
        <v>828</v>
      </c>
      <c r="F97523" s="2">
        <v>33439.263546296293</v>
      </c>
    </row>
    <row r="97524" spans="1:6" x14ac:dyDescent="0.25">
      <c r="A97524" t="s">
        <v>51</v>
      </c>
      <c r="B97524">
        <v>3</v>
      </c>
      <c r="C97524" t="s">
        <v>848</v>
      </c>
      <c r="D97524">
        <v>3.3</v>
      </c>
      <c r="E97524" t="s">
        <v>826</v>
      </c>
      <c r="F97524" s="2">
        <v>33439.292835335647</v>
      </c>
    </row>
    <row r="97525" spans="1:6" x14ac:dyDescent="0.25">
      <c r="A97525" t="s">
        <v>51</v>
      </c>
      <c r="B97525">
        <v>3</v>
      </c>
      <c r="C97525" t="s">
        <v>836</v>
      </c>
      <c r="D97525">
        <v>0.3</v>
      </c>
      <c r="E97525" t="s">
        <v>828</v>
      </c>
      <c r="F97525" s="2">
        <v>33439.270281712961</v>
      </c>
    </row>
    <row r="97526" spans="1:6" x14ac:dyDescent="0.25">
      <c r="A97526" t="s">
        <v>51</v>
      </c>
      <c r="B97526">
        <v>3</v>
      </c>
      <c r="C97526" t="s">
        <v>816</v>
      </c>
      <c r="D97526">
        <v>38.5</v>
      </c>
      <c r="E97526" t="s">
        <v>817</v>
      </c>
      <c r="F97526" s="2">
        <v>33439.288301076391</v>
      </c>
    </row>
    <row r="97527" spans="1:6" x14ac:dyDescent="0.25">
      <c r="A97527" t="s">
        <v>51</v>
      </c>
      <c r="B97527">
        <v>3</v>
      </c>
      <c r="C97527" t="s">
        <v>823</v>
      </c>
      <c r="D97527">
        <v>9.1</v>
      </c>
      <c r="E97527" t="s">
        <v>824</v>
      </c>
      <c r="F97527" s="2">
        <v>33439.297158182868</v>
      </c>
    </row>
    <row r="97528" spans="1:6" x14ac:dyDescent="0.25">
      <c r="A97528" t="s">
        <v>51</v>
      </c>
      <c r="B97528">
        <v>3</v>
      </c>
      <c r="C97528" t="s">
        <v>833</v>
      </c>
      <c r="D97528">
        <v>1.2</v>
      </c>
      <c r="E97528" t="s">
        <v>815</v>
      </c>
      <c r="F97528" s="2">
        <v>33439.299137071757</v>
      </c>
    </row>
    <row r="97529" spans="1:6" x14ac:dyDescent="0.25">
      <c r="A97529" t="s">
        <v>51</v>
      </c>
      <c r="B97529">
        <v>3</v>
      </c>
      <c r="C97529" t="s">
        <v>818</v>
      </c>
      <c r="D97529">
        <v>7.7</v>
      </c>
      <c r="E97529" t="s">
        <v>815</v>
      </c>
      <c r="F97529" s="2">
        <v>33439.263144756944</v>
      </c>
    </row>
    <row r="97530" spans="1:6" x14ac:dyDescent="0.25">
      <c r="A97530" t="s">
        <v>51</v>
      </c>
      <c r="B97530">
        <v>3</v>
      </c>
      <c r="C97530" t="s">
        <v>856</v>
      </c>
      <c r="D97530">
        <v>35.9</v>
      </c>
      <c r="E97530" t="s">
        <v>857</v>
      </c>
      <c r="F97530" s="2">
        <v>33439.302585914353</v>
      </c>
    </row>
    <row r="97531" spans="1:6" x14ac:dyDescent="0.25">
      <c r="A97531" t="s">
        <v>51</v>
      </c>
      <c r="B97531">
        <v>3</v>
      </c>
      <c r="C97531" t="s">
        <v>845</v>
      </c>
      <c r="D97531">
        <v>9.6999999999999993</v>
      </c>
      <c r="E97531" t="s">
        <v>815</v>
      </c>
      <c r="F97531" s="2">
        <v>33439.295902118058</v>
      </c>
    </row>
    <row r="97532" spans="1:6" x14ac:dyDescent="0.25">
      <c r="A97532" t="s">
        <v>51</v>
      </c>
      <c r="B97532">
        <v>3</v>
      </c>
      <c r="C97532" t="s">
        <v>846</v>
      </c>
      <c r="D97532">
        <v>8.8000000000000007</v>
      </c>
      <c r="E97532" t="s">
        <v>828</v>
      </c>
      <c r="F97532" s="2">
        <v>33439.29856354167</v>
      </c>
    </row>
    <row r="97533" spans="1:6" x14ac:dyDescent="0.25">
      <c r="A97533" t="s">
        <v>51</v>
      </c>
      <c r="B97533">
        <v>3</v>
      </c>
      <c r="C97533" t="s">
        <v>827</v>
      </c>
      <c r="D97533">
        <v>1.1000000000000001</v>
      </c>
      <c r="E97533" t="s">
        <v>828</v>
      </c>
      <c r="F97533" s="2">
        <v>33439.301281400461</v>
      </c>
    </row>
    <row r="97534" spans="1:6" x14ac:dyDescent="0.25">
      <c r="A97534" t="s">
        <v>51</v>
      </c>
      <c r="B97534">
        <v>3</v>
      </c>
      <c r="C97534" t="s">
        <v>860</v>
      </c>
      <c r="D97534">
        <v>24.1</v>
      </c>
      <c r="E97534" t="s">
        <v>838</v>
      </c>
      <c r="F97534" s="2">
        <v>33439.301034108794</v>
      </c>
    </row>
    <row r="97535" spans="1:6" x14ac:dyDescent="0.25">
      <c r="A97535" t="s">
        <v>51</v>
      </c>
      <c r="B97535">
        <v>3</v>
      </c>
      <c r="C97535" t="s">
        <v>825</v>
      </c>
      <c r="D97535">
        <v>93</v>
      </c>
      <c r="E97535" t="s">
        <v>826</v>
      </c>
      <c r="F97535" s="2">
        <v>33439.294985497683</v>
      </c>
    </row>
    <row r="97536" spans="1:6" x14ac:dyDescent="0.25">
      <c r="A97536" t="s">
        <v>51</v>
      </c>
      <c r="B97536">
        <v>3</v>
      </c>
      <c r="C97536" t="s">
        <v>814</v>
      </c>
      <c r="D97536">
        <v>77.8</v>
      </c>
      <c r="E97536" t="s">
        <v>815</v>
      </c>
      <c r="F97536" s="2">
        <v>33439.27316045139</v>
      </c>
    </row>
    <row r="97537" spans="1:6" x14ac:dyDescent="0.25">
      <c r="A97537" t="s">
        <v>51</v>
      </c>
      <c r="B97537">
        <v>3</v>
      </c>
      <c r="C97537" t="s">
        <v>843</v>
      </c>
      <c r="D97537">
        <v>0.1</v>
      </c>
      <c r="E97537" t="s">
        <v>828</v>
      </c>
      <c r="F97537" s="2">
        <v>33439.274096909721</v>
      </c>
    </row>
    <row r="97538" spans="1:6" x14ac:dyDescent="0.25">
      <c r="A97538" t="s">
        <v>51</v>
      </c>
      <c r="B97538">
        <v>3</v>
      </c>
      <c r="C97538" t="s">
        <v>849</v>
      </c>
      <c r="D97538">
        <v>15.2</v>
      </c>
      <c r="E97538" t="s">
        <v>826</v>
      </c>
      <c r="F97538" s="2">
        <v>33439.26904042824</v>
      </c>
    </row>
    <row r="97539" spans="1:6" x14ac:dyDescent="0.25">
      <c r="A97539" t="s">
        <v>51</v>
      </c>
      <c r="B97539">
        <v>3</v>
      </c>
      <c r="C97539" t="s">
        <v>831</v>
      </c>
      <c r="D97539">
        <v>130.19999999999999</v>
      </c>
      <c r="E97539" t="s">
        <v>826</v>
      </c>
      <c r="F97539" s="2">
        <v>33439.29812133102</v>
      </c>
    </row>
    <row r="97540" spans="1:6" x14ac:dyDescent="0.25">
      <c r="A97540" t="s">
        <v>51</v>
      </c>
      <c r="B97540">
        <v>3</v>
      </c>
      <c r="C97540" t="s">
        <v>851</v>
      </c>
      <c r="D97540">
        <v>16</v>
      </c>
      <c r="E97540" t="s">
        <v>852</v>
      </c>
      <c r="F97540" s="2">
        <v>33439.278912731483</v>
      </c>
    </row>
    <row r="97541" spans="1:6" x14ac:dyDescent="0.25">
      <c r="A97541" t="s">
        <v>51</v>
      </c>
      <c r="B97541">
        <v>3</v>
      </c>
      <c r="C97541" t="s">
        <v>842</v>
      </c>
      <c r="D97541">
        <v>2.2999999999999998</v>
      </c>
      <c r="E97541" t="s">
        <v>828</v>
      </c>
      <c r="F97541" s="2">
        <v>33439.259391817126</v>
      </c>
    </row>
    <row r="97542" spans="1:6" x14ac:dyDescent="0.25">
      <c r="A97542" t="s">
        <v>51</v>
      </c>
      <c r="B97542">
        <v>3</v>
      </c>
      <c r="C97542" t="s">
        <v>832</v>
      </c>
      <c r="D97542">
        <v>1</v>
      </c>
      <c r="E97542" t="s">
        <v>822</v>
      </c>
      <c r="F97542" s="2">
        <v>33439.288077314814</v>
      </c>
    </row>
    <row r="97543" spans="1:6" x14ac:dyDescent="0.25">
      <c r="A97543" t="s">
        <v>51</v>
      </c>
      <c r="B97543">
        <v>3</v>
      </c>
      <c r="C97543" t="s">
        <v>844</v>
      </c>
      <c r="D97543">
        <v>0.2</v>
      </c>
      <c r="E97543" t="s">
        <v>828</v>
      </c>
      <c r="F97543" s="2">
        <v>33439.280687696759</v>
      </c>
    </row>
    <row r="97544" spans="1:6" x14ac:dyDescent="0.25">
      <c r="A97544" t="s">
        <v>51</v>
      </c>
      <c r="B97544">
        <v>3</v>
      </c>
      <c r="C97544" t="s">
        <v>853</v>
      </c>
      <c r="D97544">
        <v>35</v>
      </c>
      <c r="E97544" t="s">
        <v>826</v>
      </c>
      <c r="F97544" s="2">
        <v>33439.293260844905</v>
      </c>
    </row>
    <row r="97545" spans="1:6" x14ac:dyDescent="0.25">
      <c r="A97545" t="s">
        <v>51</v>
      </c>
      <c r="B97545">
        <v>3</v>
      </c>
      <c r="C97545" t="s">
        <v>812</v>
      </c>
      <c r="D97545">
        <v>1.3</v>
      </c>
      <c r="E97545" t="s">
        <v>813</v>
      </c>
      <c r="F97545" s="2">
        <v>33439.283867557868</v>
      </c>
    </row>
    <row r="97546" spans="1:6" x14ac:dyDescent="0.25">
      <c r="A97546" t="s">
        <v>51</v>
      </c>
      <c r="B97546">
        <v>3</v>
      </c>
      <c r="C97546" t="s">
        <v>821</v>
      </c>
      <c r="D97546">
        <v>7.5</v>
      </c>
      <c r="E97546" t="s">
        <v>822</v>
      </c>
      <c r="F97546" s="2">
        <v>33439.278005821761</v>
      </c>
    </row>
    <row r="97547" spans="1:6" x14ac:dyDescent="0.25">
      <c r="A97547" t="s">
        <v>51</v>
      </c>
      <c r="B97547">
        <v>3</v>
      </c>
      <c r="C97547" t="s">
        <v>834</v>
      </c>
      <c r="D97547">
        <v>3.7</v>
      </c>
      <c r="E97547" t="s">
        <v>835</v>
      </c>
      <c r="F97547" s="2">
        <v>33439.268507905093</v>
      </c>
    </row>
    <row r="97548" spans="1:6" x14ac:dyDescent="0.25">
      <c r="A97548" t="s">
        <v>51</v>
      </c>
      <c r="B97548">
        <v>4</v>
      </c>
      <c r="C97548" t="s">
        <v>823</v>
      </c>
      <c r="D97548">
        <v>9.1</v>
      </c>
      <c r="E97548" t="s">
        <v>824</v>
      </c>
      <c r="F97548" s="2">
        <v>38459.579157638887</v>
      </c>
    </row>
    <row r="97549" spans="1:6" x14ac:dyDescent="0.25">
      <c r="A97549" t="s">
        <v>51</v>
      </c>
      <c r="B97549">
        <v>4</v>
      </c>
      <c r="C97549" t="s">
        <v>832</v>
      </c>
      <c r="D97549">
        <v>1</v>
      </c>
      <c r="E97549" t="s">
        <v>822</v>
      </c>
      <c r="F97549" s="2">
        <v>38459.500425659724</v>
      </c>
    </row>
    <row r="97550" spans="1:6" x14ac:dyDescent="0.25">
      <c r="A97550" t="s">
        <v>51</v>
      </c>
      <c r="B97550">
        <v>4</v>
      </c>
      <c r="C97550" t="s">
        <v>827</v>
      </c>
      <c r="D97550">
        <v>5</v>
      </c>
      <c r="E97550" t="s">
        <v>828</v>
      </c>
      <c r="F97550" s="2">
        <v>38459.407384722224</v>
      </c>
    </row>
    <row r="97551" spans="1:6" x14ac:dyDescent="0.25">
      <c r="A97551" t="s">
        <v>51</v>
      </c>
      <c r="B97551">
        <v>4</v>
      </c>
      <c r="C97551" t="s">
        <v>847</v>
      </c>
      <c r="D97551">
        <v>145.69999999999999</v>
      </c>
      <c r="E97551" t="s">
        <v>828</v>
      </c>
      <c r="F97551" s="2">
        <v>38459.623277893515</v>
      </c>
    </row>
    <row r="97552" spans="1:6" x14ac:dyDescent="0.25">
      <c r="A97552" t="s">
        <v>51</v>
      </c>
      <c r="B97552">
        <v>4</v>
      </c>
      <c r="C97552" t="s">
        <v>846</v>
      </c>
      <c r="D97552">
        <v>7.4</v>
      </c>
      <c r="E97552" t="s">
        <v>828</v>
      </c>
      <c r="F97552" s="2">
        <v>38459.145471956021</v>
      </c>
    </row>
    <row r="97553" spans="1:6" x14ac:dyDescent="0.25">
      <c r="A97553" t="s">
        <v>51</v>
      </c>
      <c r="B97553">
        <v>4</v>
      </c>
      <c r="C97553" t="s">
        <v>812</v>
      </c>
      <c r="D97553">
        <v>1.7</v>
      </c>
      <c r="E97553" t="s">
        <v>813</v>
      </c>
      <c r="F97553" s="2">
        <v>38459.739122881947</v>
      </c>
    </row>
    <row r="97554" spans="1:6" x14ac:dyDescent="0.25">
      <c r="A97554" t="s">
        <v>51</v>
      </c>
      <c r="B97554">
        <v>4</v>
      </c>
      <c r="C97554" t="s">
        <v>816</v>
      </c>
      <c r="D97554">
        <v>33.700000000000003</v>
      </c>
      <c r="E97554" t="s">
        <v>817</v>
      </c>
      <c r="F97554" s="2">
        <v>38459.854430092593</v>
      </c>
    </row>
    <row r="97555" spans="1:6" x14ac:dyDescent="0.25">
      <c r="A97555" t="s">
        <v>51</v>
      </c>
      <c r="B97555">
        <v>4</v>
      </c>
      <c r="C97555" t="s">
        <v>853</v>
      </c>
      <c r="D97555">
        <v>31.5</v>
      </c>
      <c r="E97555" t="s">
        <v>826</v>
      </c>
      <c r="F97555" s="2">
        <v>38460.004242511575</v>
      </c>
    </row>
    <row r="97556" spans="1:6" x14ac:dyDescent="0.25">
      <c r="A97556" t="s">
        <v>51</v>
      </c>
      <c r="B97556">
        <v>4</v>
      </c>
      <c r="C97556" t="s">
        <v>834</v>
      </c>
      <c r="D97556">
        <v>2.5</v>
      </c>
      <c r="E97556" t="s">
        <v>835</v>
      </c>
      <c r="F97556" s="2">
        <v>38459.404584490738</v>
      </c>
    </row>
    <row r="97557" spans="1:6" x14ac:dyDescent="0.25">
      <c r="A97557" t="s">
        <v>51</v>
      </c>
      <c r="B97557">
        <v>4</v>
      </c>
      <c r="C97557" t="s">
        <v>848</v>
      </c>
      <c r="D97557">
        <v>3.9</v>
      </c>
      <c r="E97557" t="s">
        <v>826</v>
      </c>
      <c r="F97557" s="2">
        <v>38459.475356331015</v>
      </c>
    </row>
    <row r="97558" spans="1:6" x14ac:dyDescent="0.25">
      <c r="A97558" t="s">
        <v>51</v>
      </c>
      <c r="B97558">
        <v>4</v>
      </c>
      <c r="C97558" t="s">
        <v>849</v>
      </c>
      <c r="D97558">
        <v>5</v>
      </c>
      <c r="E97558" t="s">
        <v>826</v>
      </c>
      <c r="F97558" s="2">
        <v>38459.529635185187</v>
      </c>
    </row>
    <row r="97559" spans="1:6" x14ac:dyDescent="0.25">
      <c r="A97559" t="s">
        <v>51</v>
      </c>
      <c r="B97559">
        <v>4</v>
      </c>
      <c r="C97559" t="s">
        <v>843</v>
      </c>
      <c r="D97559">
        <v>0.2</v>
      </c>
      <c r="E97559" t="s">
        <v>828</v>
      </c>
      <c r="F97559" s="2">
        <v>38459.380614351852</v>
      </c>
    </row>
    <row r="97560" spans="1:6" x14ac:dyDescent="0.25">
      <c r="A97560" t="s">
        <v>51</v>
      </c>
      <c r="B97560">
        <v>4</v>
      </c>
      <c r="C97560" t="s">
        <v>851</v>
      </c>
      <c r="D97560">
        <v>15.5</v>
      </c>
      <c r="E97560" t="s">
        <v>852</v>
      </c>
      <c r="F97560" s="2">
        <v>38459.583457719906</v>
      </c>
    </row>
    <row r="97561" spans="1:6" x14ac:dyDescent="0.25">
      <c r="A97561" t="s">
        <v>51</v>
      </c>
      <c r="B97561">
        <v>4</v>
      </c>
      <c r="C97561" t="s">
        <v>819</v>
      </c>
      <c r="D97561">
        <v>3.4</v>
      </c>
      <c r="E97561" t="s">
        <v>820</v>
      </c>
      <c r="F97561" s="2">
        <v>38459.729460300929</v>
      </c>
    </row>
    <row r="97562" spans="1:6" x14ac:dyDescent="0.25">
      <c r="A97562" t="s">
        <v>51</v>
      </c>
      <c r="B97562">
        <v>4</v>
      </c>
      <c r="C97562" t="s">
        <v>855</v>
      </c>
      <c r="D97562">
        <v>3.5</v>
      </c>
      <c r="E97562" t="s">
        <v>824</v>
      </c>
      <c r="F97562" s="2">
        <v>38459.850577199075</v>
      </c>
    </row>
    <row r="97563" spans="1:6" x14ac:dyDescent="0.25">
      <c r="A97563" t="s">
        <v>51</v>
      </c>
      <c r="B97563">
        <v>4</v>
      </c>
      <c r="C97563" t="s">
        <v>829</v>
      </c>
      <c r="D97563">
        <v>21.4</v>
      </c>
      <c r="E97563" t="s">
        <v>830</v>
      </c>
      <c r="F97563" s="2">
        <v>38459.542479479169</v>
      </c>
    </row>
    <row r="97564" spans="1:6" x14ac:dyDescent="0.25">
      <c r="A97564" t="s">
        <v>51</v>
      </c>
      <c r="B97564">
        <v>4</v>
      </c>
      <c r="C97564" t="s">
        <v>850</v>
      </c>
      <c r="D97564">
        <v>53.2</v>
      </c>
      <c r="E97564" t="s">
        <v>830</v>
      </c>
      <c r="F97564" s="2">
        <v>38459.593731562498</v>
      </c>
    </row>
    <row r="97565" spans="1:6" x14ac:dyDescent="0.25">
      <c r="A97565" t="s">
        <v>51</v>
      </c>
      <c r="B97565">
        <v>4</v>
      </c>
      <c r="C97565" t="s">
        <v>831</v>
      </c>
      <c r="D97565">
        <v>152.30000000000001</v>
      </c>
      <c r="E97565" t="s">
        <v>826</v>
      </c>
      <c r="F97565" s="2">
        <v>38459.692913391205</v>
      </c>
    </row>
    <row r="97566" spans="1:6" x14ac:dyDescent="0.25">
      <c r="A97566" t="s">
        <v>51</v>
      </c>
      <c r="B97566">
        <v>4</v>
      </c>
      <c r="C97566" t="s">
        <v>842</v>
      </c>
      <c r="D97566">
        <v>2.7</v>
      </c>
      <c r="E97566" t="s">
        <v>828</v>
      </c>
      <c r="F97566" s="2">
        <v>38459.719067743055</v>
      </c>
    </row>
    <row r="97567" spans="1:6" x14ac:dyDescent="0.25">
      <c r="A97567" t="s">
        <v>51</v>
      </c>
      <c r="B97567">
        <v>4</v>
      </c>
      <c r="C97567" t="s">
        <v>839</v>
      </c>
      <c r="D97567">
        <v>15.9</v>
      </c>
      <c r="E97567" t="s">
        <v>830</v>
      </c>
      <c r="F97567" s="2">
        <v>38459.764829976855</v>
      </c>
    </row>
    <row r="97568" spans="1:6" x14ac:dyDescent="0.25">
      <c r="A97568" t="s">
        <v>51</v>
      </c>
      <c r="B97568">
        <v>4</v>
      </c>
      <c r="C97568" t="s">
        <v>833</v>
      </c>
      <c r="D97568">
        <v>0.2</v>
      </c>
      <c r="E97568" t="s">
        <v>815</v>
      </c>
      <c r="F97568" s="2">
        <v>38459.374831400462</v>
      </c>
    </row>
    <row r="97569" spans="1:6" x14ac:dyDescent="0.25">
      <c r="A97569" t="s">
        <v>51</v>
      </c>
      <c r="B97569">
        <v>4</v>
      </c>
      <c r="C97569" t="s">
        <v>854</v>
      </c>
      <c r="D97569">
        <v>66.8</v>
      </c>
      <c r="E97569" t="s">
        <v>830</v>
      </c>
      <c r="F97569" s="2">
        <v>38459.511174502317</v>
      </c>
    </row>
    <row r="97570" spans="1:6" x14ac:dyDescent="0.25">
      <c r="A97570" t="s">
        <v>51</v>
      </c>
      <c r="B97570">
        <v>4</v>
      </c>
      <c r="C97570" t="s">
        <v>818</v>
      </c>
      <c r="D97570">
        <v>9.6999999999999993</v>
      </c>
      <c r="E97570" t="s">
        <v>815</v>
      </c>
      <c r="F97570" s="2">
        <v>38459.65927974537</v>
      </c>
    </row>
    <row r="97571" spans="1:6" x14ac:dyDescent="0.25">
      <c r="A97571" t="s">
        <v>51</v>
      </c>
      <c r="B97571">
        <v>4</v>
      </c>
      <c r="C97571" t="s">
        <v>856</v>
      </c>
      <c r="D97571">
        <v>34</v>
      </c>
      <c r="E97571" t="s">
        <v>857</v>
      </c>
      <c r="F97571" s="2">
        <v>38460.535495601849</v>
      </c>
    </row>
    <row r="97572" spans="1:6" x14ac:dyDescent="0.25">
      <c r="A97572" t="s">
        <v>51</v>
      </c>
      <c r="B97572">
        <v>4</v>
      </c>
      <c r="C97572" t="s">
        <v>853</v>
      </c>
      <c r="D97572">
        <v>29.8</v>
      </c>
      <c r="E97572" t="s">
        <v>826</v>
      </c>
      <c r="F97572" s="2">
        <v>38460.893983449074</v>
      </c>
    </row>
    <row r="97573" spans="1:6" x14ac:dyDescent="0.25">
      <c r="A97573" t="s">
        <v>51</v>
      </c>
      <c r="B97573">
        <v>4</v>
      </c>
      <c r="C97573" t="s">
        <v>814</v>
      </c>
      <c r="D97573">
        <v>81.099999999999994</v>
      </c>
      <c r="E97573" t="s">
        <v>815</v>
      </c>
      <c r="F97573" s="2">
        <v>38460.574022800924</v>
      </c>
    </row>
    <row r="97574" spans="1:6" x14ac:dyDescent="0.25">
      <c r="A97574" t="s">
        <v>51</v>
      </c>
      <c r="B97574">
        <v>4</v>
      </c>
      <c r="C97574" t="s">
        <v>846</v>
      </c>
      <c r="D97574">
        <v>8.4</v>
      </c>
      <c r="E97574" t="s">
        <v>828</v>
      </c>
      <c r="F97574" s="2">
        <v>38460.819520914352</v>
      </c>
    </row>
    <row r="97575" spans="1:6" x14ac:dyDescent="0.25">
      <c r="A97575" t="s">
        <v>51</v>
      </c>
      <c r="B97575">
        <v>4</v>
      </c>
      <c r="C97575" t="s">
        <v>840</v>
      </c>
      <c r="D97575">
        <v>19.600000000000001</v>
      </c>
      <c r="E97575" t="s">
        <v>838</v>
      </c>
      <c r="F97575" s="2">
        <v>38460.843373495372</v>
      </c>
    </row>
    <row r="97576" spans="1:6" x14ac:dyDescent="0.25">
      <c r="A97576" t="s">
        <v>51</v>
      </c>
      <c r="B97576">
        <v>4</v>
      </c>
      <c r="C97576" t="s">
        <v>860</v>
      </c>
      <c r="D97576">
        <v>41.3</v>
      </c>
      <c r="E97576" t="s">
        <v>838</v>
      </c>
      <c r="F97576" s="2">
        <v>38460.476857986112</v>
      </c>
    </row>
    <row r="97577" spans="1:6" x14ac:dyDescent="0.25">
      <c r="A97577" t="s">
        <v>51</v>
      </c>
      <c r="B97577">
        <v>4</v>
      </c>
      <c r="C97577" t="s">
        <v>827</v>
      </c>
      <c r="D97577">
        <v>4</v>
      </c>
      <c r="E97577" t="s">
        <v>828</v>
      </c>
      <c r="F97577" s="2">
        <v>38460.050904664349</v>
      </c>
    </row>
    <row r="97578" spans="1:6" x14ac:dyDescent="0.25">
      <c r="A97578" t="s">
        <v>51</v>
      </c>
      <c r="B97578">
        <v>4</v>
      </c>
      <c r="C97578" t="s">
        <v>839</v>
      </c>
      <c r="D97578">
        <v>14.4</v>
      </c>
      <c r="E97578" t="s">
        <v>830</v>
      </c>
      <c r="F97578" s="2">
        <v>38460.700228391201</v>
      </c>
    </row>
    <row r="97579" spans="1:6" x14ac:dyDescent="0.25">
      <c r="A97579" t="s">
        <v>51</v>
      </c>
      <c r="B97579">
        <v>4</v>
      </c>
      <c r="C97579" t="s">
        <v>851</v>
      </c>
      <c r="D97579">
        <v>15.2</v>
      </c>
      <c r="E97579" t="s">
        <v>852</v>
      </c>
      <c r="F97579" s="2">
        <v>38460.862425081017</v>
      </c>
    </row>
    <row r="97580" spans="1:6" x14ac:dyDescent="0.25">
      <c r="A97580" t="s">
        <v>51</v>
      </c>
      <c r="B97580">
        <v>4</v>
      </c>
      <c r="C97580" t="s">
        <v>818</v>
      </c>
      <c r="D97580">
        <v>11.3</v>
      </c>
      <c r="E97580" t="s">
        <v>815</v>
      </c>
      <c r="F97580" s="2">
        <v>38460.788003587964</v>
      </c>
    </row>
    <row r="97581" spans="1:6" x14ac:dyDescent="0.25">
      <c r="A97581" t="s">
        <v>51</v>
      </c>
      <c r="B97581">
        <v>4</v>
      </c>
      <c r="C97581" t="s">
        <v>836</v>
      </c>
      <c r="D97581">
        <v>0.1</v>
      </c>
      <c r="E97581" t="s">
        <v>828</v>
      </c>
      <c r="F97581" s="2">
        <v>38460.97731519676</v>
      </c>
    </row>
    <row r="97582" spans="1:6" x14ac:dyDescent="0.25">
      <c r="A97582" t="s">
        <v>51</v>
      </c>
      <c r="B97582">
        <v>4</v>
      </c>
      <c r="C97582" t="s">
        <v>844</v>
      </c>
      <c r="D97582">
        <v>0.8</v>
      </c>
      <c r="E97582" t="s">
        <v>828</v>
      </c>
      <c r="F97582" s="2">
        <v>38460.146599803244</v>
      </c>
    </row>
    <row r="97583" spans="1:6" x14ac:dyDescent="0.25">
      <c r="A97583" t="s">
        <v>51</v>
      </c>
      <c r="B97583">
        <v>4</v>
      </c>
      <c r="C97583" t="s">
        <v>812</v>
      </c>
      <c r="D97583">
        <v>0.4</v>
      </c>
      <c r="E97583" t="s">
        <v>813</v>
      </c>
      <c r="F97583" s="2">
        <v>38460.360780439813</v>
      </c>
    </row>
    <row r="97584" spans="1:6" x14ac:dyDescent="0.25">
      <c r="A97584" t="s">
        <v>51</v>
      </c>
      <c r="B97584">
        <v>4</v>
      </c>
      <c r="C97584" t="s">
        <v>842</v>
      </c>
      <c r="D97584">
        <v>3.5</v>
      </c>
      <c r="E97584" t="s">
        <v>828</v>
      </c>
      <c r="F97584" s="2">
        <v>38460.14466111111</v>
      </c>
    </row>
    <row r="97585" spans="1:6" x14ac:dyDescent="0.25">
      <c r="A97585" t="s">
        <v>51</v>
      </c>
      <c r="B97585">
        <v>4</v>
      </c>
      <c r="C97585" t="s">
        <v>823</v>
      </c>
      <c r="D97585">
        <v>8.4</v>
      </c>
      <c r="E97585" t="s">
        <v>824</v>
      </c>
      <c r="F97585" s="2">
        <v>38460.100184062503</v>
      </c>
    </row>
    <row r="97586" spans="1:6" x14ac:dyDescent="0.25">
      <c r="A97586" t="s">
        <v>51</v>
      </c>
      <c r="B97586">
        <v>4</v>
      </c>
      <c r="C97586" t="s">
        <v>855</v>
      </c>
      <c r="D97586">
        <v>5.7</v>
      </c>
      <c r="E97586" t="s">
        <v>824</v>
      </c>
      <c r="F97586" s="2">
        <v>38460.788926932873</v>
      </c>
    </row>
    <row r="97587" spans="1:6" x14ac:dyDescent="0.25">
      <c r="A97587" t="s">
        <v>51</v>
      </c>
      <c r="B97587">
        <v>4</v>
      </c>
      <c r="C97587" t="s">
        <v>834</v>
      </c>
      <c r="D97587">
        <v>5.3</v>
      </c>
      <c r="E97587" t="s">
        <v>835</v>
      </c>
      <c r="F97587" s="2">
        <v>38460.73294494213</v>
      </c>
    </row>
    <row r="97588" spans="1:6" x14ac:dyDescent="0.25">
      <c r="A97588" t="s">
        <v>51</v>
      </c>
      <c r="B97588">
        <v>4</v>
      </c>
      <c r="C97588" t="s">
        <v>821</v>
      </c>
      <c r="D97588">
        <v>7</v>
      </c>
      <c r="E97588" t="s">
        <v>822</v>
      </c>
      <c r="F97588" s="2">
        <v>38460.148885104165</v>
      </c>
    </row>
    <row r="97589" spans="1:6" x14ac:dyDescent="0.25">
      <c r="A97589" t="s">
        <v>51</v>
      </c>
      <c r="B97589">
        <v>4</v>
      </c>
      <c r="C97589" t="s">
        <v>858</v>
      </c>
      <c r="D97589">
        <v>74.599999999999994</v>
      </c>
      <c r="E97589" t="s">
        <v>859</v>
      </c>
      <c r="F97589" s="2">
        <v>38460.084158252314</v>
      </c>
    </row>
    <row r="97590" spans="1:6" x14ac:dyDescent="0.25">
      <c r="A97590" t="s">
        <v>51</v>
      </c>
      <c r="B97590">
        <v>4</v>
      </c>
      <c r="C97590" t="s">
        <v>843</v>
      </c>
      <c r="D97590">
        <v>0.1</v>
      </c>
      <c r="E97590" t="s">
        <v>828</v>
      </c>
      <c r="F97590" s="2">
        <v>38460.520926157405</v>
      </c>
    </row>
    <row r="97591" spans="1:6" x14ac:dyDescent="0.25">
      <c r="A97591" t="s">
        <v>51</v>
      </c>
      <c r="B97591">
        <v>4</v>
      </c>
      <c r="C97591" t="s">
        <v>850</v>
      </c>
      <c r="D97591">
        <v>38.200000000000003</v>
      </c>
      <c r="E97591" t="s">
        <v>830</v>
      </c>
      <c r="F97591" s="2">
        <v>38460.278975729168</v>
      </c>
    </row>
    <row r="97592" spans="1:6" x14ac:dyDescent="0.25">
      <c r="A97592" t="s">
        <v>51</v>
      </c>
      <c r="B97592">
        <v>4</v>
      </c>
      <c r="C97592" t="s">
        <v>816</v>
      </c>
      <c r="D97592">
        <v>32.200000000000003</v>
      </c>
      <c r="E97592" t="s">
        <v>817</v>
      </c>
      <c r="F97592" s="2">
        <v>38460.896730127315</v>
      </c>
    </row>
    <row r="97593" spans="1:6" x14ac:dyDescent="0.25">
      <c r="A97593" t="s">
        <v>51</v>
      </c>
      <c r="B97593">
        <v>4</v>
      </c>
      <c r="C97593" t="s">
        <v>841</v>
      </c>
      <c r="D97593">
        <v>0.6</v>
      </c>
      <c r="E97593" t="s">
        <v>815</v>
      </c>
      <c r="F97593" s="2">
        <v>38460.084604942131</v>
      </c>
    </row>
    <row r="97594" spans="1:6" x14ac:dyDescent="0.25">
      <c r="A97594" t="s">
        <v>51</v>
      </c>
      <c r="B97594">
        <v>4</v>
      </c>
      <c r="C97594" t="s">
        <v>837</v>
      </c>
      <c r="D97594">
        <v>58.8</v>
      </c>
      <c r="E97594" t="s">
        <v>838</v>
      </c>
      <c r="F97594" s="2">
        <v>38461.849593946761</v>
      </c>
    </row>
    <row r="97595" spans="1:6" x14ac:dyDescent="0.25">
      <c r="A97595" t="s">
        <v>51</v>
      </c>
      <c r="B97595">
        <v>4</v>
      </c>
      <c r="C97595" t="s">
        <v>832</v>
      </c>
      <c r="D97595">
        <v>1</v>
      </c>
      <c r="E97595" t="s">
        <v>822</v>
      </c>
      <c r="F97595" s="2">
        <v>38461.997901157411</v>
      </c>
    </row>
    <row r="97596" spans="1:6" x14ac:dyDescent="0.25">
      <c r="A97596" t="s">
        <v>51</v>
      </c>
      <c r="B97596">
        <v>4</v>
      </c>
      <c r="C97596" t="s">
        <v>853</v>
      </c>
      <c r="D97596">
        <v>22.7</v>
      </c>
      <c r="E97596" t="s">
        <v>826</v>
      </c>
      <c r="F97596" s="2">
        <v>38461.091838622684</v>
      </c>
    </row>
    <row r="97597" spans="1:6" x14ac:dyDescent="0.25">
      <c r="A97597" t="s">
        <v>51</v>
      </c>
      <c r="B97597">
        <v>4</v>
      </c>
      <c r="C97597" t="s">
        <v>850</v>
      </c>
      <c r="D97597">
        <v>37</v>
      </c>
      <c r="E97597" t="s">
        <v>830</v>
      </c>
      <c r="F97597" s="2">
        <v>38461.229270289354</v>
      </c>
    </row>
    <row r="97598" spans="1:6" x14ac:dyDescent="0.25">
      <c r="A97598" t="s">
        <v>51</v>
      </c>
      <c r="B97598">
        <v>4</v>
      </c>
      <c r="C97598" t="s">
        <v>836</v>
      </c>
      <c r="D97598">
        <v>0.4</v>
      </c>
      <c r="E97598" t="s">
        <v>828</v>
      </c>
      <c r="F97598" s="2">
        <v>38461.31811064815</v>
      </c>
    </row>
    <row r="97599" spans="1:6" x14ac:dyDescent="0.25">
      <c r="A97599" t="s">
        <v>51</v>
      </c>
      <c r="B97599">
        <v>4</v>
      </c>
      <c r="C97599" t="s">
        <v>843</v>
      </c>
      <c r="D97599">
        <v>0.1</v>
      </c>
      <c r="E97599" t="s">
        <v>828</v>
      </c>
      <c r="F97599" s="2">
        <v>38461.209625347219</v>
      </c>
    </row>
    <row r="97600" spans="1:6" x14ac:dyDescent="0.25">
      <c r="A97600" t="s">
        <v>51</v>
      </c>
      <c r="B97600">
        <v>4</v>
      </c>
      <c r="C97600" t="s">
        <v>849</v>
      </c>
      <c r="D97600">
        <v>15.8</v>
      </c>
      <c r="E97600" t="s">
        <v>826</v>
      </c>
      <c r="F97600" s="2">
        <v>38461.151890972222</v>
      </c>
    </row>
    <row r="97601" spans="1:6" x14ac:dyDescent="0.25">
      <c r="A97601" t="s">
        <v>51</v>
      </c>
      <c r="B97601">
        <v>4</v>
      </c>
      <c r="C97601" t="s">
        <v>851</v>
      </c>
      <c r="D97601">
        <v>13.6</v>
      </c>
      <c r="E97601" t="s">
        <v>852</v>
      </c>
      <c r="F97601" s="2">
        <v>38461.977233530095</v>
      </c>
    </row>
    <row r="97602" spans="1:6" x14ac:dyDescent="0.25">
      <c r="A97602" t="s">
        <v>51</v>
      </c>
      <c r="B97602">
        <v>4</v>
      </c>
      <c r="C97602" t="s">
        <v>827</v>
      </c>
      <c r="D97602">
        <v>2.4</v>
      </c>
      <c r="E97602" t="s">
        <v>828</v>
      </c>
      <c r="F97602" s="2">
        <v>38461.507466435185</v>
      </c>
    </row>
    <row r="97603" spans="1:6" x14ac:dyDescent="0.25">
      <c r="A97603" t="s">
        <v>51</v>
      </c>
      <c r="B97603">
        <v>4</v>
      </c>
      <c r="C97603" t="s">
        <v>823</v>
      </c>
      <c r="D97603">
        <v>7.4</v>
      </c>
      <c r="E97603" t="s">
        <v>824</v>
      </c>
      <c r="F97603" s="2">
        <v>38461.530413310182</v>
      </c>
    </row>
    <row r="97604" spans="1:6" x14ac:dyDescent="0.25">
      <c r="A97604" t="s">
        <v>51</v>
      </c>
      <c r="B97604">
        <v>4</v>
      </c>
      <c r="C97604" t="s">
        <v>855</v>
      </c>
      <c r="D97604">
        <v>5.8</v>
      </c>
      <c r="E97604" t="s">
        <v>824</v>
      </c>
      <c r="F97604" s="2">
        <v>38461.989060034721</v>
      </c>
    </row>
    <row r="97605" spans="1:6" x14ac:dyDescent="0.25">
      <c r="A97605" t="s">
        <v>51</v>
      </c>
      <c r="B97605">
        <v>4</v>
      </c>
      <c r="C97605" t="s">
        <v>840</v>
      </c>
      <c r="D97605">
        <v>34.200000000000003</v>
      </c>
      <c r="E97605" t="s">
        <v>838</v>
      </c>
      <c r="F97605" s="2">
        <v>38461.815139895836</v>
      </c>
    </row>
    <row r="97606" spans="1:6" x14ac:dyDescent="0.25">
      <c r="A97606" t="s">
        <v>51</v>
      </c>
      <c r="B97606">
        <v>4</v>
      </c>
      <c r="C97606" t="s">
        <v>818</v>
      </c>
      <c r="D97606">
        <v>9.1999999999999993</v>
      </c>
      <c r="E97606" t="s">
        <v>815</v>
      </c>
      <c r="F97606" s="2">
        <v>38461.193807951386</v>
      </c>
    </row>
    <row r="97607" spans="1:6" x14ac:dyDescent="0.25">
      <c r="A97607" t="s">
        <v>51</v>
      </c>
      <c r="B97607">
        <v>4</v>
      </c>
      <c r="C97607" t="s">
        <v>844</v>
      </c>
      <c r="D97607">
        <v>1.1000000000000001</v>
      </c>
      <c r="E97607" t="s">
        <v>828</v>
      </c>
      <c r="F97607" s="2">
        <v>38461.156406516202</v>
      </c>
    </row>
    <row r="97608" spans="1:6" x14ac:dyDescent="0.25">
      <c r="A97608" t="s">
        <v>51</v>
      </c>
      <c r="B97608">
        <v>4</v>
      </c>
      <c r="C97608" t="s">
        <v>846</v>
      </c>
      <c r="D97608">
        <v>4.8</v>
      </c>
      <c r="E97608" t="s">
        <v>828</v>
      </c>
      <c r="F97608" s="2">
        <v>38461.497559525465</v>
      </c>
    </row>
    <row r="97609" spans="1:6" x14ac:dyDescent="0.25">
      <c r="A97609" t="s">
        <v>51</v>
      </c>
      <c r="B97609">
        <v>4</v>
      </c>
      <c r="C97609" t="s">
        <v>819</v>
      </c>
      <c r="D97609">
        <v>5.9</v>
      </c>
      <c r="E97609" t="s">
        <v>820</v>
      </c>
      <c r="F97609" s="2">
        <v>38461.119539201391</v>
      </c>
    </row>
    <row r="97610" spans="1:6" x14ac:dyDescent="0.25">
      <c r="A97610" t="s">
        <v>51</v>
      </c>
      <c r="B97610">
        <v>4</v>
      </c>
      <c r="C97610" t="s">
        <v>841</v>
      </c>
      <c r="D97610">
        <v>1.1000000000000001</v>
      </c>
      <c r="E97610" t="s">
        <v>815</v>
      </c>
      <c r="F97610" s="2">
        <v>38461.850688078703</v>
      </c>
    </row>
    <row r="97611" spans="1:6" x14ac:dyDescent="0.25">
      <c r="A97611" t="s">
        <v>51</v>
      </c>
      <c r="B97611">
        <v>4</v>
      </c>
      <c r="C97611" t="s">
        <v>812</v>
      </c>
      <c r="D97611">
        <v>3.3</v>
      </c>
      <c r="E97611" t="s">
        <v>813</v>
      </c>
      <c r="F97611" s="2">
        <v>38461.343026620372</v>
      </c>
    </row>
    <row r="97612" spans="1:6" x14ac:dyDescent="0.25">
      <c r="A97612" t="s">
        <v>51</v>
      </c>
      <c r="B97612">
        <v>4</v>
      </c>
      <c r="C97612" t="s">
        <v>854</v>
      </c>
      <c r="D97612">
        <v>62.5</v>
      </c>
      <c r="E97612" t="s">
        <v>830</v>
      </c>
      <c r="F97612" s="2">
        <v>38461.692144409724</v>
      </c>
    </row>
    <row r="97613" spans="1:6" x14ac:dyDescent="0.25">
      <c r="A97613" t="s">
        <v>51</v>
      </c>
      <c r="B97613">
        <v>4</v>
      </c>
      <c r="C97613" t="s">
        <v>845</v>
      </c>
      <c r="D97613">
        <v>13</v>
      </c>
      <c r="E97613" t="s">
        <v>815</v>
      </c>
      <c r="F97613" s="2">
        <v>38461.997409722222</v>
      </c>
    </row>
    <row r="97614" spans="1:6" x14ac:dyDescent="0.25">
      <c r="A97614" t="s">
        <v>51</v>
      </c>
      <c r="B97614">
        <v>4</v>
      </c>
      <c r="C97614" t="s">
        <v>839</v>
      </c>
      <c r="D97614">
        <v>16.5</v>
      </c>
      <c r="E97614" t="s">
        <v>830</v>
      </c>
      <c r="F97614" s="2">
        <v>38461.343886377312</v>
      </c>
    </row>
    <row r="97615" spans="1:6" x14ac:dyDescent="0.25">
      <c r="A97615" t="s">
        <v>51</v>
      </c>
      <c r="B97615">
        <v>4</v>
      </c>
      <c r="C97615" t="s">
        <v>814</v>
      </c>
      <c r="D97615">
        <v>132.19999999999999</v>
      </c>
      <c r="E97615" t="s">
        <v>815</v>
      </c>
      <c r="F97615" s="2">
        <v>38461.221392280095</v>
      </c>
    </row>
    <row r="97616" spans="1:6" x14ac:dyDescent="0.25">
      <c r="A97616" t="s">
        <v>51</v>
      </c>
      <c r="B97616">
        <v>4</v>
      </c>
      <c r="C97616" t="s">
        <v>831</v>
      </c>
      <c r="D97616">
        <v>134.19999999999999</v>
      </c>
      <c r="E97616" t="s">
        <v>826</v>
      </c>
      <c r="F97616" s="2">
        <v>38462.161186030091</v>
      </c>
    </row>
    <row r="97617" spans="1:6" x14ac:dyDescent="0.25">
      <c r="A97617" t="s">
        <v>51</v>
      </c>
      <c r="B97617">
        <v>4</v>
      </c>
      <c r="C97617" t="s">
        <v>814</v>
      </c>
      <c r="D97617">
        <v>95.6</v>
      </c>
      <c r="E97617" t="s">
        <v>815</v>
      </c>
      <c r="F97617" s="2">
        <v>38462.887684224537</v>
      </c>
    </row>
    <row r="97618" spans="1:6" x14ac:dyDescent="0.25">
      <c r="A97618" t="s">
        <v>51</v>
      </c>
      <c r="B97618">
        <v>4</v>
      </c>
      <c r="C97618" t="s">
        <v>841</v>
      </c>
      <c r="D97618">
        <v>0.6</v>
      </c>
      <c r="E97618" t="s">
        <v>815</v>
      </c>
      <c r="F97618" s="2">
        <v>38462.784369641202</v>
      </c>
    </row>
    <row r="97619" spans="1:6" x14ac:dyDescent="0.25">
      <c r="A97619" t="s">
        <v>51</v>
      </c>
      <c r="B97619">
        <v>4</v>
      </c>
      <c r="C97619" t="s">
        <v>837</v>
      </c>
      <c r="D97619">
        <v>127.6</v>
      </c>
      <c r="E97619" t="s">
        <v>838</v>
      </c>
      <c r="F97619" s="2">
        <v>38462.166994479165</v>
      </c>
    </row>
    <row r="97620" spans="1:6" x14ac:dyDescent="0.25">
      <c r="A97620" t="s">
        <v>51</v>
      </c>
      <c r="B97620">
        <v>4</v>
      </c>
      <c r="C97620" t="s">
        <v>844</v>
      </c>
      <c r="D97620">
        <v>0.9</v>
      </c>
      <c r="E97620" t="s">
        <v>828</v>
      </c>
      <c r="F97620" s="2">
        <v>38462.245422650463</v>
      </c>
    </row>
    <row r="97621" spans="1:6" x14ac:dyDescent="0.25">
      <c r="A97621" t="s">
        <v>51</v>
      </c>
      <c r="B97621">
        <v>4</v>
      </c>
      <c r="C97621" t="s">
        <v>829</v>
      </c>
      <c r="D97621">
        <v>17.7</v>
      </c>
      <c r="E97621" t="s">
        <v>830</v>
      </c>
      <c r="F97621" s="2">
        <v>38462.150636493054</v>
      </c>
    </row>
    <row r="97622" spans="1:6" x14ac:dyDescent="0.25">
      <c r="A97622" t="s">
        <v>51</v>
      </c>
      <c r="B97622">
        <v>4</v>
      </c>
      <c r="C97622" t="s">
        <v>821</v>
      </c>
      <c r="D97622">
        <v>5.2</v>
      </c>
      <c r="E97622" t="s">
        <v>822</v>
      </c>
      <c r="F97622" s="2">
        <v>38462.823907442129</v>
      </c>
    </row>
    <row r="97623" spans="1:6" x14ac:dyDescent="0.25">
      <c r="A97623" t="s">
        <v>51</v>
      </c>
      <c r="B97623">
        <v>4</v>
      </c>
      <c r="C97623" t="s">
        <v>843</v>
      </c>
      <c r="D97623">
        <v>0.2</v>
      </c>
      <c r="E97623" t="s">
        <v>828</v>
      </c>
      <c r="F97623" s="2">
        <v>38462.328714502313</v>
      </c>
    </row>
    <row r="97624" spans="1:6" x14ac:dyDescent="0.25">
      <c r="A97624" t="s">
        <v>51</v>
      </c>
      <c r="B97624">
        <v>4</v>
      </c>
      <c r="C97624" t="s">
        <v>848</v>
      </c>
      <c r="D97624">
        <v>5.3</v>
      </c>
      <c r="E97624" t="s">
        <v>826</v>
      </c>
      <c r="F97624" s="2">
        <v>38462.639632557868</v>
      </c>
    </row>
    <row r="97625" spans="1:6" x14ac:dyDescent="0.25">
      <c r="A97625" t="s">
        <v>51</v>
      </c>
      <c r="B97625">
        <v>4</v>
      </c>
      <c r="C97625" t="s">
        <v>836</v>
      </c>
      <c r="D97625">
        <v>0.2</v>
      </c>
      <c r="E97625" t="s">
        <v>828</v>
      </c>
      <c r="F97625" s="2">
        <v>38462.765482488423</v>
      </c>
    </row>
    <row r="97626" spans="1:6" x14ac:dyDescent="0.25">
      <c r="A97626" t="s">
        <v>51</v>
      </c>
      <c r="B97626">
        <v>4</v>
      </c>
      <c r="C97626" t="s">
        <v>818</v>
      </c>
      <c r="D97626">
        <v>9.9</v>
      </c>
      <c r="E97626" t="s">
        <v>815</v>
      </c>
      <c r="F97626" s="2">
        <v>38462.429804513886</v>
      </c>
    </row>
    <row r="97627" spans="1:6" x14ac:dyDescent="0.25">
      <c r="A97627" t="s">
        <v>51</v>
      </c>
      <c r="B97627">
        <v>4</v>
      </c>
      <c r="C97627" t="s">
        <v>845</v>
      </c>
      <c r="D97627">
        <v>28.1</v>
      </c>
      <c r="E97627" t="s">
        <v>815</v>
      </c>
      <c r="F97627" s="2">
        <v>38462.931501157407</v>
      </c>
    </row>
    <row r="97628" spans="1:6" x14ac:dyDescent="0.25">
      <c r="A97628" t="s">
        <v>51</v>
      </c>
      <c r="B97628">
        <v>4</v>
      </c>
      <c r="C97628" t="s">
        <v>854</v>
      </c>
      <c r="D97628">
        <v>77.2</v>
      </c>
      <c r="E97628" t="s">
        <v>830</v>
      </c>
      <c r="F97628" s="2">
        <v>38462.387871562503</v>
      </c>
    </row>
    <row r="97629" spans="1:6" x14ac:dyDescent="0.25">
      <c r="A97629" t="s">
        <v>51</v>
      </c>
      <c r="B97629">
        <v>4</v>
      </c>
      <c r="C97629" t="s">
        <v>812</v>
      </c>
      <c r="D97629">
        <v>3</v>
      </c>
      <c r="E97629" t="s">
        <v>813</v>
      </c>
      <c r="F97629" s="2">
        <v>38462.431232951392</v>
      </c>
    </row>
    <row r="97630" spans="1:6" x14ac:dyDescent="0.25">
      <c r="A97630" t="s">
        <v>51</v>
      </c>
      <c r="B97630">
        <v>4</v>
      </c>
      <c r="C97630" t="s">
        <v>856</v>
      </c>
      <c r="D97630">
        <v>28.8</v>
      </c>
      <c r="E97630" t="s">
        <v>857</v>
      </c>
      <c r="F97630" s="2">
        <v>38462.136092592591</v>
      </c>
    </row>
    <row r="97631" spans="1:6" x14ac:dyDescent="0.25">
      <c r="A97631" t="s">
        <v>51</v>
      </c>
      <c r="B97631">
        <v>4</v>
      </c>
      <c r="C97631" t="s">
        <v>849</v>
      </c>
      <c r="D97631">
        <v>11.5</v>
      </c>
      <c r="E97631" t="s">
        <v>826</v>
      </c>
      <c r="F97631" s="2">
        <v>38462.90179733796</v>
      </c>
    </row>
    <row r="97632" spans="1:6" x14ac:dyDescent="0.25">
      <c r="A97632" t="s">
        <v>51</v>
      </c>
      <c r="B97632">
        <v>4</v>
      </c>
      <c r="C97632" t="s">
        <v>833</v>
      </c>
      <c r="D97632">
        <v>0.3</v>
      </c>
      <c r="E97632" t="s">
        <v>815</v>
      </c>
      <c r="F97632" s="2">
        <v>38462.503642858799</v>
      </c>
    </row>
    <row r="97633" spans="1:6" x14ac:dyDescent="0.25">
      <c r="A97633" t="s">
        <v>51</v>
      </c>
      <c r="B97633">
        <v>4</v>
      </c>
      <c r="C97633" t="s">
        <v>853</v>
      </c>
      <c r="D97633">
        <v>33.6</v>
      </c>
      <c r="E97633" t="s">
        <v>826</v>
      </c>
      <c r="F97633" s="2">
        <v>38463.004462152778</v>
      </c>
    </row>
    <row r="97634" spans="1:6" x14ac:dyDescent="0.25">
      <c r="A97634" t="s">
        <v>51</v>
      </c>
      <c r="B97634">
        <v>4</v>
      </c>
      <c r="C97634" t="s">
        <v>832</v>
      </c>
      <c r="D97634">
        <v>1</v>
      </c>
      <c r="E97634" t="s">
        <v>822</v>
      </c>
      <c r="F97634" s="2">
        <v>38462.285725312497</v>
      </c>
    </row>
    <row r="97635" spans="1:6" x14ac:dyDescent="0.25">
      <c r="A97635" t="s">
        <v>51</v>
      </c>
      <c r="B97635">
        <v>4</v>
      </c>
      <c r="C97635" t="s">
        <v>827</v>
      </c>
      <c r="D97635">
        <v>2.2999999999999998</v>
      </c>
      <c r="E97635" t="s">
        <v>828</v>
      </c>
      <c r="F97635" s="2">
        <v>38462.754556631946</v>
      </c>
    </row>
    <row r="97636" spans="1:6" x14ac:dyDescent="0.25">
      <c r="A97636" t="s">
        <v>51</v>
      </c>
      <c r="B97636">
        <v>4</v>
      </c>
      <c r="C97636" t="s">
        <v>816</v>
      </c>
      <c r="D97636">
        <v>32.9</v>
      </c>
      <c r="E97636" t="s">
        <v>817</v>
      </c>
      <c r="F97636" s="2">
        <v>38462.878775775462</v>
      </c>
    </row>
    <row r="97637" spans="1:6" x14ac:dyDescent="0.25">
      <c r="A97637" t="s">
        <v>51</v>
      </c>
      <c r="B97637">
        <v>4</v>
      </c>
      <c r="C97637" t="s">
        <v>840</v>
      </c>
      <c r="D97637">
        <v>24.6</v>
      </c>
      <c r="E97637" t="s">
        <v>838</v>
      </c>
      <c r="F97637" s="2">
        <v>38462.854007719907</v>
      </c>
    </row>
    <row r="97638" spans="1:6" x14ac:dyDescent="0.25">
      <c r="A97638" t="s">
        <v>51</v>
      </c>
      <c r="B97638">
        <v>4</v>
      </c>
      <c r="C97638" t="s">
        <v>825</v>
      </c>
      <c r="D97638">
        <v>107.6</v>
      </c>
      <c r="E97638" t="s">
        <v>826</v>
      </c>
      <c r="F97638" s="2">
        <v>38462.6282784375</v>
      </c>
    </row>
    <row r="97639" spans="1:6" x14ac:dyDescent="0.25">
      <c r="A97639" t="s">
        <v>51</v>
      </c>
      <c r="B97639">
        <v>4</v>
      </c>
      <c r="C97639" t="s">
        <v>834</v>
      </c>
      <c r="D97639">
        <v>5.6</v>
      </c>
      <c r="E97639" t="s">
        <v>835</v>
      </c>
      <c r="F97639" s="2">
        <v>38462.694583993056</v>
      </c>
    </row>
    <row r="97640" spans="1:6" x14ac:dyDescent="0.25">
      <c r="A97640" t="s">
        <v>51</v>
      </c>
      <c r="B97640">
        <v>4</v>
      </c>
      <c r="C97640" t="s">
        <v>846</v>
      </c>
      <c r="D97640">
        <v>10.1</v>
      </c>
      <c r="E97640" t="s">
        <v>828</v>
      </c>
      <c r="F97640" s="2">
        <v>38462.319024421296</v>
      </c>
    </row>
    <row r="97641" spans="1:6" x14ac:dyDescent="0.25">
      <c r="A97641" t="s">
        <v>51</v>
      </c>
      <c r="B97641">
        <v>4</v>
      </c>
      <c r="C97641" t="s">
        <v>819</v>
      </c>
      <c r="D97641">
        <v>4.3</v>
      </c>
      <c r="E97641" t="s">
        <v>820</v>
      </c>
      <c r="F97641" s="2">
        <v>38462.918233599536</v>
      </c>
    </row>
    <row r="97642" spans="1:6" x14ac:dyDescent="0.25">
      <c r="A97642" t="s">
        <v>51</v>
      </c>
      <c r="B97642">
        <v>4</v>
      </c>
      <c r="C97642" t="s">
        <v>858</v>
      </c>
      <c r="D97642">
        <v>97.5</v>
      </c>
      <c r="E97642" t="s">
        <v>859</v>
      </c>
      <c r="F97642" s="2">
        <v>38462.552269363427</v>
      </c>
    </row>
    <row r="97643" spans="1:6" x14ac:dyDescent="0.25">
      <c r="A97643" t="s">
        <v>51</v>
      </c>
      <c r="B97643">
        <v>4</v>
      </c>
      <c r="C97643" t="s">
        <v>860</v>
      </c>
      <c r="D97643">
        <v>15.9</v>
      </c>
      <c r="E97643" t="s">
        <v>838</v>
      </c>
      <c r="F97643" s="2">
        <v>38462.904018518515</v>
      </c>
    </row>
    <row r="97644" spans="1:6" x14ac:dyDescent="0.25">
      <c r="A97644" t="s">
        <v>51</v>
      </c>
      <c r="B97644">
        <v>4</v>
      </c>
      <c r="C97644" t="s">
        <v>847</v>
      </c>
      <c r="D97644">
        <v>194.1</v>
      </c>
      <c r="E97644" t="s">
        <v>828</v>
      </c>
      <c r="F97644" s="2">
        <v>38462.54068017361</v>
      </c>
    </row>
    <row r="97645" spans="1:6" x14ac:dyDescent="0.25">
      <c r="A97645" t="s">
        <v>51</v>
      </c>
      <c r="B97645">
        <v>4</v>
      </c>
      <c r="C97645" t="s">
        <v>855</v>
      </c>
      <c r="D97645">
        <v>2.6</v>
      </c>
      <c r="E97645" t="s">
        <v>824</v>
      </c>
      <c r="F97645" s="2">
        <v>38462.812614895833</v>
      </c>
    </row>
    <row r="97646" spans="1:6" x14ac:dyDescent="0.25">
      <c r="A97646" t="s">
        <v>51</v>
      </c>
      <c r="B97646">
        <v>4</v>
      </c>
      <c r="C97646" t="s">
        <v>850</v>
      </c>
      <c r="D97646">
        <v>53.2</v>
      </c>
      <c r="E97646" t="s">
        <v>830</v>
      </c>
      <c r="F97646" s="2">
        <v>38462.392641122686</v>
      </c>
    </row>
    <row r="97647" spans="1:6" x14ac:dyDescent="0.25">
      <c r="A97647" t="s">
        <v>51</v>
      </c>
      <c r="B97647">
        <v>4</v>
      </c>
      <c r="C97647" t="s">
        <v>833</v>
      </c>
      <c r="D97647">
        <v>0.5</v>
      </c>
      <c r="E97647" t="s">
        <v>815</v>
      </c>
      <c r="F97647" s="2">
        <v>38463.742300810183</v>
      </c>
    </row>
    <row r="97648" spans="1:6" x14ac:dyDescent="0.25">
      <c r="A97648" t="s">
        <v>51</v>
      </c>
      <c r="B97648">
        <v>4</v>
      </c>
      <c r="C97648" t="s">
        <v>844</v>
      </c>
      <c r="D97648">
        <v>0.3</v>
      </c>
      <c r="E97648" t="s">
        <v>828</v>
      </c>
      <c r="F97648" s="2">
        <v>38463.751258564815</v>
      </c>
    </row>
    <row r="97649" spans="1:6" x14ac:dyDescent="0.25">
      <c r="A97649" t="s">
        <v>51</v>
      </c>
      <c r="B97649">
        <v>4</v>
      </c>
      <c r="C97649" t="s">
        <v>829</v>
      </c>
      <c r="D97649">
        <v>34.6</v>
      </c>
      <c r="E97649" t="s">
        <v>830</v>
      </c>
      <c r="F97649" s="2">
        <v>38463.574203240743</v>
      </c>
    </row>
    <row r="97650" spans="1:6" x14ac:dyDescent="0.25">
      <c r="A97650" t="s">
        <v>51</v>
      </c>
      <c r="B97650">
        <v>4</v>
      </c>
      <c r="C97650" t="s">
        <v>848</v>
      </c>
      <c r="D97650">
        <v>5.5</v>
      </c>
      <c r="E97650" t="s">
        <v>826</v>
      </c>
      <c r="F97650" s="2">
        <v>38463.700777048609</v>
      </c>
    </row>
    <row r="97651" spans="1:6" x14ac:dyDescent="0.25">
      <c r="A97651" t="s">
        <v>51</v>
      </c>
      <c r="B97651">
        <v>4</v>
      </c>
      <c r="C97651" t="s">
        <v>834</v>
      </c>
      <c r="D97651">
        <v>2.8</v>
      </c>
      <c r="E97651" t="s">
        <v>835</v>
      </c>
      <c r="F97651" s="2">
        <v>38463.404242974539</v>
      </c>
    </row>
    <row r="97652" spans="1:6" x14ac:dyDescent="0.25">
      <c r="A97652" t="s">
        <v>51</v>
      </c>
      <c r="B97652">
        <v>4</v>
      </c>
      <c r="C97652" t="s">
        <v>836</v>
      </c>
      <c r="D97652">
        <v>0.2</v>
      </c>
      <c r="E97652" t="s">
        <v>828</v>
      </c>
      <c r="F97652" s="2">
        <v>38463.908925810189</v>
      </c>
    </row>
    <row r="97653" spans="1:6" x14ac:dyDescent="0.25">
      <c r="A97653" t="s">
        <v>51</v>
      </c>
      <c r="B97653">
        <v>4</v>
      </c>
      <c r="C97653" t="s">
        <v>847</v>
      </c>
      <c r="D97653">
        <v>166.8</v>
      </c>
      <c r="E97653" t="s">
        <v>828</v>
      </c>
      <c r="F97653" s="2">
        <v>38463.326659108796</v>
      </c>
    </row>
    <row r="97654" spans="1:6" x14ac:dyDescent="0.25">
      <c r="A97654" t="s">
        <v>51</v>
      </c>
      <c r="B97654">
        <v>4</v>
      </c>
      <c r="C97654" t="s">
        <v>832</v>
      </c>
      <c r="D97654">
        <v>1</v>
      </c>
      <c r="E97654" t="s">
        <v>822</v>
      </c>
      <c r="F97654" s="2">
        <v>38463.37346234954</v>
      </c>
    </row>
    <row r="97655" spans="1:6" x14ac:dyDescent="0.25">
      <c r="A97655" t="s">
        <v>51</v>
      </c>
      <c r="B97655">
        <v>4</v>
      </c>
      <c r="C97655" t="s">
        <v>843</v>
      </c>
      <c r="D97655">
        <v>0.2</v>
      </c>
      <c r="E97655" t="s">
        <v>828</v>
      </c>
      <c r="F97655" s="2">
        <v>38463.759361840275</v>
      </c>
    </row>
    <row r="97656" spans="1:6" x14ac:dyDescent="0.25">
      <c r="A97656" t="s">
        <v>51</v>
      </c>
      <c r="B97656">
        <v>4</v>
      </c>
      <c r="C97656" t="s">
        <v>819</v>
      </c>
      <c r="D97656">
        <v>4.3</v>
      </c>
      <c r="E97656" t="s">
        <v>820</v>
      </c>
      <c r="F97656" s="2">
        <v>38463.846175196762</v>
      </c>
    </row>
    <row r="97657" spans="1:6" x14ac:dyDescent="0.25">
      <c r="A97657" t="s">
        <v>51</v>
      </c>
      <c r="B97657">
        <v>4</v>
      </c>
      <c r="C97657" t="s">
        <v>840</v>
      </c>
      <c r="D97657">
        <v>12.1</v>
      </c>
      <c r="E97657" t="s">
        <v>838</v>
      </c>
      <c r="F97657" s="2">
        <v>38463.289125034724</v>
      </c>
    </row>
    <row r="97658" spans="1:6" x14ac:dyDescent="0.25">
      <c r="A97658" t="s">
        <v>51</v>
      </c>
      <c r="B97658">
        <v>4</v>
      </c>
      <c r="C97658" t="s">
        <v>831</v>
      </c>
      <c r="D97658">
        <v>130.19999999999999</v>
      </c>
      <c r="E97658" t="s">
        <v>826</v>
      </c>
      <c r="F97658" s="2">
        <v>38463.288892743054</v>
      </c>
    </row>
    <row r="97659" spans="1:6" x14ac:dyDescent="0.25">
      <c r="A97659" t="s">
        <v>51</v>
      </c>
      <c r="B97659">
        <v>4</v>
      </c>
      <c r="C97659" t="s">
        <v>854</v>
      </c>
      <c r="D97659">
        <v>79.3</v>
      </c>
      <c r="E97659" t="s">
        <v>830</v>
      </c>
      <c r="F97659" s="2">
        <v>38463.05351153935</v>
      </c>
    </row>
    <row r="97660" spans="1:6" x14ac:dyDescent="0.25">
      <c r="A97660" t="s">
        <v>51</v>
      </c>
      <c r="B97660">
        <v>4</v>
      </c>
      <c r="C97660" t="s">
        <v>823</v>
      </c>
      <c r="D97660">
        <v>8.5</v>
      </c>
      <c r="E97660" t="s">
        <v>824</v>
      </c>
      <c r="F97660" s="2">
        <v>38463.241636724539</v>
      </c>
    </row>
    <row r="97661" spans="1:6" x14ac:dyDescent="0.25">
      <c r="A97661" t="s">
        <v>51</v>
      </c>
      <c r="B97661">
        <v>4</v>
      </c>
      <c r="C97661" t="s">
        <v>839</v>
      </c>
      <c r="D97661">
        <v>13.9</v>
      </c>
      <c r="E97661" t="s">
        <v>830</v>
      </c>
      <c r="F97661" s="2">
        <v>38463.644513043982</v>
      </c>
    </row>
    <row r="97662" spans="1:6" x14ac:dyDescent="0.25">
      <c r="A97662" t="s">
        <v>51</v>
      </c>
      <c r="B97662">
        <v>4</v>
      </c>
      <c r="C97662" t="s">
        <v>860</v>
      </c>
      <c r="D97662">
        <v>70.400000000000006</v>
      </c>
      <c r="E97662" t="s">
        <v>838</v>
      </c>
      <c r="F97662" s="2">
        <v>38463.946774687502</v>
      </c>
    </row>
    <row r="97663" spans="1:6" x14ac:dyDescent="0.25">
      <c r="A97663" t="s">
        <v>51</v>
      </c>
      <c r="B97663">
        <v>4</v>
      </c>
      <c r="C97663" t="s">
        <v>825</v>
      </c>
      <c r="D97663">
        <v>95.3</v>
      </c>
      <c r="E97663" t="s">
        <v>826</v>
      </c>
      <c r="F97663" s="2">
        <v>38463.92072804398</v>
      </c>
    </row>
    <row r="97664" spans="1:6" x14ac:dyDescent="0.25">
      <c r="A97664" t="s">
        <v>51</v>
      </c>
      <c r="B97664">
        <v>4</v>
      </c>
      <c r="C97664" t="s">
        <v>814</v>
      </c>
      <c r="D97664">
        <v>120.5</v>
      </c>
      <c r="E97664" t="s">
        <v>815</v>
      </c>
      <c r="F97664" s="2">
        <v>38463.52855239583</v>
      </c>
    </row>
    <row r="97665" spans="1:6" x14ac:dyDescent="0.25">
      <c r="A97665" t="s">
        <v>51</v>
      </c>
      <c r="B97665">
        <v>4</v>
      </c>
      <c r="C97665" t="s">
        <v>846</v>
      </c>
      <c r="D97665">
        <v>5.3</v>
      </c>
      <c r="E97665" t="s">
        <v>828</v>
      </c>
      <c r="F97665" s="2">
        <v>38463.439006909721</v>
      </c>
    </row>
    <row r="97666" spans="1:6" x14ac:dyDescent="0.25">
      <c r="A97666" t="s">
        <v>51</v>
      </c>
      <c r="B97666">
        <v>4</v>
      </c>
      <c r="C97666" t="s">
        <v>842</v>
      </c>
      <c r="D97666">
        <v>7.6</v>
      </c>
      <c r="E97666" t="s">
        <v>828</v>
      </c>
      <c r="F97666" s="2">
        <v>38463.210898344907</v>
      </c>
    </row>
    <row r="97667" spans="1:6" x14ac:dyDescent="0.25">
      <c r="A97667" t="s">
        <v>51</v>
      </c>
      <c r="B97667">
        <v>4</v>
      </c>
      <c r="C97667" t="s">
        <v>841</v>
      </c>
      <c r="D97667">
        <v>1.2</v>
      </c>
      <c r="E97667" t="s">
        <v>815</v>
      </c>
      <c r="F97667" s="2">
        <v>38463.988898460651</v>
      </c>
    </row>
    <row r="97668" spans="1:6" x14ac:dyDescent="0.25">
      <c r="A97668" t="s">
        <v>51</v>
      </c>
      <c r="B97668">
        <v>4</v>
      </c>
      <c r="C97668" t="s">
        <v>856</v>
      </c>
      <c r="D97668">
        <v>34</v>
      </c>
      <c r="E97668" t="s">
        <v>857</v>
      </c>
      <c r="F97668" s="2">
        <v>38463.335415011577</v>
      </c>
    </row>
    <row r="97669" spans="1:6" x14ac:dyDescent="0.25">
      <c r="A97669" t="s">
        <v>51</v>
      </c>
      <c r="B97669">
        <v>4</v>
      </c>
      <c r="C97669" t="s">
        <v>850</v>
      </c>
      <c r="D97669">
        <v>34.200000000000003</v>
      </c>
      <c r="E97669" t="s">
        <v>830</v>
      </c>
      <c r="F97669" s="2">
        <v>38463.09490625</v>
      </c>
    </row>
    <row r="97670" spans="1:6" x14ac:dyDescent="0.25">
      <c r="A97670" t="s">
        <v>51</v>
      </c>
      <c r="B97670">
        <v>4</v>
      </c>
      <c r="C97670" t="s">
        <v>853</v>
      </c>
      <c r="D97670">
        <v>29.2</v>
      </c>
      <c r="E97670" t="s">
        <v>826</v>
      </c>
      <c r="F97670" s="2">
        <v>38463.743822569442</v>
      </c>
    </row>
    <row r="97671" spans="1:6" x14ac:dyDescent="0.25">
      <c r="A97671" t="s">
        <v>51</v>
      </c>
      <c r="B97671">
        <v>4</v>
      </c>
      <c r="C97671" t="s">
        <v>855</v>
      </c>
      <c r="D97671">
        <v>4.0999999999999996</v>
      </c>
      <c r="E97671" t="s">
        <v>824</v>
      </c>
      <c r="F97671" s="2">
        <v>38464.504074108794</v>
      </c>
    </row>
    <row r="97672" spans="1:6" x14ac:dyDescent="0.25">
      <c r="A97672" t="s">
        <v>51</v>
      </c>
      <c r="B97672">
        <v>4</v>
      </c>
      <c r="C97672" t="s">
        <v>846</v>
      </c>
      <c r="D97672">
        <v>5.4</v>
      </c>
      <c r="E97672" t="s">
        <v>828</v>
      </c>
      <c r="F97672" s="2">
        <v>38464.747511724534</v>
      </c>
    </row>
    <row r="97673" spans="1:6" x14ac:dyDescent="0.25">
      <c r="A97673" t="s">
        <v>51</v>
      </c>
      <c r="B97673">
        <v>4</v>
      </c>
      <c r="C97673" t="s">
        <v>827</v>
      </c>
      <c r="D97673">
        <v>3.1</v>
      </c>
      <c r="E97673" t="s">
        <v>828</v>
      </c>
      <c r="F97673" s="2">
        <v>38464.973474039354</v>
      </c>
    </row>
    <row r="97674" spans="1:6" x14ac:dyDescent="0.25">
      <c r="A97674" t="s">
        <v>51</v>
      </c>
      <c r="B97674">
        <v>4</v>
      </c>
      <c r="C97674" t="s">
        <v>845</v>
      </c>
      <c r="D97674">
        <v>13.6</v>
      </c>
      <c r="E97674" t="s">
        <v>815</v>
      </c>
      <c r="F97674" s="2">
        <v>38464.668144444448</v>
      </c>
    </row>
    <row r="97675" spans="1:6" x14ac:dyDescent="0.25">
      <c r="A97675" t="s">
        <v>51</v>
      </c>
      <c r="B97675">
        <v>4</v>
      </c>
      <c r="C97675" t="s">
        <v>849</v>
      </c>
      <c r="D97675">
        <v>13.8</v>
      </c>
      <c r="E97675" t="s">
        <v>826</v>
      </c>
      <c r="F97675" s="2">
        <v>38464.351937418978</v>
      </c>
    </row>
    <row r="97676" spans="1:6" x14ac:dyDescent="0.25">
      <c r="A97676" t="s">
        <v>51</v>
      </c>
      <c r="B97676">
        <v>4</v>
      </c>
      <c r="C97676" t="s">
        <v>840</v>
      </c>
      <c r="D97676">
        <v>23.1</v>
      </c>
      <c r="E97676" t="s">
        <v>838</v>
      </c>
      <c r="F97676" s="2">
        <v>38464.909651122682</v>
      </c>
    </row>
    <row r="97677" spans="1:6" x14ac:dyDescent="0.25">
      <c r="A97677" t="s">
        <v>51</v>
      </c>
      <c r="B97677">
        <v>4</v>
      </c>
      <c r="C97677" t="s">
        <v>841</v>
      </c>
      <c r="D97677">
        <v>1</v>
      </c>
      <c r="E97677" t="s">
        <v>815</v>
      </c>
      <c r="F97677" s="2">
        <v>38464.868017627312</v>
      </c>
    </row>
    <row r="97678" spans="1:6" x14ac:dyDescent="0.25">
      <c r="A97678" t="s">
        <v>51</v>
      </c>
      <c r="B97678">
        <v>4</v>
      </c>
      <c r="C97678" t="s">
        <v>858</v>
      </c>
      <c r="D97678">
        <v>93.8</v>
      </c>
      <c r="E97678" t="s">
        <v>859</v>
      </c>
      <c r="F97678" s="2">
        <v>38464.412071261577</v>
      </c>
    </row>
    <row r="97679" spans="1:6" x14ac:dyDescent="0.25">
      <c r="A97679" t="s">
        <v>51</v>
      </c>
      <c r="B97679">
        <v>4</v>
      </c>
      <c r="C97679" t="s">
        <v>816</v>
      </c>
      <c r="D97679">
        <v>29</v>
      </c>
      <c r="E97679" t="s">
        <v>817</v>
      </c>
      <c r="F97679" s="2">
        <v>38464.186648576389</v>
      </c>
    </row>
    <row r="97680" spans="1:6" x14ac:dyDescent="0.25">
      <c r="A97680" t="s">
        <v>51</v>
      </c>
      <c r="B97680">
        <v>4</v>
      </c>
      <c r="C97680" t="s">
        <v>848</v>
      </c>
      <c r="D97680">
        <v>3.7</v>
      </c>
      <c r="E97680" t="s">
        <v>826</v>
      </c>
      <c r="F97680" s="2">
        <v>38464.157775150466</v>
      </c>
    </row>
    <row r="97681" spans="1:6" x14ac:dyDescent="0.25">
      <c r="A97681" t="s">
        <v>51</v>
      </c>
      <c r="B97681">
        <v>4</v>
      </c>
      <c r="C97681" t="s">
        <v>853</v>
      </c>
      <c r="D97681">
        <v>30.8</v>
      </c>
      <c r="E97681" t="s">
        <v>826</v>
      </c>
      <c r="F97681" s="2">
        <v>38464.40216597222</v>
      </c>
    </row>
    <row r="97682" spans="1:6" x14ac:dyDescent="0.25">
      <c r="A97682" t="s">
        <v>51</v>
      </c>
      <c r="B97682">
        <v>4</v>
      </c>
      <c r="C97682" t="s">
        <v>814</v>
      </c>
      <c r="D97682">
        <v>84.6</v>
      </c>
      <c r="E97682" t="s">
        <v>815</v>
      </c>
      <c r="F97682" s="2">
        <v>38464.104803587965</v>
      </c>
    </row>
    <row r="97683" spans="1:6" x14ac:dyDescent="0.25">
      <c r="A97683" t="s">
        <v>51</v>
      </c>
      <c r="B97683">
        <v>4</v>
      </c>
      <c r="C97683" t="s">
        <v>812</v>
      </c>
      <c r="D97683">
        <v>0.5</v>
      </c>
      <c r="E97683" t="s">
        <v>813</v>
      </c>
      <c r="F97683" s="2">
        <v>38464.418041863428</v>
      </c>
    </row>
    <row r="97684" spans="1:6" x14ac:dyDescent="0.25">
      <c r="A97684" t="s">
        <v>51</v>
      </c>
      <c r="B97684">
        <v>4</v>
      </c>
      <c r="C97684" t="s">
        <v>843</v>
      </c>
      <c r="D97684">
        <v>0.2</v>
      </c>
      <c r="E97684" t="s">
        <v>828</v>
      </c>
      <c r="F97684" s="2">
        <v>38464.81598954861</v>
      </c>
    </row>
    <row r="97685" spans="1:6" x14ac:dyDescent="0.25">
      <c r="A97685" t="s">
        <v>51</v>
      </c>
      <c r="B97685">
        <v>4</v>
      </c>
      <c r="C97685" t="s">
        <v>837</v>
      </c>
      <c r="D97685">
        <v>137.4</v>
      </c>
      <c r="E97685" t="s">
        <v>838</v>
      </c>
      <c r="F97685" s="2">
        <v>38464.536513969906</v>
      </c>
    </row>
    <row r="97686" spans="1:6" x14ac:dyDescent="0.25">
      <c r="A97686" t="s">
        <v>51</v>
      </c>
      <c r="B97686">
        <v>4</v>
      </c>
      <c r="C97686" t="s">
        <v>851</v>
      </c>
      <c r="D97686">
        <v>18</v>
      </c>
      <c r="E97686" t="s">
        <v>852</v>
      </c>
      <c r="F97686" s="2">
        <v>38464.873948263892</v>
      </c>
    </row>
    <row r="97687" spans="1:6" x14ac:dyDescent="0.25">
      <c r="A97687" t="s">
        <v>51</v>
      </c>
      <c r="B97687">
        <v>4</v>
      </c>
      <c r="C97687" t="s">
        <v>836</v>
      </c>
      <c r="D97687">
        <v>0.5</v>
      </c>
      <c r="E97687" t="s">
        <v>828</v>
      </c>
      <c r="F97687" s="2">
        <v>38464.275184525461</v>
      </c>
    </row>
    <row r="97688" spans="1:6" x14ac:dyDescent="0.25">
      <c r="A97688" t="s">
        <v>51</v>
      </c>
      <c r="B97688">
        <v>4</v>
      </c>
      <c r="C97688" t="s">
        <v>819</v>
      </c>
      <c r="D97688">
        <v>3.1</v>
      </c>
      <c r="E97688" t="s">
        <v>820</v>
      </c>
      <c r="F97688" s="2">
        <v>38464.89700798611</v>
      </c>
    </row>
    <row r="97689" spans="1:6" x14ac:dyDescent="0.25">
      <c r="A97689" t="s">
        <v>51</v>
      </c>
      <c r="B97689">
        <v>4</v>
      </c>
      <c r="C97689" t="s">
        <v>856</v>
      </c>
      <c r="D97689">
        <v>33</v>
      </c>
      <c r="E97689" t="s">
        <v>857</v>
      </c>
      <c r="F97689" s="2">
        <v>38464.514470868053</v>
      </c>
    </row>
    <row r="97690" spans="1:6" x14ac:dyDescent="0.25">
      <c r="A97690" t="s">
        <v>51</v>
      </c>
      <c r="B97690">
        <v>4</v>
      </c>
      <c r="C97690" t="s">
        <v>825</v>
      </c>
      <c r="D97690">
        <v>114.6</v>
      </c>
      <c r="E97690" t="s">
        <v>826</v>
      </c>
      <c r="F97690" s="2">
        <v>38464.311112731484</v>
      </c>
    </row>
    <row r="97691" spans="1:6" x14ac:dyDescent="0.25">
      <c r="A97691" t="s">
        <v>51</v>
      </c>
      <c r="B97691">
        <v>4</v>
      </c>
      <c r="C97691" t="s">
        <v>834</v>
      </c>
      <c r="D97691">
        <v>4.5999999999999996</v>
      </c>
      <c r="E97691" t="s">
        <v>835</v>
      </c>
      <c r="F97691" s="2">
        <v>38464.697543206021</v>
      </c>
    </row>
    <row r="97692" spans="1:6" x14ac:dyDescent="0.25">
      <c r="A97692" t="s">
        <v>51</v>
      </c>
      <c r="B97692">
        <v>4</v>
      </c>
      <c r="C97692" t="s">
        <v>842</v>
      </c>
      <c r="D97692">
        <v>4.7</v>
      </c>
      <c r="E97692" t="s">
        <v>828</v>
      </c>
      <c r="F97692" s="2">
        <v>38464.810370914354</v>
      </c>
    </row>
    <row r="97693" spans="1:6" x14ac:dyDescent="0.25">
      <c r="A97693" t="s">
        <v>51</v>
      </c>
      <c r="B97693">
        <v>4</v>
      </c>
      <c r="C97693" t="s">
        <v>831</v>
      </c>
      <c r="D97693">
        <v>139.69999999999999</v>
      </c>
      <c r="E97693" t="s">
        <v>826</v>
      </c>
      <c r="F97693" s="2">
        <v>38464.144728240739</v>
      </c>
    </row>
    <row r="97694" spans="1:6" x14ac:dyDescent="0.25">
      <c r="A97694" t="s">
        <v>51</v>
      </c>
      <c r="B97694">
        <v>4</v>
      </c>
      <c r="C97694" t="s">
        <v>821</v>
      </c>
      <c r="D97694">
        <v>4.9000000000000004</v>
      </c>
      <c r="E97694" t="s">
        <v>822</v>
      </c>
      <c r="F97694" s="2">
        <v>38465.011058298609</v>
      </c>
    </row>
    <row r="97695" spans="1:6" x14ac:dyDescent="0.25">
      <c r="A97695" t="s">
        <v>51</v>
      </c>
      <c r="B97695">
        <v>4</v>
      </c>
      <c r="C97695" t="s">
        <v>847</v>
      </c>
      <c r="D97695">
        <v>223.3</v>
      </c>
      <c r="E97695" t="s">
        <v>828</v>
      </c>
      <c r="F97695" s="2">
        <v>38464.500687118052</v>
      </c>
    </row>
    <row r="97696" spans="1:6" x14ac:dyDescent="0.25">
      <c r="A97696" t="s">
        <v>51</v>
      </c>
      <c r="B97696">
        <v>4</v>
      </c>
      <c r="C97696" t="s">
        <v>818</v>
      </c>
      <c r="D97696">
        <v>7.1</v>
      </c>
      <c r="E97696" t="s">
        <v>815</v>
      </c>
      <c r="F97696" s="2">
        <v>38464.812039699071</v>
      </c>
    </row>
    <row r="97697" spans="1:6" x14ac:dyDescent="0.25">
      <c r="A97697" t="s">
        <v>51</v>
      </c>
      <c r="B97697">
        <v>4</v>
      </c>
      <c r="C97697" t="s">
        <v>844</v>
      </c>
      <c r="D97697">
        <v>0.7</v>
      </c>
      <c r="E97697" t="s">
        <v>828</v>
      </c>
      <c r="F97697" s="2">
        <v>38464.227655752315</v>
      </c>
    </row>
    <row r="97698" spans="1:6" x14ac:dyDescent="0.25">
      <c r="A97698" t="s">
        <v>51</v>
      </c>
      <c r="B97698">
        <v>4</v>
      </c>
      <c r="C97698" t="s">
        <v>833</v>
      </c>
      <c r="D97698">
        <v>1</v>
      </c>
      <c r="E97698" t="s">
        <v>815</v>
      </c>
      <c r="F97698" s="2">
        <v>38464.069226504631</v>
      </c>
    </row>
    <row r="97699" spans="1:6" x14ac:dyDescent="0.25">
      <c r="A97699" t="s">
        <v>51</v>
      </c>
      <c r="B97699">
        <v>4</v>
      </c>
      <c r="C97699" t="s">
        <v>823</v>
      </c>
      <c r="D97699">
        <v>5.9</v>
      </c>
      <c r="E97699" t="s">
        <v>824</v>
      </c>
      <c r="F97699" s="2">
        <v>38464.184826354169</v>
      </c>
    </row>
    <row r="97700" spans="1:6" x14ac:dyDescent="0.25">
      <c r="A97700" t="s">
        <v>51</v>
      </c>
      <c r="B97700">
        <v>4</v>
      </c>
      <c r="C97700" t="s">
        <v>829</v>
      </c>
      <c r="D97700">
        <v>26.8</v>
      </c>
      <c r="E97700" t="s">
        <v>830</v>
      </c>
      <c r="F97700" s="2">
        <v>38464.182398032404</v>
      </c>
    </row>
    <row r="97701" spans="1:6" x14ac:dyDescent="0.25">
      <c r="A97701" t="s">
        <v>51</v>
      </c>
      <c r="B97701">
        <v>4</v>
      </c>
      <c r="C97701" t="s">
        <v>836</v>
      </c>
      <c r="D97701">
        <v>0.2</v>
      </c>
      <c r="E97701" t="s">
        <v>828</v>
      </c>
      <c r="F97701" s="2">
        <v>38465.359608946761</v>
      </c>
    </row>
    <row r="97702" spans="1:6" x14ac:dyDescent="0.25">
      <c r="A97702" t="s">
        <v>51</v>
      </c>
      <c r="B97702">
        <v>4</v>
      </c>
      <c r="C97702" t="s">
        <v>848</v>
      </c>
      <c r="D97702">
        <v>5.9</v>
      </c>
      <c r="E97702" t="s">
        <v>826</v>
      </c>
      <c r="F97702" s="2">
        <v>38465.969796377314</v>
      </c>
    </row>
    <row r="97703" spans="1:6" x14ac:dyDescent="0.25">
      <c r="A97703" t="s">
        <v>51</v>
      </c>
      <c r="B97703">
        <v>4</v>
      </c>
      <c r="C97703" t="s">
        <v>844</v>
      </c>
      <c r="D97703">
        <v>0.9</v>
      </c>
      <c r="E97703" t="s">
        <v>828</v>
      </c>
      <c r="F97703" s="2">
        <v>38465.179948344907</v>
      </c>
    </row>
    <row r="97704" spans="1:6" x14ac:dyDescent="0.25">
      <c r="A97704" t="s">
        <v>51</v>
      </c>
      <c r="B97704">
        <v>4</v>
      </c>
      <c r="C97704" t="s">
        <v>821</v>
      </c>
      <c r="D97704">
        <v>5.7</v>
      </c>
      <c r="E97704" t="s">
        <v>822</v>
      </c>
      <c r="F97704" s="2">
        <v>38465.52272364583</v>
      </c>
    </row>
    <row r="97705" spans="1:6" x14ac:dyDescent="0.25">
      <c r="A97705" t="s">
        <v>51</v>
      </c>
      <c r="B97705">
        <v>4</v>
      </c>
      <c r="C97705" t="s">
        <v>841</v>
      </c>
      <c r="D97705">
        <v>0.6</v>
      </c>
      <c r="E97705" t="s">
        <v>815</v>
      </c>
      <c r="F97705" s="2">
        <v>38465.623028009257</v>
      </c>
    </row>
    <row r="97706" spans="1:6" x14ac:dyDescent="0.25">
      <c r="A97706" t="s">
        <v>51</v>
      </c>
      <c r="B97706">
        <v>4</v>
      </c>
      <c r="C97706" t="s">
        <v>858</v>
      </c>
      <c r="D97706">
        <v>87.6</v>
      </c>
      <c r="E97706" t="s">
        <v>859</v>
      </c>
      <c r="F97706" s="2">
        <v>38465.844529247683</v>
      </c>
    </row>
    <row r="97707" spans="1:6" x14ac:dyDescent="0.25">
      <c r="A97707" t="s">
        <v>51</v>
      </c>
      <c r="B97707">
        <v>4</v>
      </c>
      <c r="C97707" t="s">
        <v>829</v>
      </c>
      <c r="D97707">
        <v>31.8</v>
      </c>
      <c r="E97707" t="s">
        <v>830</v>
      </c>
      <c r="F97707" s="2">
        <v>38465.054308645835</v>
      </c>
    </row>
    <row r="97708" spans="1:6" x14ac:dyDescent="0.25">
      <c r="A97708" t="s">
        <v>51</v>
      </c>
      <c r="B97708">
        <v>4</v>
      </c>
      <c r="C97708" t="s">
        <v>819</v>
      </c>
      <c r="D97708">
        <v>5.7</v>
      </c>
      <c r="E97708" t="s">
        <v>820</v>
      </c>
      <c r="F97708" s="2">
        <v>38465.58325077546</v>
      </c>
    </row>
    <row r="97709" spans="1:6" x14ac:dyDescent="0.25">
      <c r="A97709" t="s">
        <v>51</v>
      </c>
      <c r="B97709">
        <v>4</v>
      </c>
      <c r="C97709" t="s">
        <v>812</v>
      </c>
      <c r="D97709">
        <v>2</v>
      </c>
      <c r="E97709" t="s">
        <v>813</v>
      </c>
      <c r="F97709" s="2">
        <v>38465.901130474536</v>
      </c>
    </row>
    <row r="97710" spans="1:6" x14ac:dyDescent="0.25">
      <c r="A97710" t="s">
        <v>51</v>
      </c>
      <c r="B97710">
        <v>4</v>
      </c>
      <c r="C97710" t="s">
        <v>860</v>
      </c>
      <c r="D97710">
        <v>48</v>
      </c>
      <c r="E97710" t="s">
        <v>838</v>
      </c>
      <c r="F97710" s="2">
        <v>38465.066662268517</v>
      </c>
    </row>
    <row r="97711" spans="1:6" x14ac:dyDescent="0.25">
      <c r="A97711" t="s">
        <v>51</v>
      </c>
      <c r="B97711">
        <v>4</v>
      </c>
      <c r="C97711" t="s">
        <v>825</v>
      </c>
      <c r="D97711">
        <v>99.3</v>
      </c>
      <c r="E97711" t="s">
        <v>826</v>
      </c>
      <c r="F97711" s="2">
        <v>38465.710354282404</v>
      </c>
    </row>
    <row r="97712" spans="1:6" x14ac:dyDescent="0.25">
      <c r="A97712" t="s">
        <v>51</v>
      </c>
      <c r="B97712">
        <v>4</v>
      </c>
      <c r="C97712" t="s">
        <v>823</v>
      </c>
      <c r="D97712">
        <v>6.8</v>
      </c>
      <c r="E97712" t="s">
        <v>824</v>
      </c>
      <c r="F97712" s="2">
        <v>38465.17959201389</v>
      </c>
    </row>
    <row r="97713" spans="1:6" x14ac:dyDescent="0.25">
      <c r="A97713" t="s">
        <v>51</v>
      </c>
      <c r="B97713">
        <v>4</v>
      </c>
      <c r="C97713" t="s">
        <v>827</v>
      </c>
      <c r="D97713">
        <v>3.5</v>
      </c>
      <c r="E97713" t="s">
        <v>828</v>
      </c>
      <c r="F97713" s="2">
        <v>38465.014279629628</v>
      </c>
    </row>
    <row r="97714" spans="1:6" x14ac:dyDescent="0.25">
      <c r="A97714" t="s">
        <v>51</v>
      </c>
      <c r="B97714">
        <v>4</v>
      </c>
      <c r="C97714" t="s">
        <v>818</v>
      </c>
      <c r="D97714">
        <v>11.3</v>
      </c>
      <c r="E97714" t="s">
        <v>815</v>
      </c>
      <c r="F97714" s="2">
        <v>38465.223807951392</v>
      </c>
    </row>
    <row r="97715" spans="1:6" x14ac:dyDescent="0.25">
      <c r="A97715" t="s">
        <v>51</v>
      </c>
      <c r="B97715">
        <v>4</v>
      </c>
      <c r="C97715" t="s">
        <v>816</v>
      </c>
      <c r="D97715">
        <v>35.1</v>
      </c>
      <c r="E97715" t="s">
        <v>817</v>
      </c>
      <c r="F97715" s="2">
        <v>38465.989545798613</v>
      </c>
    </row>
    <row r="97716" spans="1:6" x14ac:dyDescent="0.25">
      <c r="A97716" t="s">
        <v>51</v>
      </c>
      <c r="B97716">
        <v>4</v>
      </c>
      <c r="C97716" t="s">
        <v>814</v>
      </c>
      <c r="D97716">
        <v>89.9</v>
      </c>
      <c r="E97716" t="s">
        <v>815</v>
      </c>
      <c r="F97716" s="2">
        <v>38465.901961493058</v>
      </c>
    </row>
    <row r="97717" spans="1:6" x14ac:dyDescent="0.25">
      <c r="A97717" t="s">
        <v>51</v>
      </c>
      <c r="B97717">
        <v>4</v>
      </c>
      <c r="C97717" t="s">
        <v>851</v>
      </c>
      <c r="D97717">
        <v>11.5</v>
      </c>
      <c r="E97717" t="s">
        <v>852</v>
      </c>
      <c r="F97717" s="2">
        <v>38465.126876817129</v>
      </c>
    </row>
    <row r="97718" spans="1:6" x14ac:dyDescent="0.25">
      <c r="A97718" t="s">
        <v>51</v>
      </c>
      <c r="B97718">
        <v>4</v>
      </c>
      <c r="C97718" t="s">
        <v>849</v>
      </c>
      <c r="D97718">
        <v>15.5</v>
      </c>
      <c r="E97718" t="s">
        <v>826</v>
      </c>
      <c r="F97718" s="2">
        <v>38465.178583680557</v>
      </c>
    </row>
    <row r="97719" spans="1:6" x14ac:dyDescent="0.25">
      <c r="A97719" t="s">
        <v>51</v>
      </c>
      <c r="B97719">
        <v>4</v>
      </c>
      <c r="C97719" t="s">
        <v>845</v>
      </c>
      <c r="D97719">
        <v>20.5</v>
      </c>
      <c r="E97719" t="s">
        <v>815</v>
      </c>
      <c r="F97719" s="2">
        <v>38465.072483645832</v>
      </c>
    </row>
    <row r="97720" spans="1:6" x14ac:dyDescent="0.25">
      <c r="A97720" t="s">
        <v>51</v>
      </c>
      <c r="B97720">
        <v>4</v>
      </c>
      <c r="C97720" t="s">
        <v>855</v>
      </c>
      <c r="D97720">
        <v>4.4000000000000004</v>
      </c>
      <c r="E97720" t="s">
        <v>824</v>
      </c>
      <c r="F97720" s="2">
        <v>38465.553167048609</v>
      </c>
    </row>
    <row r="97721" spans="1:6" x14ac:dyDescent="0.25">
      <c r="A97721" t="s">
        <v>51</v>
      </c>
      <c r="B97721">
        <v>4</v>
      </c>
      <c r="C97721" t="s">
        <v>850</v>
      </c>
      <c r="D97721">
        <v>32.200000000000003</v>
      </c>
      <c r="E97721" t="s">
        <v>830</v>
      </c>
      <c r="F97721" s="2">
        <v>38465.902864583331</v>
      </c>
    </row>
    <row r="97722" spans="1:6" x14ac:dyDescent="0.25">
      <c r="A97722" t="s">
        <v>51</v>
      </c>
      <c r="B97722">
        <v>4</v>
      </c>
      <c r="C97722" t="s">
        <v>843</v>
      </c>
      <c r="D97722">
        <v>0.1</v>
      </c>
      <c r="E97722" t="s">
        <v>828</v>
      </c>
      <c r="F97722" s="2">
        <v>38465.493376238424</v>
      </c>
    </row>
    <row r="97723" spans="1:6" x14ac:dyDescent="0.25">
      <c r="A97723" t="s">
        <v>51</v>
      </c>
      <c r="B97723">
        <v>4</v>
      </c>
      <c r="C97723" t="s">
        <v>831</v>
      </c>
      <c r="D97723">
        <v>147.69999999999999</v>
      </c>
      <c r="E97723" t="s">
        <v>826</v>
      </c>
      <c r="F97723" s="2">
        <v>38465.689802777779</v>
      </c>
    </row>
    <row r="97724" spans="1:6" x14ac:dyDescent="0.25">
      <c r="A97724" t="s">
        <v>51</v>
      </c>
      <c r="B97724">
        <v>4</v>
      </c>
      <c r="C97724" t="s">
        <v>840</v>
      </c>
      <c r="D97724">
        <v>28.6</v>
      </c>
      <c r="E97724" t="s">
        <v>838</v>
      </c>
      <c r="F97724" s="2">
        <v>38465.940641053239</v>
      </c>
    </row>
    <row r="97725" spans="1:6" x14ac:dyDescent="0.25">
      <c r="A97725" t="s">
        <v>51</v>
      </c>
      <c r="B97725">
        <v>4</v>
      </c>
      <c r="C97725" t="s">
        <v>853</v>
      </c>
      <c r="D97725">
        <v>18.5</v>
      </c>
      <c r="E97725" t="s">
        <v>826</v>
      </c>
      <c r="F97725" s="2">
        <v>38465.693299224535</v>
      </c>
    </row>
    <row r="97726" spans="1:6" x14ac:dyDescent="0.25">
      <c r="A97726" t="s">
        <v>51</v>
      </c>
      <c r="B97726">
        <v>4</v>
      </c>
      <c r="C97726" t="s">
        <v>814</v>
      </c>
      <c r="D97726">
        <v>139.9</v>
      </c>
      <c r="E97726" t="s">
        <v>815</v>
      </c>
      <c r="F97726" s="2">
        <v>38466.582923379632</v>
      </c>
    </row>
    <row r="97727" spans="1:6" x14ac:dyDescent="0.25">
      <c r="A97727" t="s">
        <v>51</v>
      </c>
      <c r="B97727">
        <v>4</v>
      </c>
      <c r="C97727" t="s">
        <v>832</v>
      </c>
      <c r="D97727">
        <v>1</v>
      </c>
      <c r="E97727" t="s">
        <v>822</v>
      </c>
      <c r="F97727" s="2">
        <v>38466.194235219904</v>
      </c>
    </row>
    <row r="97728" spans="1:6" x14ac:dyDescent="0.25">
      <c r="A97728" t="s">
        <v>51</v>
      </c>
      <c r="B97728">
        <v>4</v>
      </c>
      <c r="C97728" t="s">
        <v>842</v>
      </c>
      <c r="D97728">
        <v>9.1</v>
      </c>
      <c r="E97728" t="s">
        <v>828</v>
      </c>
      <c r="F97728" s="2">
        <v>38466.784189965278</v>
      </c>
    </row>
    <row r="97729" spans="1:6" x14ac:dyDescent="0.25">
      <c r="A97729" t="s">
        <v>51</v>
      </c>
      <c r="B97729">
        <v>4</v>
      </c>
      <c r="C97729" t="s">
        <v>819</v>
      </c>
      <c r="D97729">
        <v>6.3</v>
      </c>
      <c r="E97729" t="s">
        <v>820</v>
      </c>
      <c r="F97729" s="2">
        <v>38466.250281793982</v>
      </c>
    </row>
    <row r="97730" spans="1:6" x14ac:dyDescent="0.25">
      <c r="A97730" t="s">
        <v>51</v>
      </c>
      <c r="B97730">
        <v>4</v>
      </c>
      <c r="C97730" t="s">
        <v>837</v>
      </c>
      <c r="D97730">
        <v>138.4</v>
      </c>
      <c r="E97730" t="s">
        <v>838</v>
      </c>
      <c r="F97730" s="2">
        <v>38466.122457175923</v>
      </c>
    </row>
    <row r="97731" spans="1:6" x14ac:dyDescent="0.25">
      <c r="A97731" t="s">
        <v>51</v>
      </c>
      <c r="B97731">
        <v>4</v>
      </c>
      <c r="C97731" t="s">
        <v>854</v>
      </c>
      <c r="D97731">
        <v>64</v>
      </c>
      <c r="E97731" t="s">
        <v>830</v>
      </c>
      <c r="F97731" s="2">
        <v>38466.257755324077</v>
      </c>
    </row>
    <row r="97732" spans="1:6" x14ac:dyDescent="0.25">
      <c r="A97732" t="s">
        <v>51</v>
      </c>
      <c r="B97732">
        <v>4</v>
      </c>
      <c r="C97732" t="s">
        <v>831</v>
      </c>
      <c r="D97732">
        <v>126.7</v>
      </c>
      <c r="E97732" t="s">
        <v>826</v>
      </c>
      <c r="F97732" s="2">
        <v>38466.023242361109</v>
      </c>
    </row>
    <row r="97733" spans="1:6" x14ac:dyDescent="0.25">
      <c r="A97733" t="s">
        <v>51</v>
      </c>
      <c r="B97733">
        <v>4</v>
      </c>
      <c r="C97733" t="s">
        <v>827</v>
      </c>
      <c r="D97733">
        <v>4.2</v>
      </c>
      <c r="E97733" t="s">
        <v>828</v>
      </c>
      <c r="F97733" s="2">
        <v>38466.735332835648</v>
      </c>
    </row>
    <row r="97734" spans="1:6" x14ac:dyDescent="0.25">
      <c r="A97734" t="s">
        <v>51</v>
      </c>
      <c r="B97734">
        <v>4</v>
      </c>
      <c r="C97734" t="s">
        <v>856</v>
      </c>
      <c r="D97734">
        <v>34.299999999999997</v>
      </c>
      <c r="E97734" t="s">
        <v>857</v>
      </c>
      <c r="F97734" s="2">
        <v>38466.74468275463</v>
      </c>
    </row>
    <row r="97735" spans="1:6" x14ac:dyDescent="0.25">
      <c r="A97735" t="s">
        <v>51</v>
      </c>
      <c r="B97735">
        <v>4</v>
      </c>
      <c r="C97735" t="s">
        <v>847</v>
      </c>
      <c r="D97735">
        <v>392.7</v>
      </c>
      <c r="E97735" t="s">
        <v>828</v>
      </c>
      <c r="F97735" s="2">
        <v>38466.60558984954</v>
      </c>
    </row>
    <row r="97736" spans="1:6" x14ac:dyDescent="0.25">
      <c r="A97736" t="s">
        <v>51</v>
      </c>
      <c r="B97736">
        <v>4</v>
      </c>
      <c r="C97736" t="s">
        <v>849</v>
      </c>
      <c r="D97736">
        <v>10.199999999999999</v>
      </c>
      <c r="E97736" t="s">
        <v>826</v>
      </c>
      <c r="F97736" s="2">
        <v>38466.21317210648</v>
      </c>
    </row>
    <row r="97737" spans="1:6" x14ac:dyDescent="0.25">
      <c r="A97737" t="s">
        <v>51</v>
      </c>
      <c r="B97737">
        <v>4</v>
      </c>
      <c r="C97737" t="s">
        <v>823</v>
      </c>
      <c r="D97737">
        <v>5.3</v>
      </c>
      <c r="E97737" t="s">
        <v>824</v>
      </c>
      <c r="F97737" s="2">
        <v>38466.160526701387</v>
      </c>
    </row>
    <row r="97738" spans="1:6" x14ac:dyDescent="0.25">
      <c r="A97738" t="s">
        <v>51</v>
      </c>
      <c r="B97738">
        <v>4</v>
      </c>
      <c r="C97738" t="s">
        <v>834</v>
      </c>
      <c r="D97738">
        <v>0.6</v>
      </c>
      <c r="E97738" t="s">
        <v>835</v>
      </c>
      <c r="F97738" s="2">
        <v>38466.417337928244</v>
      </c>
    </row>
    <row r="97739" spans="1:6" x14ac:dyDescent="0.25">
      <c r="A97739" t="s">
        <v>51</v>
      </c>
      <c r="B97739">
        <v>4</v>
      </c>
      <c r="C97739" t="s">
        <v>818</v>
      </c>
      <c r="D97739">
        <v>8.5</v>
      </c>
      <c r="E97739" t="s">
        <v>815</v>
      </c>
      <c r="F97739" s="2">
        <v>38466.294238078706</v>
      </c>
    </row>
    <row r="97740" spans="1:6" x14ac:dyDescent="0.25">
      <c r="A97740" t="s">
        <v>51</v>
      </c>
      <c r="B97740">
        <v>4</v>
      </c>
      <c r="C97740" t="s">
        <v>812</v>
      </c>
      <c r="D97740">
        <v>1.3</v>
      </c>
      <c r="E97740" t="s">
        <v>813</v>
      </c>
      <c r="F97740" s="2">
        <v>38466.024419062502</v>
      </c>
    </row>
    <row r="97741" spans="1:6" x14ac:dyDescent="0.25">
      <c r="A97741" t="s">
        <v>51</v>
      </c>
      <c r="B97741">
        <v>4</v>
      </c>
      <c r="C97741" t="s">
        <v>840</v>
      </c>
      <c r="D97741">
        <v>33.9</v>
      </c>
      <c r="E97741" t="s">
        <v>838</v>
      </c>
      <c r="F97741" s="2">
        <v>38466.53867681713</v>
      </c>
    </row>
    <row r="97742" spans="1:6" x14ac:dyDescent="0.25">
      <c r="A97742" t="s">
        <v>51</v>
      </c>
      <c r="B97742">
        <v>4</v>
      </c>
      <c r="C97742" t="s">
        <v>841</v>
      </c>
      <c r="D97742">
        <v>1.1000000000000001</v>
      </c>
      <c r="E97742" t="s">
        <v>815</v>
      </c>
      <c r="F97742" s="2">
        <v>38466.315184224535</v>
      </c>
    </row>
    <row r="97743" spans="1:6" x14ac:dyDescent="0.25">
      <c r="A97743" t="s">
        <v>51</v>
      </c>
      <c r="B97743">
        <v>4</v>
      </c>
      <c r="C97743" t="s">
        <v>850</v>
      </c>
      <c r="D97743">
        <v>46.7</v>
      </c>
      <c r="E97743" t="s">
        <v>830</v>
      </c>
      <c r="F97743" s="2">
        <v>38466.17170269676</v>
      </c>
    </row>
    <row r="97744" spans="1:6" x14ac:dyDescent="0.25">
      <c r="A97744" t="s">
        <v>51</v>
      </c>
      <c r="B97744">
        <v>4</v>
      </c>
      <c r="C97744" t="s">
        <v>846</v>
      </c>
      <c r="D97744">
        <v>10.7</v>
      </c>
      <c r="E97744" t="s">
        <v>828</v>
      </c>
      <c r="F97744" s="2">
        <v>38466.339938888887</v>
      </c>
    </row>
    <row r="97745" spans="1:6" x14ac:dyDescent="0.25">
      <c r="A97745" t="s">
        <v>51</v>
      </c>
      <c r="B97745">
        <v>4</v>
      </c>
      <c r="C97745" t="s">
        <v>851</v>
      </c>
      <c r="D97745">
        <v>16.3</v>
      </c>
      <c r="E97745" t="s">
        <v>852</v>
      </c>
      <c r="F97745" s="2">
        <v>38467.141529131943</v>
      </c>
    </row>
    <row r="97746" spans="1:6" x14ac:dyDescent="0.25">
      <c r="A97746" t="s">
        <v>51</v>
      </c>
      <c r="B97746">
        <v>4</v>
      </c>
      <c r="C97746" t="s">
        <v>825</v>
      </c>
      <c r="D97746">
        <v>107.2</v>
      </c>
      <c r="E97746" t="s">
        <v>826</v>
      </c>
      <c r="F97746" s="2">
        <v>38467.024718252316</v>
      </c>
    </row>
    <row r="97747" spans="1:6" x14ac:dyDescent="0.25">
      <c r="A97747" t="s">
        <v>51</v>
      </c>
      <c r="B97747">
        <v>4</v>
      </c>
      <c r="C97747" t="s">
        <v>834</v>
      </c>
      <c r="D97747">
        <v>2.8</v>
      </c>
      <c r="E97747" t="s">
        <v>835</v>
      </c>
      <c r="F97747" s="2">
        <v>38467.061777743053</v>
      </c>
    </row>
    <row r="97748" spans="1:6" x14ac:dyDescent="0.25">
      <c r="A97748" t="s">
        <v>51</v>
      </c>
      <c r="B97748">
        <v>4</v>
      </c>
      <c r="C97748" t="s">
        <v>812</v>
      </c>
      <c r="D97748">
        <v>1.1000000000000001</v>
      </c>
      <c r="E97748" t="s">
        <v>813</v>
      </c>
      <c r="F97748" s="2">
        <v>38467.670907372689</v>
      </c>
    </row>
    <row r="97749" spans="1:6" x14ac:dyDescent="0.25">
      <c r="A97749" t="s">
        <v>51</v>
      </c>
      <c r="B97749">
        <v>4</v>
      </c>
      <c r="C97749" t="s">
        <v>858</v>
      </c>
      <c r="D97749">
        <v>74.599999999999994</v>
      </c>
      <c r="E97749" t="s">
        <v>859</v>
      </c>
      <c r="F97749" s="2">
        <v>38467.364819062503</v>
      </c>
    </row>
    <row r="97750" spans="1:6" x14ac:dyDescent="0.25">
      <c r="A97750" t="s">
        <v>51</v>
      </c>
      <c r="B97750">
        <v>4</v>
      </c>
      <c r="C97750" t="s">
        <v>832</v>
      </c>
      <c r="D97750">
        <v>1</v>
      </c>
      <c r="E97750" t="s">
        <v>822</v>
      </c>
      <c r="F97750" s="2">
        <v>38467.729462615738</v>
      </c>
    </row>
    <row r="97751" spans="1:6" x14ac:dyDescent="0.25">
      <c r="A97751" t="s">
        <v>51</v>
      </c>
      <c r="B97751">
        <v>4</v>
      </c>
      <c r="C97751" t="s">
        <v>848</v>
      </c>
      <c r="D97751">
        <v>5.8</v>
      </c>
      <c r="E97751" t="s">
        <v>826</v>
      </c>
      <c r="F97751" s="2">
        <v>38467.396042974535</v>
      </c>
    </row>
    <row r="97752" spans="1:6" x14ac:dyDescent="0.25">
      <c r="A97752" t="s">
        <v>51</v>
      </c>
      <c r="B97752">
        <v>4</v>
      </c>
      <c r="C97752" t="s">
        <v>854</v>
      </c>
      <c r="D97752">
        <v>77.400000000000006</v>
      </c>
      <c r="E97752" t="s">
        <v>830</v>
      </c>
      <c r="F97752" s="2">
        <v>38467.664779432867</v>
      </c>
    </row>
    <row r="97753" spans="1:6" x14ac:dyDescent="0.25">
      <c r="A97753" t="s">
        <v>51</v>
      </c>
      <c r="B97753">
        <v>4</v>
      </c>
      <c r="C97753" t="s">
        <v>842</v>
      </c>
      <c r="D97753">
        <v>7.5</v>
      </c>
      <c r="E97753" t="s">
        <v>828</v>
      </c>
      <c r="F97753" s="2">
        <v>38467.261802118053</v>
      </c>
    </row>
    <row r="97754" spans="1:6" x14ac:dyDescent="0.25">
      <c r="A97754" t="s">
        <v>51</v>
      </c>
      <c r="B97754">
        <v>4</v>
      </c>
      <c r="C97754" t="s">
        <v>840</v>
      </c>
      <c r="D97754">
        <v>34.200000000000003</v>
      </c>
      <c r="E97754" t="s">
        <v>838</v>
      </c>
      <c r="F97754" s="2">
        <v>38467.283027662037</v>
      </c>
    </row>
    <row r="97755" spans="1:6" x14ac:dyDescent="0.25">
      <c r="A97755" t="s">
        <v>51</v>
      </c>
      <c r="B97755">
        <v>4</v>
      </c>
      <c r="C97755" t="s">
        <v>856</v>
      </c>
      <c r="D97755">
        <v>39.6</v>
      </c>
      <c r="E97755" t="s">
        <v>857</v>
      </c>
      <c r="F97755" s="2">
        <v>38467.917991631941</v>
      </c>
    </row>
    <row r="97756" spans="1:6" x14ac:dyDescent="0.25">
      <c r="A97756" t="s">
        <v>51</v>
      </c>
      <c r="B97756">
        <v>4</v>
      </c>
      <c r="C97756" t="s">
        <v>850</v>
      </c>
      <c r="D97756">
        <v>34.700000000000003</v>
      </c>
      <c r="E97756" t="s">
        <v>830</v>
      </c>
      <c r="F97756" s="2">
        <v>38468.008966354166</v>
      </c>
    </row>
    <row r="97757" spans="1:6" x14ac:dyDescent="0.25">
      <c r="A97757" t="s">
        <v>51</v>
      </c>
      <c r="B97757">
        <v>4</v>
      </c>
      <c r="C97757" t="s">
        <v>823</v>
      </c>
      <c r="D97757">
        <v>7.3</v>
      </c>
      <c r="E97757" t="s">
        <v>824</v>
      </c>
      <c r="F97757" s="2">
        <v>38467.196867129627</v>
      </c>
    </row>
    <row r="97758" spans="1:6" x14ac:dyDescent="0.25">
      <c r="A97758" t="s">
        <v>51</v>
      </c>
      <c r="B97758">
        <v>4</v>
      </c>
      <c r="C97758" t="s">
        <v>853</v>
      </c>
      <c r="D97758">
        <v>28.8</v>
      </c>
      <c r="E97758" t="s">
        <v>826</v>
      </c>
      <c r="F97758" s="2">
        <v>38467.65410767361</v>
      </c>
    </row>
    <row r="97759" spans="1:6" x14ac:dyDescent="0.25">
      <c r="A97759" t="s">
        <v>51</v>
      </c>
      <c r="B97759">
        <v>4</v>
      </c>
      <c r="C97759" t="s">
        <v>818</v>
      </c>
      <c r="D97759">
        <v>11.8</v>
      </c>
      <c r="E97759" t="s">
        <v>815</v>
      </c>
      <c r="F97759" s="2">
        <v>38467.359432870369</v>
      </c>
    </row>
    <row r="97760" spans="1:6" x14ac:dyDescent="0.25">
      <c r="A97760" t="s">
        <v>51</v>
      </c>
      <c r="B97760">
        <v>4</v>
      </c>
      <c r="C97760" t="s">
        <v>849</v>
      </c>
      <c r="D97760">
        <v>10</v>
      </c>
      <c r="E97760" t="s">
        <v>826</v>
      </c>
      <c r="F97760" s="2">
        <v>38467.742788657408</v>
      </c>
    </row>
    <row r="97761" spans="1:6" x14ac:dyDescent="0.25">
      <c r="A97761" t="s">
        <v>51</v>
      </c>
      <c r="B97761">
        <v>4</v>
      </c>
      <c r="C97761" t="s">
        <v>831</v>
      </c>
      <c r="D97761">
        <v>146.80000000000001</v>
      </c>
      <c r="E97761" t="s">
        <v>826</v>
      </c>
      <c r="F97761" s="2">
        <v>38467.788744247686</v>
      </c>
    </row>
    <row r="97762" spans="1:6" x14ac:dyDescent="0.25">
      <c r="A97762" t="s">
        <v>51</v>
      </c>
      <c r="B97762">
        <v>4</v>
      </c>
      <c r="C97762" t="s">
        <v>846</v>
      </c>
      <c r="D97762">
        <v>4.9000000000000004</v>
      </c>
      <c r="E97762" t="s">
        <v>828</v>
      </c>
      <c r="F97762" s="2">
        <v>38467.684772187502</v>
      </c>
    </row>
    <row r="97763" spans="1:6" x14ac:dyDescent="0.25">
      <c r="A97763" t="s">
        <v>51</v>
      </c>
      <c r="B97763">
        <v>4</v>
      </c>
      <c r="C97763" t="s">
        <v>814</v>
      </c>
      <c r="D97763">
        <v>125.4</v>
      </c>
      <c r="E97763" t="s">
        <v>815</v>
      </c>
      <c r="F97763" s="2">
        <v>38467.208192280093</v>
      </c>
    </row>
    <row r="97764" spans="1:6" x14ac:dyDescent="0.25">
      <c r="A97764" t="s">
        <v>51</v>
      </c>
      <c r="B97764">
        <v>4</v>
      </c>
      <c r="C97764" t="s">
        <v>821</v>
      </c>
      <c r="D97764">
        <v>6.3</v>
      </c>
      <c r="E97764" t="s">
        <v>822</v>
      </c>
      <c r="F97764" s="2">
        <v>38467.368169293979</v>
      </c>
    </row>
    <row r="97765" spans="1:6" x14ac:dyDescent="0.25">
      <c r="A97765" t="s">
        <v>51</v>
      </c>
      <c r="B97765">
        <v>4</v>
      </c>
      <c r="C97765" t="s">
        <v>847</v>
      </c>
      <c r="D97765">
        <v>172.6</v>
      </c>
      <c r="E97765" t="s">
        <v>828</v>
      </c>
      <c r="F97765" s="2">
        <v>38467.898553391205</v>
      </c>
    </row>
    <row r="97766" spans="1:6" x14ac:dyDescent="0.25">
      <c r="A97766" t="s">
        <v>51</v>
      </c>
      <c r="B97766">
        <v>4</v>
      </c>
      <c r="C97766" t="s">
        <v>816</v>
      </c>
      <c r="D97766">
        <v>34.9</v>
      </c>
      <c r="E97766" t="s">
        <v>817</v>
      </c>
      <c r="F97766" s="2">
        <v>38467.546247719911</v>
      </c>
    </row>
    <row r="97767" spans="1:6" x14ac:dyDescent="0.25">
      <c r="A97767" t="s">
        <v>51</v>
      </c>
      <c r="B97767">
        <v>4</v>
      </c>
      <c r="C97767" t="s">
        <v>850</v>
      </c>
      <c r="D97767">
        <v>35.799999999999997</v>
      </c>
      <c r="E97767" t="s">
        <v>830</v>
      </c>
      <c r="F97767" s="2">
        <v>38468.181446296294</v>
      </c>
    </row>
    <row r="97768" spans="1:6" x14ac:dyDescent="0.25">
      <c r="A97768" t="s">
        <v>51</v>
      </c>
      <c r="B97768">
        <v>4</v>
      </c>
      <c r="C97768" t="s">
        <v>821</v>
      </c>
      <c r="D97768">
        <v>7.3</v>
      </c>
      <c r="E97768" t="s">
        <v>822</v>
      </c>
      <c r="F97768" s="2">
        <v>38468.137639780092</v>
      </c>
    </row>
    <row r="97769" spans="1:6" x14ac:dyDescent="0.25">
      <c r="A97769" t="s">
        <v>51</v>
      </c>
      <c r="B97769">
        <v>4</v>
      </c>
      <c r="C97769" t="s">
        <v>860</v>
      </c>
      <c r="D97769">
        <v>46</v>
      </c>
      <c r="E97769" t="s">
        <v>838</v>
      </c>
      <c r="F97769" s="2">
        <v>38468.893530289351</v>
      </c>
    </row>
    <row r="97770" spans="1:6" x14ac:dyDescent="0.25">
      <c r="A97770" t="s">
        <v>51</v>
      </c>
      <c r="B97770">
        <v>4</v>
      </c>
      <c r="C97770" t="s">
        <v>847</v>
      </c>
      <c r="D97770">
        <v>421.1</v>
      </c>
      <c r="E97770" t="s">
        <v>828</v>
      </c>
      <c r="F97770" s="2">
        <v>38468.680578356485</v>
      </c>
    </row>
    <row r="97771" spans="1:6" x14ac:dyDescent="0.25">
      <c r="A97771" t="s">
        <v>51</v>
      </c>
      <c r="B97771">
        <v>4</v>
      </c>
      <c r="C97771" t="s">
        <v>840</v>
      </c>
      <c r="D97771">
        <v>24.4</v>
      </c>
      <c r="E97771" t="s">
        <v>838</v>
      </c>
      <c r="F97771" s="2">
        <v>38468.744722071759</v>
      </c>
    </row>
    <row r="97772" spans="1:6" x14ac:dyDescent="0.25">
      <c r="A97772" t="s">
        <v>51</v>
      </c>
      <c r="B97772">
        <v>4</v>
      </c>
      <c r="C97772" t="s">
        <v>814</v>
      </c>
      <c r="D97772">
        <v>69.8</v>
      </c>
      <c r="E97772" t="s">
        <v>815</v>
      </c>
      <c r="F97772" s="2">
        <v>38468.657828391202</v>
      </c>
    </row>
    <row r="97773" spans="1:6" x14ac:dyDescent="0.25">
      <c r="A97773" t="s">
        <v>51</v>
      </c>
      <c r="B97773">
        <v>4</v>
      </c>
      <c r="C97773" t="s">
        <v>845</v>
      </c>
      <c r="D97773">
        <v>13.3</v>
      </c>
      <c r="E97773" t="s">
        <v>815</v>
      </c>
      <c r="F97773" s="2">
        <v>38468.921782025463</v>
      </c>
    </row>
    <row r="97774" spans="1:6" x14ac:dyDescent="0.25">
      <c r="A97774" t="s">
        <v>51</v>
      </c>
      <c r="B97774">
        <v>4</v>
      </c>
      <c r="C97774" t="s">
        <v>837</v>
      </c>
      <c r="D97774">
        <v>93.4</v>
      </c>
      <c r="E97774" t="s">
        <v>838</v>
      </c>
      <c r="F97774" s="2">
        <v>38468.197700891207</v>
      </c>
    </row>
    <row r="97775" spans="1:6" x14ac:dyDescent="0.25">
      <c r="A97775" t="s">
        <v>51</v>
      </c>
      <c r="B97775">
        <v>4</v>
      </c>
      <c r="C97775" t="s">
        <v>841</v>
      </c>
      <c r="D97775">
        <v>1.1000000000000001</v>
      </c>
      <c r="E97775" t="s">
        <v>815</v>
      </c>
      <c r="F97775" s="2">
        <v>38468.659133483794</v>
      </c>
    </row>
    <row r="97776" spans="1:6" x14ac:dyDescent="0.25">
      <c r="A97776" t="s">
        <v>51</v>
      </c>
      <c r="B97776">
        <v>4</v>
      </c>
      <c r="C97776" t="s">
        <v>858</v>
      </c>
      <c r="D97776">
        <v>78.400000000000006</v>
      </c>
      <c r="E97776" t="s">
        <v>859</v>
      </c>
      <c r="F97776" s="2">
        <v>38468.983242210648</v>
      </c>
    </row>
    <row r="97777" spans="1:6" x14ac:dyDescent="0.25">
      <c r="A97777" t="s">
        <v>51</v>
      </c>
      <c r="B97777">
        <v>4</v>
      </c>
      <c r="C97777" t="s">
        <v>844</v>
      </c>
      <c r="D97777">
        <v>0.5</v>
      </c>
      <c r="E97777" t="s">
        <v>828</v>
      </c>
      <c r="F97777" s="2">
        <v>38468.217305358798</v>
      </c>
    </row>
    <row r="97778" spans="1:6" x14ac:dyDescent="0.25">
      <c r="A97778" t="s">
        <v>51</v>
      </c>
      <c r="B97778">
        <v>4</v>
      </c>
      <c r="C97778" t="s">
        <v>819</v>
      </c>
      <c r="D97778">
        <v>4.0999999999999996</v>
      </c>
      <c r="E97778" t="s">
        <v>820</v>
      </c>
      <c r="F97778" s="2">
        <v>38468.195576076389</v>
      </c>
    </row>
    <row r="97779" spans="1:6" x14ac:dyDescent="0.25">
      <c r="A97779" t="s">
        <v>51</v>
      </c>
      <c r="B97779">
        <v>4</v>
      </c>
      <c r="C97779" t="s">
        <v>833</v>
      </c>
      <c r="D97779">
        <v>0.9</v>
      </c>
      <c r="E97779" t="s">
        <v>815</v>
      </c>
      <c r="F97779" s="2">
        <v>38468.326263692128</v>
      </c>
    </row>
    <row r="97780" spans="1:6" x14ac:dyDescent="0.25">
      <c r="A97780" t="s">
        <v>51</v>
      </c>
      <c r="B97780">
        <v>4</v>
      </c>
      <c r="C97780" t="s">
        <v>836</v>
      </c>
      <c r="D97780">
        <v>0.3</v>
      </c>
      <c r="E97780" t="s">
        <v>828</v>
      </c>
      <c r="F97780" s="2">
        <v>38468.717345254627</v>
      </c>
    </row>
    <row r="97781" spans="1:6" x14ac:dyDescent="0.25">
      <c r="A97781" t="s">
        <v>51</v>
      </c>
      <c r="B97781">
        <v>4</v>
      </c>
      <c r="C97781" t="s">
        <v>855</v>
      </c>
      <c r="D97781">
        <v>2.6</v>
      </c>
      <c r="E97781" t="s">
        <v>824</v>
      </c>
      <c r="F97781" s="2">
        <v>38468.627820752314</v>
      </c>
    </row>
    <row r="97782" spans="1:6" x14ac:dyDescent="0.25">
      <c r="A97782" t="s">
        <v>51</v>
      </c>
      <c r="B97782">
        <v>4</v>
      </c>
      <c r="C97782" t="s">
        <v>851</v>
      </c>
      <c r="D97782">
        <v>12.6</v>
      </c>
      <c r="E97782" t="s">
        <v>852</v>
      </c>
      <c r="F97782" s="2">
        <v>38468.676581979169</v>
      </c>
    </row>
    <row r="97783" spans="1:6" x14ac:dyDescent="0.25">
      <c r="A97783" t="s">
        <v>51</v>
      </c>
      <c r="B97783">
        <v>4</v>
      </c>
      <c r="C97783" t="s">
        <v>812</v>
      </c>
      <c r="D97783">
        <v>0.2</v>
      </c>
      <c r="E97783" t="s">
        <v>813</v>
      </c>
      <c r="F97783" s="2">
        <v>38468.630883761572</v>
      </c>
    </row>
    <row r="97784" spans="1:6" x14ac:dyDescent="0.25">
      <c r="A97784" t="s">
        <v>51</v>
      </c>
      <c r="B97784">
        <v>4</v>
      </c>
      <c r="C97784" t="s">
        <v>846</v>
      </c>
      <c r="D97784">
        <v>4.9000000000000004</v>
      </c>
      <c r="E97784" t="s">
        <v>828</v>
      </c>
      <c r="F97784" s="2">
        <v>38468.519850775461</v>
      </c>
    </row>
    <row r="97785" spans="1:6" x14ac:dyDescent="0.25">
      <c r="A97785" t="s">
        <v>51</v>
      </c>
      <c r="B97785">
        <v>4</v>
      </c>
      <c r="C97785" t="s">
        <v>827</v>
      </c>
      <c r="D97785">
        <v>3.9</v>
      </c>
      <c r="E97785" t="s">
        <v>828</v>
      </c>
      <c r="F97785" s="2">
        <v>38468.695569872689</v>
      </c>
    </row>
    <row r="97786" spans="1:6" x14ac:dyDescent="0.25">
      <c r="A97786" t="s">
        <v>51</v>
      </c>
      <c r="B97786">
        <v>4</v>
      </c>
      <c r="C97786" t="s">
        <v>842</v>
      </c>
      <c r="D97786">
        <v>9.6999999999999993</v>
      </c>
      <c r="E97786" t="s">
        <v>828</v>
      </c>
      <c r="F97786" s="2">
        <v>38469.464166319442</v>
      </c>
    </row>
    <row r="97787" spans="1:6" x14ac:dyDescent="0.25">
      <c r="A97787" t="s">
        <v>51</v>
      </c>
      <c r="B97787">
        <v>4</v>
      </c>
      <c r="C97787" t="s">
        <v>843</v>
      </c>
      <c r="D97787">
        <v>0.2</v>
      </c>
      <c r="E97787" t="s">
        <v>828</v>
      </c>
      <c r="F97787" s="2">
        <v>38469.484806053239</v>
      </c>
    </row>
    <row r="97788" spans="1:6" x14ac:dyDescent="0.25">
      <c r="A97788" t="s">
        <v>51</v>
      </c>
      <c r="B97788">
        <v>4</v>
      </c>
      <c r="C97788" t="s">
        <v>846</v>
      </c>
      <c r="D97788">
        <v>11.6</v>
      </c>
      <c r="E97788" t="s">
        <v>828</v>
      </c>
      <c r="F97788" s="2">
        <v>38469.023499189818</v>
      </c>
    </row>
    <row r="97789" spans="1:6" x14ac:dyDescent="0.25">
      <c r="A97789" t="s">
        <v>51</v>
      </c>
      <c r="B97789">
        <v>4</v>
      </c>
      <c r="C97789" t="s">
        <v>853</v>
      </c>
      <c r="D97789">
        <v>35.799999999999997</v>
      </c>
      <c r="E97789" t="s">
        <v>826</v>
      </c>
      <c r="F97789" s="2">
        <v>38469.092843321756</v>
      </c>
    </row>
    <row r="97790" spans="1:6" x14ac:dyDescent="0.25">
      <c r="A97790" t="s">
        <v>51</v>
      </c>
      <c r="B97790">
        <v>4</v>
      </c>
      <c r="C97790" t="s">
        <v>814</v>
      </c>
      <c r="D97790">
        <v>69.599999999999994</v>
      </c>
      <c r="E97790" t="s">
        <v>815</v>
      </c>
      <c r="F97790" s="2">
        <v>38469.354411261571</v>
      </c>
    </row>
    <row r="97791" spans="1:6" x14ac:dyDescent="0.25">
      <c r="A97791" t="s">
        <v>51</v>
      </c>
      <c r="B97791">
        <v>4</v>
      </c>
      <c r="C97791" t="s">
        <v>832</v>
      </c>
      <c r="D97791">
        <v>1</v>
      </c>
      <c r="E97791" t="s">
        <v>822</v>
      </c>
      <c r="F97791" s="2">
        <v>38469.925004050929</v>
      </c>
    </row>
    <row r="97792" spans="1:6" x14ac:dyDescent="0.25">
      <c r="A97792" t="s">
        <v>51</v>
      </c>
      <c r="B97792">
        <v>4</v>
      </c>
      <c r="C97792" t="s">
        <v>829</v>
      </c>
      <c r="D97792">
        <v>25.3</v>
      </c>
      <c r="E97792" t="s">
        <v>830</v>
      </c>
      <c r="F97792" s="2">
        <v>38469.325273182869</v>
      </c>
    </row>
    <row r="97793" spans="1:6" x14ac:dyDescent="0.25">
      <c r="A97793" t="s">
        <v>51</v>
      </c>
      <c r="B97793">
        <v>4</v>
      </c>
      <c r="C97793" t="s">
        <v>821</v>
      </c>
      <c r="D97793">
        <v>5.0999999999999996</v>
      </c>
      <c r="E97793" t="s">
        <v>822</v>
      </c>
      <c r="F97793" s="2">
        <v>38469.626881099539</v>
      </c>
    </row>
    <row r="97794" spans="1:6" x14ac:dyDescent="0.25">
      <c r="A97794" t="s">
        <v>51</v>
      </c>
      <c r="B97794">
        <v>4</v>
      </c>
      <c r="C97794" t="s">
        <v>856</v>
      </c>
      <c r="D97794">
        <v>28</v>
      </c>
      <c r="E97794" t="s">
        <v>857</v>
      </c>
      <c r="F97794" s="2">
        <v>38469.340783761574</v>
      </c>
    </row>
    <row r="97795" spans="1:6" x14ac:dyDescent="0.25">
      <c r="A97795" t="s">
        <v>51</v>
      </c>
      <c r="B97795">
        <v>4</v>
      </c>
      <c r="C97795" t="s">
        <v>836</v>
      </c>
      <c r="D97795">
        <v>0.2</v>
      </c>
      <c r="E97795" t="s">
        <v>828</v>
      </c>
      <c r="F97795" s="2">
        <v>38469.402347222225</v>
      </c>
    </row>
    <row r="97796" spans="1:6" x14ac:dyDescent="0.25">
      <c r="A97796" t="s">
        <v>51</v>
      </c>
      <c r="B97796">
        <v>4</v>
      </c>
      <c r="C97796" t="s">
        <v>825</v>
      </c>
      <c r="D97796">
        <v>111.7</v>
      </c>
      <c r="E97796" t="s">
        <v>826</v>
      </c>
      <c r="F97796" s="2">
        <v>38469.862438425924</v>
      </c>
    </row>
    <row r="97797" spans="1:6" x14ac:dyDescent="0.25">
      <c r="A97797" t="s">
        <v>51</v>
      </c>
      <c r="B97797">
        <v>4</v>
      </c>
      <c r="C97797" t="s">
        <v>849</v>
      </c>
      <c r="D97797">
        <v>17.3</v>
      </c>
      <c r="E97797" t="s">
        <v>826</v>
      </c>
      <c r="F97797" s="2">
        <v>38469.0340965625</v>
      </c>
    </row>
    <row r="97798" spans="1:6" x14ac:dyDescent="0.25">
      <c r="A97798" t="s">
        <v>51</v>
      </c>
      <c r="B97798">
        <v>4</v>
      </c>
      <c r="C97798" t="s">
        <v>837</v>
      </c>
      <c r="D97798">
        <v>67.599999999999994</v>
      </c>
      <c r="E97798" t="s">
        <v>838</v>
      </c>
      <c r="F97798" s="2">
        <v>38469.226723344909</v>
      </c>
    </row>
    <row r="97799" spans="1:6" x14ac:dyDescent="0.25">
      <c r="A97799" t="s">
        <v>51</v>
      </c>
      <c r="B97799">
        <v>4</v>
      </c>
      <c r="C97799" t="s">
        <v>823</v>
      </c>
      <c r="D97799">
        <v>7.9</v>
      </c>
      <c r="E97799" t="s">
        <v>824</v>
      </c>
      <c r="F97799" s="2">
        <v>38469.798385960647</v>
      </c>
    </row>
    <row r="97800" spans="1:6" x14ac:dyDescent="0.25">
      <c r="A97800" t="s">
        <v>51</v>
      </c>
      <c r="B97800">
        <v>4</v>
      </c>
      <c r="C97800" t="s">
        <v>855</v>
      </c>
      <c r="D97800">
        <v>4.8</v>
      </c>
      <c r="E97800" t="s">
        <v>824</v>
      </c>
      <c r="F97800" s="2">
        <v>38469.491577430555</v>
      </c>
    </row>
    <row r="97801" spans="1:6" x14ac:dyDescent="0.25">
      <c r="A97801" t="s">
        <v>51</v>
      </c>
      <c r="B97801">
        <v>4</v>
      </c>
      <c r="C97801" t="s">
        <v>850</v>
      </c>
      <c r="D97801">
        <v>31.1</v>
      </c>
      <c r="E97801" t="s">
        <v>830</v>
      </c>
      <c r="F97801" s="2">
        <v>38469.748272222219</v>
      </c>
    </row>
    <row r="97802" spans="1:6" x14ac:dyDescent="0.25">
      <c r="A97802" t="s">
        <v>51</v>
      </c>
      <c r="B97802">
        <v>4</v>
      </c>
      <c r="C97802" t="s">
        <v>812</v>
      </c>
      <c r="D97802">
        <v>1</v>
      </c>
      <c r="E97802" t="s">
        <v>813</v>
      </c>
      <c r="F97802" s="2">
        <v>38469.652998576392</v>
      </c>
    </row>
    <row r="97803" spans="1:6" x14ac:dyDescent="0.25">
      <c r="A97803" t="s">
        <v>51</v>
      </c>
      <c r="B97803">
        <v>4</v>
      </c>
      <c r="C97803" t="s">
        <v>839</v>
      </c>
      <c r="D97803">
        <v>12.5</v>
      </c>
      <c r="E97803" t="s">
        <v>830</v>
      </c>
      <c r="F97803" s="2">
        <v>38469.589791932871</v>
      </c>
    </row>
    <row r="97804" spans="1:6" x14ac:dyDescent="0.25">
      <c r="A97804" t="s">
        <v>51</v>
      </c>
      <c r="B97804">
        <v>4</v>
      </c>
      <c r="C97804" t="s">
        <v>819</v>
      </c>
      <c r="D97804">
        <v>3.3</v>
      </c>
      <c r="E97804" t="s">
        <v>820</v>
      </c>
      <c r="F97804" s="2">
        <v>38469.301176307868</v>
      </c>
    </row>
    <row r="97805" spans="1:6" x14ac:dyDescent="0.25">
      <c r="A97805" t="s">
        <v>51</v>
      </c>
      <c r="B97805">
        <v>4</v>
      </c>
      <c r="C97805" t="s">
        <v>844</v>
      </c>
      <c r="D97805">
        <v>0.5</v>
      </c>
      <c r="E97805" t="s">
        <v>828</v>
      </c>
      <c r="F97805" s="2">
        <v>38469.207848877311</v>
      </c>
    </row>
    <row r="97806" spans="1:6" x14ac:dyDescent="0.25">
      <c r="A97806" t="s">
        <v>51</v>
      </c>
      <c r="B97806">
        <v>4</v>
      </c>
      <c r="C97806" t="s">
        <v>818</v>
      </c>
      <c r="D97806">
        <v>9.1</v>
      </c>
      <c r="E97806" t="s">
        <v>815</v>
      </c>
      <c r="F97806" s="2">
        <v>38469.143246180553</v>
      </c>
    </row>
    <row r="97807" spans="1:6" x14ac:dyDescent="0.25">
      <c r="A97807" t="s">
        <v>51</v>
      </c>
      <c r="B97807">
        <v>4</v>
      </c>
      <c r="C97807" t="s">
        <v>842</v>
      </c>
      <c r="D97807">
        <v>8</v>
      </c>
      <c r="E97807" t="s">
        <v>828</v>
      </c>
      <c r="F97807" s="2">
        <v>38470.148484293983</v>
      </c>
    </row>
    <row r="97808" spans="1:6" x14ac:dyDescent="0.25">
      <c r="A97808" t="s">
        <v>51</v>
      </c>
      <c r="B97808">
        <v>4</v>
      </c>
      <c r="C97808" t="s">
        <v>829</v>
      </c>
      <c r="D97808">
        <v>18.7</v>
      </c>
      <c r="E97808" t="s">
        <v>830</v>
      </c>
      <c r="F97808" s="2">
        <v>38470.29560135417</v>
      </c>
    </row>
    <row r="97809" spans="1:6" x14ac:dyDescent="0.25">
      <c r="A97809" t="s">
        <v>51</v>
      </c>
      <c r="B97809">
        <v>4</v>
      </c>
      <c r="C97809" t="s">
        <v>851</v>
      </c>
      <c r="D97809">
        <v>12.5</v>
      </c>
      <c r="E97809" t="s">
        <v>852</v>
      </c>
      <c r="F97809" s="2">
        <v>38470.069190509261</v>
      </c>
    </row>
    <row r="97810" spans="1:6" x14ac:dyDescent="0.25">
      <c r="A97810" t="s">
        <v>51</v>
      </c>
      <c r="B97810">
        <v>4</v>
      </c>
      <c r="C97810" t="s">
        <v>854</v>
      </c>
      <c r="D97810">
        <v>62.8</v>
      </c>
      <c r="E97810" t="s">
        <v>830</v>
      </c>
      <c r="F97810" s="2">
        <v>38470.639503784725</v>
      </c>
    </row>
    <row r="97811" spans="1:6" x14ac:dyDescent="0.25">
      <c r="A97811" t="s">
        <v>51</v>
      </c>
      <c r="B97811">
        <v>4</v>
      </c>
      <c r="C97811" t="s">
        <v>847</v>
      </c>
      <c r="D97811">
        <v>182.6</v>
      </c>
      <c r="E97811" t="s">
        <v>828</v>
      </c>
      <c r="F97811" s="2">
        <v>38470.628809606482</v>
      </c>
    </row>
    <row r="97812" spans="1:6" x14ac:dyDescent="0.25">
      <c r="A97812" t="s">
        <v>51</v>
      </c>
      <c r="B97812">
        <v>4</v>
      </c>
      <c r="C97812" t="s">
        <v>846</v>
      </c>
      <c r="D97812">
        <v>6.8</v>
      </c>
      <c r="E97812" t="s">
        <v>828</v>
      </c>
      <c r="F97812" s="2">
        <v>38470.092000231482</v>
      </c>
    </row>
    <row r="97813" spans="1:6" x14ac:dyDescent="0.25">
      <c r="A97813" t="s">
        <v>51</v>
      </c>
      <c r="B97813">
        <v>4</v>
      </c>
      <c r="C97813" t="s">
        <v>848</v>
      </c>
      <c r="D97813">
        <v>3.9</v>
      </c>
      <c r="E97813" t="s">
        <v>826</v>
      </c>
      <c r="F97813" s="2">
        <v>38470.080669247684</v>
      </c>
    </row>
    <row r="97814" spans="1:6" x14ac:dyDescent="0.25">
      <c r="A97814" t="s">
        <v>51</v>
      </c>
      <c r="B97814">
        <v>4</v>
      </c>
      <c r="C97814" t="s">
        <v>836</v>
      </c>
      <c r="D97814">
        <v>0.4</v>
      </c>
      <c r="E97814" t="s">
        <v>828</v>
      </c>
      <c r="F97814" s="2">
        <v>38470.786030358795</v>
      </c>
    </row>
    <row r="97815" spans="1:6" x14ac:dyDescent="0.25">
      <c r="A97815" t="s">
        <v>51</v>
      </c>
      <c r="B97815">
        <v>4</v>
      </c>
      <c r="C97815" t="s">
        <v>849</v>
      </c>
      <c r="D97815">
        <v>6.4</v>
      </c>
      <c r="E97815" t="s">
        <v>826</v>
      </c>
      <c r="F97815" s="2">
        <v>38470.70932415509</v>
      </c>
    </row>
    <row r="97816" spans="1:6" x14ac:dyDescent="0.25">
      <c r="A97816" t="s">
        <v>51</v>
      </c>
      <c r="B97816">
        <v>4</v>
      </c>
      <c r="C97816" t="s">
        <v>821</v>
      </c>
      <c r="D97816">
        <v>7.1</v>
      </c>
      <c r="E97816" t="s">
        <v>822</v>
      </c>
      <c r="F97816" s="2">
        <v>38470.175320717593</v>
      </c>
    </row>
    <row r="97817" spans="1:6" x14ac:dyDescent="0.25">
      <c r="A97817" t="s">
        <v>51</v>
      </c>
      <c r="B97817">
        <v>4</v>
      </c>
      <c r="C97817" t="s">
        <v>816</v>
      </c>
      <c r="D97817">
        <v>33.4</v>
      </c>
      <c r="E97817" t="s">
        <v>817</v>
      </c>
      <c r="F97817" s="2">
        <v>38470.927205868058</v>
      </c>
    </row>
    <row r="97818" spans="1:6" x14ac:dyDescent="0.25">
      <c r="A97818" t="s">
        <v>51</v>
      </c>
      <c r="B97818">
        <v>4</v>
      </c>
      <c r="C97818" t="s">
        <v>850</v>
      </c>
      <c r="D97818">
        <v>35</v>
      </c>
      <c r="E97818" t="s">
        <v>830</v>
      </c>
      <c r="F97818" s="2">
        <v>38470.545539039354</v>
      </c>
    </row>
    <row r="97819" spans="1:6" x14ac:dyDescent="0.25">
      <c r="A97819" t="s">
        <v>51</v>
      </c>
      <c r="B97819">
        <v>4</v>
      </c>
      <c r="C97819" t="s">
        <v>831</v>
      </c>
      <c r="D97819">
        <v>151.69999999999999</v>
      </c>
      <c r="E97819" t="s">
        <v>826</v>
      </c>
      <c r="F97819" s="2">
        <v>38470.851214085647</v>
      </c>
    </row>
    <row r="97820" spans="1:6" x14ac:dyDescent="0.25">
      <c r="A97820" t="s">
        <v>51</v>
      </c>
      <c r="B97820">
        <v>4</v>
      </c>
      <c r="C97820" t="s">
        <v>856</v>
      </c>
      <c r="D97820">
        <v>36.5</v>
      </c>
      <c r="E97820" t="s">
        <v>857</v>
      </c>
      <c r="F97820" s="2">
        <v>38470.983849305558</v>
      </c>
    </row>
    <row r="97821" spans="1:6" x14ac:dyDescent="0.25">
      <c r="A97821" t="s">
        <v>51</v>
      </c>
      <c r="B97821">
        <v>4</v>
      </c>
      <c r="C97821" t="s">
        <v>825</v>
      </c>
      <c r="D97821">
        <v>93.4</v>
      </c>
      <c r="E97821" t="s">
        <v>826</v>
      </c>
      <c r="F97821" s="2">
        <v>38470.139874108798</v>
      </c>
    </row>
    <row r="97822" spans="1:6" x14ac:dyDescent="0.25">
      <c r="A97822" t="s">
        <v>51</v>
      </c>
      <c r="B97822">
        <v>4</v>
      </c>
      <c r="C97822" t="s">
        <v>812</v>
      </c>
      <c r="D97822">
        <v>1</v>
      </c>
      <c r="E97822" t="s">
        <v>813</v>
      </c>
      <c r="F97822" s="2">
        <v>38470.705356481485</v>
      </c>
    </row>
    <row r="97823" spans="1:6" x14ac:dyDescent="0.25">
      <c r="A97823" t="s">
        <v>51</v>
      </c>
      <c r="B97823">
        <v>4</v>
      </c>
      <c r="C97823" t="s">
        <v>827</v>
      </c>
      <c r="D97823">
        <v>0.5</v>
      </c>
      <c r="E97823" t="s">
        <v>828</v>
      </c>
      <c r="F97823" s="2">
        <v>38470.952002812497</v>
      </c>
    </row>
    <row r="97824" spans="1:6" x14ac:dyDescent="0.25">
      <c r="A97824" t="s">
        <v>51</v>
      </c>
      <c r="B97824">
        <v>4</v>
      </c>
      <c r="C97824" t="s">
        <v>858</v>
      </c>
      <c r="D97824">
        <v>85.6</v>
      </c>
      <c r="E97824" t="s">
        <v>859</v>
      </c>
      <c r="F97824" s="2">
        <v>38470.626534953706</v>
      </c>
    </row>
    <row r="97825" spans="1:6" x14ac:dyDescent="0.25">
      <c r="A97825" t="s">
        <v>51</v>
      </c>
      <c r="B97825">
        <v>4</v>
      </c>
      <c r="C97825" t="s">
        <v>818</v>
      </c>
      <c r="D97825">
        <v>8.1999999999999993</v>
      </c>
      <c r="E97825" t="s">
        <v>815</v>
      </c>
      <c r="F97825" s="2">
        <v>38470.934280092595</v>
      </c>
    </row>
    <row r="97826" spans="1:6" x14ac:dyDescent="0.25">
      <c r="A97826" t="s">
        <v>51</v>
      </c>
      <c r="B97826">
        <v>4</v>
      </c>
      <c r="C97826" t="s">
        <v>814</v>
      </c>
      <c r="D97826">
        <v>72.400000000000006</v>
      </c>
      <c r="E97826" t="s">
        <v>815</v>
      </c>
      <c r="F97826" s="2">
        <v>38470.600608136578</v>
      </c>
    </row>
    <row r="97827" spans="1:6" x14ac:dyDescent="0.25">
      <c r="A97827" t="s">
        <v>51</v>
      </c>
      <c r="B97827">
        <v>4</v>
      </c>
      <c r="C97827" t="s">
        <v>819</v>
      </c>
      <c r="D97827">
        <v>3.6</v>
      </c>
      <c r="E97827" t="s">
        <v>820</v>
      </c>
      <c r="F97827" s="2">
        <v>38470.928213622683</v>
      </c>
    </row>
    <row r="97828" spans="1:6" x14ac:dyDescent="0.25">
      <c r="A97828" t="s">
        <v>51</v>
      </c>
      <c r="B97828">
        <v>4</v>
      </c>
      <c r="C97828" t="s">
        <v>855</v>
      </c>
      <c r="D97828">
        <v>4.0999999999999996</v>
      </c>
      <c r="E97828" t="s">
        <v>824</v>
      </c>
      <c r="F97828" s="2">
        <v>38470.27614603009</v>
      </c>
    </row>
    <row r="97829" spans="1:6" x14ac:dyDescent="0.25">
      <c r="A97829" t="s">
        <v>51</v>
      </c>
      <c r="B97829">
        <v>4</v>
      </c>
      <c r="C97829" t="s">
        <v>845</v>
      </c>
      <c r="D97829">
        <v>16.2</v>
      </c>
      <c r="E97829" t="s">
        <v>815</v>
      </c>
      <c r="F97829" s="2">
        <v>38470.548447303241</v>
      </c>
    </row>
    <row r="97830" spans="1:6" x14ac:dyDescent="0.25">
      <c r="A97830" t="s">
        <v>51</v>
      </c>
      <c r="B97830">
        <v>4</v>
      </c>
      <c r="C97830" t="s">
        <v>853</v>
      </c>
      <c r="D97830">
        <v>22.2</v>
      </c>
      <c r="E97830" t="s">
        <v>826</v>
      </c>
      <c r="F97830" s="2">
        <v>38470.660540127312</v>
      </c>
    </row>
    <row r="97831" spans="1:6" x14ac:dyDescent="0.25">
      <c r="A97831" t="s">
        <v>51</v>
      </c>
      <c r="B97831">
        <v>4</v>
      </c>
      <c r="C97831" t="s">
        <v>833</v>
      </c>
      <c r="D97831">
        <v>0.3</v>
      </c>
      <c r="E97831" t="s">
        <v>815</v>
      </c>
      <c r="F97831" s="2">
        <v>38470.213349108795</v>
      </c>
    </row>
    <row r="97832" spans="1:6" x14ac:dyDescent="0.25">
      <c r="A97832" t="s">
        <v>51</v>
      </c>
      <c r="B97832">
        <v>4</v>
      </c>
      <c r="C97832" t="s">
        <v>832</v>
      </c>
      <c r="D97832">
        <v>1</v>
      </c>
      <c r="E97832" t="s">
        <v>822</v>
      </c>
      <c r="F97832" s="2">
        <v>38470.056631446758</v>
      </c>
    </row>
    <row r="97833" spans="1:6" x14ac:dyDescent="0.25">
      <c r="A97833" t="s">
        <v>51</v>
      </c>
      <c r="B97833">
        <v>4</v>
      </c>
      <c r="C97833" t="s">
        <v>849</v>
      </c>
      <c r="D97833">
        <v>14</v>
      </c>
      <c r="E97833" t="s">
        <v>826</v>
      </c>
      <c r="F97833" s="2">
        <v>38471.692236840281</v>
      </c>
    </row>
    <row r="97834" spans="1:6" x14ac:dyDescent="0.25">
      <c r="A97834" t="s">
        <v>51</v>
      </c>
      <c r="B97834">
        <v>4</v>
      </c>
      <c r="C97834" t="s">
        <v>843</v>
      </c>
      <c r="D97834">
        <v>0.1</v>
      </c>
      <c r="E97834" t="s">
        <v>828</v>
      </c>
      <c r="F97834" s="2">
        <v>38471.541918599534</v>
      </c>
    </row>
    <row r="97835" spans="1:6" x14ac:dyDescent="0.25">
      <c r="A97835" t="s">
        <v>51</v>
      </c>
      <c r="B97835">
        <v>4</v>
      </c>
      <c r="C97835" t="s">
        <v>833</v>
      </c>
      <c r="D97835">
        <v>0.9</v>
      </c>
      <c r="E97835" t="s">
        <v>815</v>
      </c>
      <c r="F97835" s="2">
        <v>38471.253497951388</v>
      </c>
    </row>
    <row r="97836" spans="1:6" x14ac:dyDescent="0.25">
      <c r="A97836" t="s">
        <v>51</v>
      </c>
      <c r="B97836">
        <v>4</v>
      </c>
      <c r="C97836" t="s">
        <v>854</v>
      </c>
      <c r="D97836">
        <v>79.8</v>
      </c>
      <c r="E97836" t="s">
        <v>830</v>
      </c>
      <c r="F97836" s="2">
        <v>38471.439001539351</v>
      </c>
    </row>
    <row r="97837" spans="1:6" x14ac:dyDescent="0.25">
      <c r="A97837" t="s">
        <v>51</v>
      </c>
      <c r="B97837">
        <v>4</v>
      </c>
      <c r="C97837" t="s">
        <v>827</v>
      </c>
      <c r="D97837">
        <v>2.2000000000000002</v>
      </c>
      <c r="E97837" t="s">
        <v>828</v>
      </c>
      <c r="F97837" s="2">
        <v>38471.946472534721</v>
      </c>
    </row>
    <row r="97838" spans="1:6" x14ac:dyDescent="0.25">
      <c r="A97838" t="s">
        <v>51</v>
      </c>
      <c r="B97838">
        <v>4</v>
      </c>
      <c r="C97838" t="s">
        <v>823</v>
      </c>
      <c r="D97838">
        <v>8.6</v>
      </c>
      <c r="E97838" t="s">
        <v>824</v>
      </c>
      <c r="F97838" s="2">
        <v>38471.474754363429</v>
      </c>
    </row>
    <row r="97839" spans="1:6" x14ac:dyDescent="0.25">
      <c r="A97839" t="s">
        <v>51</v>
      </c>
      <c r="B97839">
        <v>4</v>
      </c>
      <c r="C97839" t="s">
        <v>839</v>
      </c>
      <c r="D97839">
        <v>16</v>
      </c>
      <c r="E97839" t="s">
        <v>830</v>
      </c>
      <c r="F97839" s="2">
        <v>38471.112083020831</v>
      </c>
    </row>
    <row r="97840" spans="1:6" x14ac:dyDescent="0.25">
      <c r="A97840" t="s">
        <v>51</v>
      </c>
      <c r="B97840">
        <v>4</v>
      </c>
      <c r="C97840" t="s">
        <v>846</v>
      </c>
      <c r="D97840">
        <v>5.3</v>
      </c>
      <c r="E97840" t="s">
        <v>828</v>
      </c>
      <c r="F97840" s="2">
        <v>38471.677804317129</v>
      </c>
    </row>
    <row r="97841" spans="1:6" x14ac:dyDescent="0.25">
      <c r="A97841" t="s">
        <v>51</v>
      </c>
      <c r="B97841">
        <v>4</v>
      </c>
      <c r="C97841" t="s">
        <v>832</v>
      </c>
      <c r="D97841">
        <v>1</v>
      </c>
      <c r="E97841" t="s">
        <v>822</v>
      </c>
      <c r="F97841" s="2">
        <v>38471.515544675924</v>
      </c>
    </row>
    <row r="97842" spans="1:6" x14ac:dyDescent="0.25">
      <c r="A97842" t="s">
        <v>51</v>
      </c>
      <c r="B97842">
        <v>4</v>
      </c>
      <c r="C97842" t="s">
        <v>821</v>
      </c>
      <c r="D97842">
        <v>4.9000000000000004</v>
      </c>
      <c r="E97842" t="s">
        <v>822</v>
      </c>
      <c r="F97842" s="2">
        <v>38471.341891747688</v>
      </c>
    </row>
    <row r="97843" spans="1:6" x14ac:dyDescent="0.25">
      <c r="A97843" t="s">
        <v>51</v>
      </c>
      <c r="B97843">
        <v>4</v>
      </c>
      <c r="C97843" t="s">
        <v>853</v>
      </c>
      <c r="D97843">
        <v>27</v>
      </c>
      <c r="E97843" t="s">
        <v>826</v>
      </c>
      <c r="F97843" s="2">
        <v>38471.334037384258</v>
      </c>
    </row>
    <row r="97844" spans="1:6" x14ac:dyDescent="0.25">
      <c r="A97844" t="s">
        <v>51</v>
      </c>
      <c r="B97844">
        <v>4</v>
      </c>
      <c r="C97844" t="s">
        <v>848</v>
      </c>
      <c r="D97844">
        <v>6</v>
      </c>
      <c r="E97844" t="s">
        <v>826</v>
      </c>
      <c r="F97844" s="2">
        <v>38471.58184363426</v>
      </c>
    </row>
    <row r="97845" spans="1:6" x14ac:dyDescent="0.25">
      <c r="A97845" t="s">
        <v>51</v>
      </c>
      <c r="B97845">
        <v>4</v>
      </c>
      <c r="C97845" t="s">
        <v>829</v>
      </c>
      <c r="D97845">
        <v>15.8</v>
      </c>
      <c r="E97845" t="s">
        <v>830</v>
      </c>
      <c r="F97845" s="2">
        <v>38471.848972071763</v>
      </c>
    </row>
    <row r="97846" spans="1:6" x14ac:dyDescent="0.25">
      <c r="A97846" t="s">
        <v>51</v>
      </c>
      <c r="B97846">
        <v>4</v>
      </c>
      <c r="C97846" t="s">
        <v>856</v>
      </c>
      <c r="D97846">
        <v>31.4</v>
      </c>
      <c r="E97846" t="s">
        <v>857</v>
      </c>
      <c r="F97846" s="2">
        <v>38471.499635335647</v>
      </c>
    </row>
    <row r="97847" spans="1:6" x14ac:dyDescent="0.25">
      <c r="A97847" t="s">
        <v>51</v>
      </c>
      <c r="B97847">
        <v>4</v>
      </c>
      <c r="C97847" t="s">
        <v>855</v>
      </c>
      <c r="D97847">
        <v>4.4000000000000004</v>
      </c>
      <c r="E97847" t="s">
        <v>824</v>
      </c>
      <c r="F97847" s="2">
        <v>38471.685439733796</v>
      </c>
    </row>
    <row r="97848" spans="1:6" x14ac:dyDescent="0.25">
      <c r="A97848" t="s">
        <v>51</v>
      </c>
      <c r="B97848">
        <v>4</v>
      </c>
      <c r="C97848" t="s">
        <v>844</v>
      </c>
      <c r="D97848">
        <v>0.2</v>
      </c>
      <c r="E97848" t="s">
        <v>828</v>
      </c>
      <c r="F97848" s="2">
        <v>38471.497277743052</v>
      </c>
    </row>
    <row r="97849" spans="1:6" x14ac:dyDescent="0.25">
      <c r="A97849" t="s">
        <v>51</v>
      </c>
      <c r="B97849">
        <v>4</v>
      </c>
      <c r="C97849" t="s">
        <v>837</v>
      </c>
      <c r="D97849">
        <v>84</v>
      </c>
      <c r="E97849" t="s">
        <v>838</v>
      </c>
      <c r="F97849" s="2">
        <v>38471.652653854166</v>
      </c>
    </row>
    <row r="97850" spans="1:6" x14ac:dyDescent="0.25">
      <c r="A97850" t="s">
        <v>51</v>
      </c>
      <c r="B97850">
        <v>4</v>
      </c>
      <c r="C97850" t="s">
        <v>858</v>
      </c>
      <c r="D97850">
        <v>94.5</v>
      </c>
      <c r="E97850" t="s">
        <v>859</v>
      </c>
      <c r="F97850" s="2">
        <v>38471.368326539348</v>
      </c>
    </row>
    <row r="97851" spans="1:6" x14ac:dyDescent="0.25">
      <c r="A97851" t="s">
        <v>51</v>
      </c>
      <c r="B97851">
        <v>4</v>
      </c>
      <c r="C97851" t="s">
        <v>816</v>
      </c>
      <c r="D97851">
        <v>39.1</v>
      </c>
      <c r="E97851" t="s">
        <v>817</v>
      </c>
      <c r="F97851" s="2">
        <v>38471.790384872686</v>
      </c>
    </row>
    <row r="97852" spans="1:6" x14ac:dyDescent="0.25">
      <c r="A97852" t="s">
        <v>51</v>
      </c>
      <c r="B97852">
        <v>4</v>
      </c>
      <c r="C97852" t="s">
        <v>845</v>
      </c>
      <c r="D97852">
        <v>25.7</v>
      </c>
      <c r="E97852" t="s">
        <v>815</v>
      </c>
      <c r="F97852" s="2">
        <v>38471.068451041669</v>
      </c>
    </row>
    <row r="97853" spans="1:6" x14ac:dyDescent="0.25">
      <c r="A97853" t="s">
        <v>51</v>
      </c>
      <c r="B97853">
        <v>4</v>
      </c>
      <c r="C97853" t="s">
        <v>847</v>
      </c>
      <c r="D97853">
        <v>124.6</v>
      </c>
      <c r="E97853" t="s">
        <v>828</v>
      </c>
      <c r="F97853" s="2">
        <v>38471.30442083333</v>
      </c>
    </row>
    <row r="97854" spans="1:6" x14ac:dyDescent="0.25">
      <c r="A97854" t="s">
        <v>51</v>
      </c>
      <c r="B97854">
        <v>4</v>
      </c>
      <c r="C97854" t="s">
        <v>831</v>
      </c>
      <c r="D97854">
        <v>127.6</v>
      </c>
      <c r="E97854" t="s">
        <v>826</v>
      </c>
      <c r="F97854" s="2">
        <v>38471.018836111114</v>
      </c>
    </row>
    <row r="97855" spans="1:6" x14ac:dyDescent="0.25">
      <c r="A97855" t="s">
        <v>51</v>
      </c>
      <c r="B97855">
        <v>4</v>
      </c>
      <c r="C97855" t="s">
        <v>825</v>
      </c>
      <c r="D97855">
        <v>99.3</v>
      </c>
      <c r="E97855" t="s">
        <v>826</v>
      </c>
      <c r="F97855" s="2">
        <v>38471.907306678244</v>
      </c>
    </row>
    <row r="97856" spans="1:6" x14ac:dyDescent="0.25">
      <c r="A97856" t="s">
        <v>51</v>
      </c>
      <c r="B97856">
        <v>4</v>
      </c>
      <c r="C97856" t="s">
        <v>836</v>
      </c>
      <c r="D97856">
        <v>0.5</v>
      </c>
      <c r="E97856" t="s">
        <v>828</v>
      </c>
      <c r="F97856" s="2">
        <v>38471.976725659719</v>
      </c>
    </row>
    <row r="97857" spans="1:6" x14ac:dyDescent="0.25">
      <c r="A97857" t="s">
        <v>51</v>
      </c>
      <c r="B97857">
        <v>4</v>
      </c>
      <c r="C97857" t="s">
        <v>818</v>
      </c>
      <c r="D97857">
        <v>9.1</v>
      </c>
      <c r="E97857" t="s">
        <v>815</v>
      </c>
      <c r="F97857" s="2">
        <v>38471.286406828702</v>
      </c>
    </row>
    <row r="97858" spans="1:6" x14ac:dyDescent="0.25">
      <c r="A97858" t="s">
        <v>51</v>
      </c>
      <c r="B97858">
        <v>4</v>
      </c>
      <c r="C97858" t="s">
        <v>850</v>
      </c>
      <c r="D97858">
        <v>54</v>
      </c>
      <c r="E97858" t="s">
        <v>830</v>
      </c>
      <c r="F97858" s="2">
        <v>38471.75422855324</v>
      </c>
    </row>
    <row r="97859" spans="1:6" x14ac:dyDescent="0.25">
      <c r="A97859" t="s">
        <v>51</v>
      </c>
      <c r="B97859">
        <v>4</v>
      </c>
      <c r="C97859" t="s">
        <v>812</v>
      </c>
      <c r="D97859">
        <v>0.4</v>
      </c>
      <c r="E97859" t="s">
        <v>813</v>
      </c>
      <c r="F97859" s="2">
        <v>38471.358617557868</v>
      </c>
    </row>
    <row r="97860" spans="1:6" x14ac:dyDescent="0.25">
      <c r="A97860" t="s">
        <v>51</v>
      </c>
      <c r="B97860">
        <v>4</v>
      </c>
      <c r="C97860" t="s">
        <v>840</v>
      </c>
      <c r="D97860">
        <v>18.5</v>
      </c>
      <c r="E97860" t="s">
        <v>838</v>
      </c>
      <c r="F97860" s="2">
        <v>38471.423451388888</v>
      </c>
    </row>
    <row r="97861" spans="1:6" x14ac:dyDescent="0.25">
      <c r="A97861" t="s">
        <v>51</v>
      </c>
      <c r="B97861">
        <v>4</v>
      </c>
      <c r="C97861" t="s">
        <v>860</v>
      </c>
      <c r="D97861">
        <v>72</v>
      </c>
      <c r="E97861" t="s">
        <v>838</v>
      </c>
      <c r="F97861" s="2">
        <v>38472.114157407406</v>
      </c>
    </row>
    <row r="97862" spans="1:6" x14ac:dyDescent="0.25">
      <c r="A97862" t="s">
        <v>51</v>
      </c>
      <c r="B97862">
        <v>4</v>
      </c>
      <c r="C97862" t="s">
        <v>823</v>
      </c>
      <c r="D97862">
        <v>7.6</v>
      </c>
      <c r="E97862" t="s">
        <v>824</v>
      </c>
      <c r="F97862" s="2">
        <v>38472.431322997683</v>
      </c>
    </row>
    <row r="97863" spans="1:6" x14ac:dyDescent="0.25">
      <c r="A97863" t="s">
        <v>51</v>
      </c>
      <c r="B97863">
        <v>4</v>
      </c>
      <c r="C97863" t="s">
        <v>847</v>
      </c>
      <c r="D97863">
        <v>243.8</v>
      </c>
      <c r="E97863" t="s">
        <v>828</v>
      </c>
      <c r="F97863" s="2">
        <v>38472.173166631947</v>
      </c>
    </row>
    <row r="97864" spans="1:6" x14ac:dyDescent="0.25">
      <c r="A97864" t="s">
        <v>51</v>
      </c>
      <c r="B97864">
        <v>4</v>
      </c>
      <c r="C97864" t="s">
        <v>843</v>
      </c>
      <c r="D97864">
        <v>0</v>
      </c>
      <c r="E97864" t="s">
        <v>828</v>
      </c>
      <c r="F97864" s="2">
        <v>38472.846638738425</v>
      </c>
    </row>
    <row r="97865" spans="1:6" x14ac:dyDescent="0.25">
      <c r="A97865" t="s">
        <v>51</v>
      </c>
      <c r="B97865">
        <v>4</v>
      </c>
      <c r="C97865" t="s">
        <v>845</v>
      </c>
      <c r="D97865">
        <v>17.5</v>
      </c>
      <c r="E97865" t="s">
        <v>815</v>
      </c>
      <c r="F97865" s="2">
        <v>38472.696513738425</v>
      </c>
    </row>
    <row r="97866" spans="1:6" x14ac:dyDescent="0.25">
      <c r="A97866" t="s">
        <v>51</v>
      </c>
      <c r="B97866">
        <v>4</v>
      </c>
      <c r="C97866" t="s">
        <v>814</v>
      </c>
      <c r="D97866">
        <v>102.4</v>
      </c>
      <c r="E97866" t="s">
        <v>815</v>
      </c>
      <c r="F97866" s="2">
        <v>38472.573992708334</v>
      </c>
    </row>
    <row r="97867" spans="1:6" x14ac:dyDescent="0.25">
      <c r="A97867" t="s">
        <v>51</v>
      </c>
      <c r="B97867">
        <v>4</v>
      </c>
      <c r="C97867" t="s">
        <v>849</v>
      </c>
      <c r="D97867">
        <v>7.6</v>
      </c>
      <c r="E97867" t="s">
        <v>826</v>
      </c>
      <c r="F97867" s="2">
        <v>38472.080540821757</v>
      </c>
    </row>
    <row r="97868" spans="1:6" x14ac:dyDescent="0.25">
      <c r="A97868" t="s">
        <v>51</v>
      </c>
      <c r="B97868">
        <v>4</v>
      </c>
      <c r="C97868" t="s">
        <v>848</v>
      </c>
      <c r="D97868">
        <v>3</v>
      </c>
      <c r="E97868" t="s">
        <v>826</v>
      </c>
      <c r="F97868" s="2">
        <v>38472.044231562497</v>
      </c>
    </row>
    <row r="97869" spans="1:6" x14ac:dyDescent="0.25">
      <c r="A97869" t="s">
        <v>51</v>
      </c>
      <c r="B97869">
        <v>4</v>
      </c>
      <c r="C97869" t="s">
        <v>839</v>
      </c>
      <c r="D97869">
        <v>9</v>
      </c>
      <c r="E97869" t="s">
        <v>830</v>
      </c>
      <c r="F97869" s="2">
        <v>38472.188692627315</v>
      </c>
    </row>
    <row r="97870" spans="1:6" x14ac:dyDescent="0.25">
      <c r="A97870" t="s">
        <v>51</v>
      </c>
      <c r="B97870">
        <v>4</v>
      </c>
      <c r="C97870" t="s">
        <v>854</v>
      </c>
      <c r="D97870">
        <v>73.8</v>
      </c>
      <c r="E97870" t="s">
        <v>830</v>
      </c>
      <c r="F97870" s="2">
        <v>38472.831206053241</v>
      </c>
    </row>
    <row r="97871" spans="1:6" x14ac:dyDescent="0.25">
      <c r="A97871" t="s">
        <v>51</v>
      </c>
      <c r="B97871">
        <v>4</v>
      </c>
      <c r="C97871" t="s">
        <v>825</v>
      </c>
      <c r="D97871">
        <v>98.7</v>
      </c>
      <c r="E97871" t="s">
        <v>826</v>
      </c>
      <c r="F97871" s="2">
        <v>38472.78988665509</v>
      </c>
    </row>
    <row r="97872" spans="1:6" x14ac:dyDescent="0.25">
      <c r="A97872" t="s">
        <v>51</v>
      </c>
      <c r="B97872">
        <v>4</v>
      </c>
      <c r="C97872" t="s">
        <v>855</v>
      </c>
      <c r="D97872">
        <v>4.7</v>
      </c>
      <c r="E97872" t="s">
        <v>824</v>
      </c>
      <c r="F97872" s="2">
        <v>38472.460429942126</v>
      </c>
    </row>
    <row r="97873" spans="1:6" x14ac:dyDescent="0.25">
      <c r="A97873" t="s">
        <v>51</v>
      </c>
      <c r="B97873">
        <v>4</v>
      </c>
      <c r="C97873" t="s">
        <v>829</v>
      </c>
      <c r="D97873">
        <v>26.9</v>
      </c>
      <c r="E97873" t="s">
        <v>830</v>
      </c>
      <c r="F97873" s="2">
        <v>38472.014131516204</v>
      </c>
    </row>
    <row r="97874" spans="1:6" x14ac:dyDescent="0.25">
      <c r="A97874" t="s">
        <v>51</v>
      </c>
      <c r="B97874">
        <v>4</v>
      </c>
      <c r="C97874" t="s">
        <v>834</v>
      </c>
      <c r="D97874">
        <v>3</v>
      </c>
      <c r="E97874" t="s">
        <v>835</v>
      </c>
      <c r="F97874" s="2">
        <v>38472.861470752316</v>
      </c>
    </row>
    <row r="97875" spans="1:6" x14ac:dyDescent="0.25">
      <c r="A97875" t="s">
        <v>51</v>
      </c>
      <c r="B97875">
        <v>4</v>
      </c>
      <c r="C97875" t="s">
        <v>831</v>
      </c>
      <c r="D97875">
        <v>125.2</v>
      </c>
      <c r="E97875" t="s">
        <v>826</v>
      </c>
      <c r="F97875" s="2">
        <v>38472.825360798612</v>
      </c>
    </row>
    <row r="97876" spans="1:6" x14ac:dyDescent="0.25">
      <c r="A97876" t="s">
        <v>51</v>
      </c>
      <c r="B97876">
        <v>4</v>
      </c>
      <c r="C97876" t="s">
        <v>841</v>
      </c>
      <c r="D97876">
        <v>1.1000000000000001</v>
      </c>
      <c r="E97876" t="s">
        <v>815</v>
      </c>
      <c r="F97876" s="2">
        <v>38472.240307141205</v>
      </c>
    </row>
    <row r="97877" spans="1:6" x14ac:dyDescent="0.25">
      <c r="A97877" t="s">
        <v>51</v>
      </c>
      <c r="B97877">
        <v>4</v>
      </c>
      <c r="C97877" t="s">
        <v>833</v>
      </c>
      <c r="D97877">
        <v>0.9</v>
      </c>
      <c r="E97877" t="s">
        <v>815</v>
      </c>
      <c r="F97877" s="2">
        <v>38472.380551736111</v>
      </c>
    </row>
    <row r="97878" spans="1:6" x14ac:dyDescent="0.25">
      <c r="A97878" t="s">
        <v>51</v>
      </c>
      <c r="B97878">
        <v>4</v>
      </c>
      <c r="C97878" t="s">
        <v>840</v>
      </c>
      <c r="D97878">
        <v>33.700000000000003</v>
      </c>
      <c r="E97878" t="s">
        <v>838</v>
      </c>
      <c r="F97878" s="2">
        <v>38473.006579131943</v>
      </c>
    </row>
    <row r="97879" spans="1:6" x14ac:dyDescent="0.25">
      <c r="A97879" t="s">
        <v>51</v>
      </c>
      <c r="B97879">
        <v>4</v>
      </c>
      <c r="C97879" t="s">
        <v>832</v>
      </c>
      <c r="D97879">
        <v>1</v>
      </c>
      <c r="E97879" t="s">
        <v>822</v>
      </c>
      <c r="F97879" s="2">
        <v>38472.80755208333</v>
      </c>
    </row>
    <row r="97880" spans="1:6" x14ac:dyDescent="0.25">
      <c r="A97880" t="s">
        <v>51</v>
      </c>
      <c r="B97880">
        <v>4</v>
      </c>
      <c r="C97880" t="s">
        <v>837</v>
      </c>
      <c r="D97880">
        <v>134.6</v>
      </c>
      <c r="E97880" t="s">
        <v>838</v>
      </c>
      <c r="F97880" s="2">
        <v>38472.845157986114</v>
      </c>
    </row>
    <row r="97881" spans="1:6" x14ac:dyDescent="0.25">
      <c r="A97881" t="s">
        <v>51</v>
      </c>
      <c r="B97881">
        <v>4</v>
      </c>
      <c r="C97881" t="s">
        <v>846</v>
      </c>
      <c r="D97881">
        <v>3.5</v>
      </c>
      <c r="E97881" t="s">
        <v>828</v>
      </c>
      <c r="F97881" s="2">
        <v>38472.324526388889</v>
      </c>
    </row>
    <row r="97882" spans="1:6" x14ac:dyDescent="0.25">
      <c r="A97882" t="s">
        <v>51</v>
      </c>
      <c r="B97882">
        <v>4</v>
      </c>
      <c r="C97882" t="s">
        <v>850</v>
      </c>
      <c r="D97882">
        <v>45</v>
      </c>
      <c r="E97882" t="s">
        <v>830</v>
      </c>
      <c r="F97882" s="2">
        <v>38472.653233449077</v>
      </c>
    </row>
    <row r="97883" spans="1:6" x14ac:dyDescent="0.25">
      <c r="A97883" t="s">
        <v>51</v>
      </c>
      <c r="B97883">
        <v>4</v>
      </c>
      <c r="C97883" t="s">
        <v>844</v>
      </c>
      <c r="D97883">
        <v>0.7</v>
      </c>
      <c r="E97883" t="s">
        <v>828</v>
      </c>
      <c r="F97883" s="2">
        <v>38472.732772719908</v>
      </c>
    </row>
    <row r="97884" spans="1:6" x14ac:dyDescent="0.25">
      <c r="A97884" t="s">
        <v>51</v>
      </c>
      <c r="B97884">
        <v>4</v>
      </c>
      <c r="C97884" t="s">
        <v>821</v>
      </c>
      <c r="D97884">
        <v>5.7</v>
      </c>
      <c r="E97884" t="s">
        <v>822</v>
      </c>
      <c r="F97884" s="2">
        <v>38472.293302233797</v>
      </c>
    </row>
    <row r="97885" spans="1:6" x14ac:dyDescent="0.25">
      <c r="A97885" t="s">
        <v>51</v>
      </c>
      <c r="B97885">
        <v>4</v>
      </c>
      <c r="C97885" t="s">
        <v>836</v>
      </c>
      <c r="D97885">
        <v>0.3</v>
      </c>
      <c r="E97885" t="s">
        <v>828</v>
      </c>
      <c r="F97885" s="2">
        <v>38472.038505821758</v>
      </c>
    </row>
    <row r="97886" spans="1:6" x14ac:dyDescent="0.25">
      <c r="A97886" t="s">
        <v>51</v>
      </c>
      <c r="B97886">
        <v>4</v>
      </c>
      <c r="C97886" t="s">
        <v>818</v>
      </c>
      <c r="D97886">
        <v>9.1</v>
      </c>
      <c r="E97886" t="s">
        <v>815</v>
      </c>
      <c r="F97886" s="2">
        <v>38472.246995601854</v>
      </c>
    </row>
    <row r="97887" spans="1:6" x14ac:dyDescent="0.25">
      <c r="A97887" t="s">
        <v>51</v>
      </c>
      <c r="B97887">
        <v>4</v>
      </c>
      <c r="C97887" t="s">
        <v>816</v>
      </c>
      <c r="D97887">
        <v>39.700000000000003</v>
      </c>
      <c r="E97887" t="s">
        <v>817</v>
      </c>
      <c r="F97887" s="2">
        <v>38472.132238923608</v>
      </c>
    </row>
    <row r="97888" spans="1:6" x14ac:dyDescent="0.25">
      <c r="A97888" t="s">
        <v>51</v>
      </c>
      <c r="B97888">
        <v>4</v>
      </c>
      <c r="C97888" t="s">
        <v>827</v>
      </c>
      <c r="D97888">
        <v>4.7</v>
      </c>
      <c r="E97888" t="s">
        <v>828</v>
      </c>
      <c r="F97888" s="2">
        <v>38472.188078321757</v>
      </c>
    </row>
    <row r="97889" spans="1:6" x14ac:dyDescent="0.25">
      <c r="A97889" t="s">
        <v>51</v>
      </c>
      <c r="B97889">
        <v>4</v>
      </c>
      <c r="C97889" t="s">
        <v>856</v>
      </c>
      <c r="D97889">
        <v>33.6</v>
      </c>
      <c r="E97889" t="s">
        <v>857</v>
      </c>
      <c r="F97889" s="2">
        <v>38472.077407870369</v>
      </c>
    </row>
    <row r="97890" spans="1:6" x14ac:dyDescent="0.25">
      <c r="A97890" t="s">
        <v>51</v>
      </c>
      <c r="B97890">
        <v>4</v>
      </c>
      <c r="C97890" t="s">
        <v>858</v>
      </c>
      <c r="D97890">
        <v>94.7</v>
      </c>
      <c r="E97890" t="s">
        <v>859</v>
      </c>
      <c r="F97890" s="2">
        <v>38472.388276655096</v>
      </c>
    </row>
    <row r="97891" spans="1:6" x14ac:dyDescent="0.25">
      <c r="A97891" t="s">
        <v>51</v>
      </c>
      <c r="B97891">
        <v>4</v>
      </c>
      <c r="C97891" t="s">
        <v>819</v>
      </c>
      <c r="D97891">
        <v>5.6</v>
      </c>
      <c r="E97891" t="s">
        <v>820</v>
      </c>
      <c r="F97891" s="2">
        <v>38472.304991631943</v>
      </c>
    </row>
    <row r="97892" spans="1:6" x14ac:dyDescent="0.25">
      <c r="A97892" t="s">
        <v>51</v>
      </c>
      <c r="B97892">
        <v>4</v>
      </c>
      <c r="C97892" t="s">
        <v>842</v>
      </c>
      <c r="D97892">
        <v>9.3000000000000007</v>
      </c>
      <c r="E97892" t="s">
        <v>828</v>
      </c>
      <c r="F97892" s="2">
        <v>38472.702653900466</v>
      </c>
    </row>
    <row r="97893" spans="1:6" x14ac:dyDescent="0.25">
      <c r="A97893" t="s">
        <v>51</v>
      </c>
      <c r="B97893">
        <v>4</v>
      </c>
      <c r="C97893" t="s">
        <v>812</v>
      </c>
      <c r="D97893">
        <v>2.8</v>
      </c>
      <c r="E97893" t="s">
        <v>813</v>
      </c>
      <c r="F97893" s="2">
        <v>38472.317435416669</v>
      </c>
    </row>
    <row r="97894" spans="1:6" x14ac:dyDescent="0.25">
      <c r="A97894" t="s">
        <v>51</v>
      </c>
      <c r="B97894">
        <v>4</v>
      </c>
      <c r="C97894" t="s">
        <v>819</v>
      </c>
      <c r="D97894">
        <v>4.4000000000000004</v>
      </c>
      <c r="E97894" t="s">
        <v>820</v>
      </c>
      <c r="F97894" s="2">
        <v>38473.459723877313</v>
      </c>
    </row>
    <row r="97895" spans="1:6" x14ac:dyDescent="0.25">
      <c r="A97895" t="s">
        <v>51</v>
      </c>
      <c r="B97895">
        <v>4</v>
      </c>
      <c r="C97895" t="s">
        <v>839</v>
      </c>
      <c r="D97895">
        <v>10.6</v>
      </c>
      <c r="E97895" t="s">
        <v>830</v>
      </c>
      <c r="F97895" s="2">
        <v>38473.526703009258</v>
      </c>
    </row>
    <row r="97896" spans="1:6" x14ac:dyDescent="0.25">
      <c r="A97896" t="s">
        <v>51</v>
      </c>
      <c r="B97896">
        <v>4</v>
      </c>
      <c r="C97896" t="s">
        <v>818</v>
      </c>
      <c r="D97896">
        <v>7.6</v>
      </c>
      <c r="E97896" t="s">
        <v>815</v>
      </c>
      <c r="F97896" s="2">
        <v>38473.214769062499</v>
      </c>
    </row>
    <row r="97897" spans="1:6" x14ac:dyDescent="0.25">
      <c r="A97897" t="s">
        <v>51</v>
      </c>
      <c r="B97897">
        <v>4</v>
      </c>
      <c r="C97897" t="s">
        <v>847</v>
      </c>
      <c r="D97897">
        <v>418.1</v>
      </c>
      <c r="E97897" t="s">
        <v>828</v>
      </c>
      <c r="F97897" s="2">
        <v>38473.571864270831</v>
      </c>
    </row>
    <row r="97898" spans="1:6" x14ac:dyDescent="0.25">
      <c r="A97898" t="s">
        <v>51</v>
      </c>
      <c r="B97898">
        <v>4</v>
      </c>
      <c r="C97898" t="s">
        <v>850</v>
      </c>
      <c r="D97898">
        <v>41.9</v>
      </c>
      <c r="E97898" t="s">
        <v>830</v>
      </c>
      <c r="F97898" s="2">
        <v>38473.093569328703</v>
      </c>
    </row>
    <row r="97899" spans="1:6" x14ac:dyDescent="0.25">
      <c r="A97899" t="s">
        <v>51</v>
      </c>
      <c r="B97899">
        <v>4</v>
      </c>
      <c r="C97899" t="s">
        <v>844</v>
      </c>
      <c r="D97899">
        <v>1.1000000000000001</v>
      </c>
      <c r="E97899" t="s">
        <v>828</v>
      </c>
      <c r="F97899" s="2">
        <v>38473.446989039352</v>
      </c>
    </row>
    <row r="97900" spans="1:6" x14ac:dyDescent="0.25">
      <c r="A97900" t="s">
        <v>51</v>
      </c>
      <c r="B97900">
        <v>4</v>
      </c>
      <c r="C97900" t="s">
        <v>832</v>
      </c>
      <c r="D97900">
        <v>1</v>
      </c>
      <c r="E97900" t="s">
        <v>822</v>
      </c>
      <c r="F97900" s="2">
        <v>38473.471795567129</v>
      </c>
    </row>
    <row r="97901" spans="1:6" x14ac:dyDescent="0.25">
      <c r="A97901" t="s">
        <v>51</v>
      </c>
      <c r="B97901">
        <v>4</v>
      </c>
      <c r="C97901" t="s">
        <v>851</v>
      </c>
      <c r="D97901">
        <v>17.600000000000001</v>
      </c>
      <c r="E97901" t="s">
        <v>852</v>
      </c>
      <c r="F97901" s="2">
        <v>38473.177440312502</v>
      </c>
    </row>
    <row r="97902" spans="1:6" x14ac:dyDescent="0.25">
      <c r="A97902" t="s">
        <v>51</v>
      </c>
      <c r="B97902">
        <v>4</v>
      </c>
      <c r="C97902" t="s">
        <v>825</v>
      </c>
      <c r="D97902">
        <v>94.3</v>
      </c>
      <c r="E97902" t="s">
        <v>826</v>
      </c>
      <c r="F97902" s="2">
        <v>38473.046157870369</v>
      </c>
    </row>
    <row r="97903" spans="1:6" x14ac:dyDescent="0.25">
      <c r="A97903" t="s">
        <v>51</v>
      </c>
      <c r="B97903">
        <v>4</v>
      </c>
      <c r="C97903" t="s">
        <v>858</v>
      </c>
      <c r="D97903">
        <v>73.8</v>
      </c>
      <c r="E97903" t="s">
        <v>859</v>
      </c>
      <c r="F97903" s="2">
        <v>38473.301059259262</v>
      </c>
    </row>
    <row r="97904" spans="1:6" x14ac:dyDescent="0.25">
      <c r="A97904" t="s">
        <v>51</v>
      </c>
      <c r="B97904">
        <v>4</v>
      </c>
      <c r="C97904" t="s">
        <v>846</v>
      </c>
      <c r="D97904">
        <v>10.199999999999999</v>
      </c>
      <c r="E97904" t="s">
        <v>828</v>
      </c>
      <c r="F97904" s="2">
        <v>38473.287418518521</v>
      </c>
    </row>
    <row r="97905" spans="1:6" x14ac:dyDescent="0.25">
      <c r="A97905" t="s">
        <v>51</v>
      </c>
      <c r="B97905">
        <v>4</v>
      </c>
      <c r="C97905" t="s">
        <v>831</v>
      </c>
      <c r="D97905">
        <v>139.6</v>
      </c>
      <c r="E97905" t="s">
        <v>826</v>
      </c>
      <c r="F97905" s="2">
        <v>38473.148940509258</v>
      </c>
    </row>
    <row r="97906" spans="1:6" x14ac:dyDescent="0.25">
      <c r="A97906" t="s">
        <v>51</v>
      </c>
      <c r="B97906">
        <v>4</v>
      </c>
      <c r="C97906" t="s">
        <v>849</v>
      </c>
      <c r="D97906">
        <v>15.5</v>
      </c>
      <c r="E97906" t="s">
        <v>826</v>
      </c>
      <c r="F97906" s="2">
        <v>38473.398568171295</v>
      </c>
    </row>
    <row r="97907" spans="1:6" x14ac:dyDescent="0.25">
      <c r="A97907" t="s">
        <v>51</v>
      </c>
      <c r="B97907">
        <v>4</v>
      </c>
      <c r="C97907" t="s">
        <v>812</v>
      </c>
      <c r="D97907">
        <v>3.5</v>
      </c>
      <c r="E97907" t="s">
        <v>813</v>
      </c>
      <c r="F97907" s="2">
        <v>38473.322641817133</v>
      </c>
    </row>
    <row r="97908" spans="1:6" x14ac:dyDescent="0.25">
      <c r="A97908" t="s">
        <v>51</v>
      </c>
      <c r="B97908">
        <v>4</v>
      </c>
      <c r="C97908" t="s">
        <v>836</v>
      </c>
      <c r="D97908">
        <v>0.2</v>
      </c>
      <c r="E97908" t="s">
        <v>828</v>
      </c>
      <c r="F97908" s="2">
        <v>38473.105135844904</v>
      </c>
    </row>
    <row r="97909" spans="1:6" x14ac:dyDescent="0.25">
      <c r="A97909" t="s">
        <v>51</v>
      </c>
      <c r="B97909">
        <v>4</v>
      </c>
      <c r="C97909" t="s">
        <v>840</v>
      </c>
      <c r="D97909">
        <v>33</v>
      </c>
      <c r="E97909" t="s">
        <v>838</v>
      </c>
      <c r="F97909" s="2">
        <v>38473.538733067129</v>
      </c>
    </row>
    <row r="97910" spans="1:6" x14ac:dyDescent="0.25">
      <c r="A97910" t="s">
        <v>51</v>
      </c>
      <c r="B97910">
        <v>4</v>
      </c>
      <c r="C97910" t="s">
        <v>855</v>
      </c>
      <c r="D97910">
        <v>3</v>
      </c>
      <c r="E97910" t="s">
        <v>824</v>
      </c>
      <c r="F97910" s="2">
        <v>38473.172192858794</v>
      </c>
    </row>
    <row r="97911" spans="1:6" x14ac:dyDescent="0.25">
      <c r="A97911" t="s">
        <v>51</v>
      </c>
      <c r="B97911">
        <v>4</v>
      </c>
      <c r="C97911" t="s">
        <v>845</v>
      </c>
      <c r="D97911">
        <v>7.7</v>
      </c>
      <c r="E97911" t="s">
        <v>815</v>
      </c>
      <c r="F97911" s="2">
        <v>38473.115494641206</v>
      </c>
    </row>
    <row r="97912" spans="1:6" x14ac:dyDescent="0.25">
      <c r="A97912" t="s">
        <v>51</v>
      </c>
      <c r="B97912">
        <v>4</v>
      </c>
      <c r="C97912" t="s">
        <v>814</v>
      </c>
      <c r="D97912">
        <v>75.400000000000006</v>
      </c>
      <c r="E97912" t="s">
        <v>815</v>
      </c>
      <c r="F97912" s="2">
        <v>38473.416359641204</v>
      </c>
    </row>
    <row r="97913" spans="1:6" x14ac:dyDescent="0.25">
      <c r="A97913" t="s">
        <v>51</v>
      </c>
      <c r="B97913">
        <v>5</v>
      </c>
      <c r="C97913" t="s">
        <v>855</v>
      </c>
      <c r="D97913">
        <v>3.4</v>
      </c>
      <c r="E97913" t="s">
        <v>824</v>
      </c>
      <c r="F97913" s="2">
        <v>40896.072470335646</v>
      </c>
    </row>
    <row r="97914" spans="1:6" x14ac:dyDescent="0.25">
      <c r="A97914" t="s">
        <v>51</v>
      </c>
      <c r="B97914">
        <v>5</v>
      </c>
      <c r="C97914" t="s">
        <v>858</v>
      </c>
      <c r="D97914">
        <v>96.7</v>
      </c>
      <c r="E97914" t="s">
        <v>859</v>
      </c>
      <c r="F97914" s="2">
        <v>40895.852261423614</v>
      </c>
    </row>
    <row r="97915" spans="1:6" x14ac:dyDescent="0.25">
      <c r="A97915" t="s">
        <v>51</v>
      </c>
      <c r="B97915">
        <v>5</v>
      </c>
      <c r="C97915" t="s">
        <v>851</v>
      </c>
      <c r="D97915">
        <v>11.1</v>
      </c>
      <c r="E97915" t="s">
        <v>852</v>
      </c>
      <c r="F97915" s="2">
        <v>40896.588994409722</v>
      </c>
    </row>
    <row r="97916" spans="1:6" x14ac:dyDescent="0.25">
      <c r="A97916" t="s">
        <v>51</v>
      </c>
      <c r="B97916">
        <v>5</v>
      </c>
      <c r="C97916" t="s">
        <v>825</v>
      </c>
      <c r="D97916">
        <v>91.1</v>
      </c>
      <c r="E97916" t="s">
        <v>826</v>
      </c>
      <c r="F97916" s="2">
        <v>40896.547623067127</v>
      </c>
    </row>
    <row r="97917" spans="1:6" x14ac:dyDescent="0.25">
      <c r="A97917" t="s">
        <v>51</v>
      </c>
      <c r="B97917">
        <v>5</v>
      </c>
      <c r="C97917" t="s">
        <v>837</v>
      </c>
      <c r="D97917">
        <v>111</v>
      </c>
      <c r="E97917" t="s">
        <v>838</v>
      </c>
      <c r="F97917" s="2">
        <v>40896.138240474538</v>
      </c>
    </row>
    <row r="97918" spans="1:6" x14ac:dyDescent="0.25">
      <c r="A97918" t="s">
        <v>51</v>
      </c>
      <c r="B97918">
        <v>5</v>
      </c>
      <c r="C97918" t="s">
        <v>836</v>
      </c>
      <c r="D97918">
        <v>0.4</v>
      </c>
      <c r="E97918" t="s">
        <v>828</v>
      </c>
      <c r="F97918" s="2">
        <v>40895.761307210647</v>
      </c>
    </row>
    <row r="97919" spans="1:6" x14ac:dyDescent="0.25">
      <c r="A97919" t="s">
        <v>51</v>
      </c>
      <c r="B97919">
        <v>5</v>
      </c>
      <c r="C97919" t="s">
        <v>833</v>
      </c>
      <c r="D97919">
        <v>0.2</v>
      </c>
      <c r="E97919" t="s">
        <v>815</v>
      </c>
      <c r="F97919" s="2">
        <v>40895.773681747683</v>
      </c>
    </row>
    <row r="97920" spans="1:6" x14ac:dyDescent="0.25">
      <c r="A97920" t="s">
        <v>51</v>
      </c>
      <c r="B97920">
        <v>5</v>
      </c>
      <c r="C97920" t="s">
        <v>842</v>
      </c>
      <c r="D97920">
        <v>3.4</v>
      </c>
      <c r="E97920" t="s">
        <v>828</v>
      </c>
      <c r="F97920" s="2">
        <v>40896.501275266201</v>
      </c>
    </row>
    <row r="97921" spans="1:6" x14ac:dyDescent="0.25">
      <c r="A97921" t="s">
        <v>51</v>
      </c>
      <c r="B97921">
        <v>5</v>
      </c>
      <c r="C97921" t="s">
        <v>831</v>
      </c>
      <c r="D97921">
        <v>131.9</v>
      </c>
      <c r="E97921" t="s">
        <v>826</v>
      </c>
      <c r="F97921" s="2">
        <v>40896.263441354167</v>
      </c>
    </row>
    <row r="97922" spans="1:6" x14ac:dyDescent="0.25">
      <c r="A97922" t="s">
        <v>51</v>
      </c>
      <c r="B97922">
        <v>5</v>
      </c>
      <c r="C97922" t="s">
        <v>841</v>
      </c>
      <c r="D97922">
        <v>1</v>
      </c>
      <c r="E97922" t="s">
        <v>815</v>
      </c>
      <c r="F97922" s="2">
        <v>40896.559633217592</v>
      </c>
    </row>
    <row r="97923" spans="1:6" x14ac:dyDescent="0.25">
      <c r="A97923" t="s">
        <v>51</v>
      </c>
      <c r="B97923">
        <v>5</v>
      </c>
      <c r="C97923" t="s">
        <v>814</v>
      </c>
      <c r="D97923">
        <v>73.900000000000006</v>
      </c>
      <c r="E97923" t="s">
        <v>815</v>
      </c>
      <c r="F97923" s="2">
        <v>40896.445717395836</v>
      </c>
    </row>
    <row r="97924" spans="1:6" x14ac:dyDescent="0.25">
      <c r="A97924" t="s">
        <v>51</v>
      </c>
      <c r="B97924">
        <v>5</v>
      </c>
      <c r="C97924" t="s">
        <v>849</v>
      </c>
      <c r="D97924">
        <v>14</v>
      </c>
      <c r="E97924" t="s">
        <v>826</v>
      </c>
      <c r="F97924" s="2">
        <v>40895.782946377316</v>
      </c>
    </row>
    <row r="97925" spans="1:6" x14ac:dyDescent="0.25">
      <c r="A97925" t="s">
        <v>51</v>
      </c>
      <c r="B97925">
        <v>5</v>
      </c>
      <c r="C97925" t="s">
        <v>853</v>
      </c>
      <c r="D97925">
        <v>18.2</v>
      </c>
      <c r="E97925" t="s">
        <v>826</v>
      </c>
      <c r="F97925" s="2">
        <v>40895.704855011572</v>
      </c>
    </row>
    <row r="97926" spans="1:6" x14ac:dyDescent="0.25">
      <c r="A97926" t="s">
        <v>51</v>
      </c>
      <c r="B97926">
        <v>5</v>
      </c>
      <c r="C97926" t="s">
        <v>823</v>
      </c>
      <c r="D97926">
        <v>7.9</v>
      </c>
      <c r="E97926" t="s">
        <v>824</v>
      </c>
      <c r="F97926" s="2">
        <v>40895.86803341435</v>
      </c>
    </row>
    <row r="97927" spans="1:6" x14ac:dyDescent="0.25">
      <c r="A97927" t="s">
        <v>51</v>
      </c>
      <c r="B97927">
        <v>5</v>
      </c>
      <c r="C97927" t="s">
        <v>832</v>
      </c>
      <c r="D97927">
        <v>1</v>
      </c>
      <c r="E97927" t="s">
        <v>822</v>
      </c>
      <c r="F97927" s="2">
        <v>40896.147867094907</v>
      </c>
    </row>
    <row r="97928" spans="1:6" x14ac:dyDescent="0.25">
      <c r="A97928" t="s">
        <v>51</v>
      </c>
      <c r="B97928">
        <v>5</v>
      </c>
      <c r="C97928" t="s">
        <v>846</v>
      </c>
      <c r="D97928">
        <v>4.8</v>
      </c>
      <c r="E97928" t="s">
        <v>828</v>
      </c>
      <c r="F97928" s="2">
        <v>40895.860567858799</v>
      </c>
    </row>
    <row r="97929" spans="1:6" x14ac:dyDescent="0.25">
      <c r="A97929" t="s">
        <v>51</v>
      </c>
      <c r="B97929">
        <v>5</v>
      </c>
      <c r="C97929" t="s">
        <v>819</v>
      </c>
      <c r="D97929">
        <v>6.9</v>
      </c>
      <c r="E97929" t="s">
        <v>820</v>
      </c>
      <c r="F97929" s="2">
        <v>40896.585583599539</v>
      </c>
    </row>
    <row r="97930" spans="1:6" x14ac:dyDescent="0.25">
      <c r="A97930" t="s">
        <v>51</v>
      </c>
      <c r="B97930">
        <v>5</v>
      </c>
      <c r="C97930" t="s">
        <v>850</v>
      </c>
      <c r="D97930">
        <v>52.4</v>
      </c>
      <c r="E97930" t="s">
        <v>830</v>
      </c>
      <c r="F97930" s="2">
        <v>40896.060599386576</v>
      </c>
    </row>
    <row r="97931" spans="1:6" x14ac:dyDescent="0.25">
      <c r="A97931" t="s">
        <v>51</v>
      </c>
      <c r="B97931">
        <v>5</v>
      </c>
      <c r="C97931" t="s">
        <v>854</v>
      </c>
      <c r="D97931">
        <v>68.400000000000006</v>
      </c>
      <c r="E97931" t="s">
        <v>830</v>
      </c>
      <c r="F97931" s="2">
        <v>40896.370314120373</v>
      </c>
    </row>
    <row r="97932" spans="1:6" x14ac:dyDescent="0.25">
      <c r="A97932" t="s">
        <v>51</v>
      </c>
      <c r="B97932">
        <v>5</v>
      </c>
      <c r="C97932" t="s">
        <v>818</v>
      </c>
      <c r="D97932">
        <v>11.8</v>
      </c>
      <c r="E97932" t="s">
        <v>815</v>
      </c>
      <c r="F97932" s="2">
        <v>40896.104405821759</v>
      </c>
    </row>
    <row r="97933" spans="1:6" x14ac:dyDescent="0.25">
      <c r="A97933" t="s">
        <v>51</v>
      </c>
      <c r="B97933">
        <v>5</v>
      </c>
      <c r="C97933" t="s">
        <v>847</v>
      </c>
      <c r="D97933">
        <v>227.3</v>
      </c>
      <c r="E97933" t="s">
        <v>828</v>
      </c>
      <c r="F97933" s="2">
        <v>40896.063611261576</v>
      </c>
    </row>
    <row r="97934" spans="1:6" x14ac:dyDescent="0.25">
      <c r="A97934" t="s">
        <v>51</v>
      </c>
      <c r="B97934">
        <v>5</v>
      </c>
      <c r="C97934" t="s">
        <v>829</v>
      </c>
      <c r="D97934">
        <v>16.8</v>
      </c>
      <c r="E97934" t="s">
        <v>830</v>
      </c>
      <c r="F97934" s="2">
        <v>40896.435332256944</v>
      </c>
    </row>
    <row r="97935" spans="1:6" x14ac:dyDescent="0.25">
      <c r="A97935" t="s">
        <v>51</v>
      </c>
      <c r="B97935">
        <v>5</v>
      </c>
      <c r="C97935" t="s">
        <v>860</v>
      </c>
      <c r="D97935">
        <v>69.599999999999994</v>
      </c>
      <c r="E97935" t="s">
        <v>838</v>
      </c>
      <c r="F97935" s="2">
        <v>40896.509657488423</v>
      </c>
    </row>
    <row r="97936" spans="1:6" x14ac:dyDescent="0.25">
      <c r="A97936" t="s">
        <v>51</v>
      </c>
      <c r="B97936">
        <v>5</v>
      </c>
      <c r="C97936" t="s">
        <v>816</v>
      </c>
      <c r="D97936">
        <v>29.9</v>
      </c>
      <c r="E97936" t="s">
        <v>817</v>
      </c>
      <c r="F97936" s="2">
        <v>40895.644438425923</v>
      </c>
    </row>
    <row r="97937" spans="1:6" x14ac:dyDescent="0.25">
      <c r="A97937" t="s">
        <v>51</v>
      </c>
      <c r="B97937">
        <v>5</v>
      </c>
      <c r="C97937" t="s">
        <v>840</v>
      </c>
      <c r="D97937">
        <v>26.2</v>
      </c>
      <c r="E97937" t="s">
        <v>838</v>
      </c>
      <c r="F97937" s="2">
        <v>40896.424750231483</v>
      </c>
    </row>
    <row r="97938" spans="1:6" x14ac:dyDescent="0.25">
      <c r="A97938" t="s">
        <v>51</v>
      </c>
      <c r="B97938">
        <v>5</v>
      </c>
      <c r="C97938" t="s">
        <v>856</v>
      </c>
      <c r="D97938">
        <v>38.4</v>
      </c>
      <c r="E97938" t="s">
        <v>857</v>
      </c>
      <c r="F97938" s="2">
        <v>40896.449490509258</v>
      </c>
    </row>
    <row r="97939" spans="1:6" x14ac:dyDescent="0.25">
      <c r="A97939" t="s">
        <v>51</v>
      </c>
      <c r="B97939">
        <v>5</v>
      </c>
      <c r="C97939" t="s">
        <v>845</v>
      </c>
      <c r="D97939">
        <v>11.1</v>
      </c>
      <c r="E97939" t="s">
        <v>815</v>
      </c>
      <c r="F97939" s="2">
        <v>40896.529852581021</v>
      </c>
    </row>
    <row r="97940" spans="1:6" x14ac:dyDescent="0.25">
      <c r="A97940" t="s">
        <v>51</v>
      </c>
      <c r="B97940">
        <v>5</v>
      </c>
      <c r="C97940" t="s">
        <v>827</v>
      </c>
      <c r="D97940">
        <v>4.2</v>
      </c>
      <c r="E97940" t="s">
        <v>828</v>
      </c>
      <c r="F97940" s="2">
        <v>40896.060606944447</v>
      </c>
    </row>
    <row r="97941" spans="1:6" x14ac:dyDescent="0.25">
      <c r="A97941" t="s">
        <v>51</v>
      </c>
      <c r="B97941">
        <v>5</v>
      </c>
      <c r="C97941" t="s">
        <v>812</v>
      </c>
      <c r="D97941">
        <v>2.5</v>
      </c>
      <c r="E97941" t="s">
        <v>813</v>
      </c>
      <c r="F97941" s="2">
        <v>40896.367542708336</v>
      </c>
    </row>
    <row r="97942" spans="1:6" x14ac:dyDescent="0.25">
      <c r="A97942" t="s">
        <v>51</v>
      </c>
      <c r="B97942">
        <v>5</v>
      </c>
      <c r="C97942" t="s">
        <v>833</v>
      </c>
      <c r="D97942">
        <v>0.6</v>
      </c>
      <c r="E97942" t="s">
        <v>815</v>
      </c>
      <c r="F97942" s="2">
        <v>40897.116747916669</v>
      </c>
    </row>
    <row r="97943" spans="1:6" x14ac:dyDescent="0.25">
      <c r="A97943" t="s">
        <v>51</v>
      </c>
      <c r="B97943">
        <v>5</v>
      </c>
      <c r="C97943" t="s">
        <v>834</v>
      </c>
      <c r="D97943">
        <v>5.8</v>
      </c>
      <c r="E97943" t="s">
        <v>835</v>
      </c>
      <c r="F97943" s="2">
        <v>40897.131191747685</v>
      </c>
    </row>
    <row r="97944" spans="1:6" x14ac:dyDescent="0.25">
      <c r="A97944" t="s">
        <v>51</v>
      </c>
      <c r="B97944">
        <v>5</v>
      </c>
      <c r="C97944" t="s">
        <v>850</v>
      </c>
      <c r="D97944">
        <v>45.1</v>
      </c>
      <c r="E97944" t="s">
        <v>830</v>
      </c>
      <c r="F97944" s="2">
        <v>40897.358570567128</v>
      </c>
    </row>
    <row r="97945" spans="1:6" x14ac:dyDescent="0.25">
      <c r="A97945" t="s">
        <v>51</v>
      </c>
      <c r="B97945">
        <v>5</v>
      </c>
      <c r="C97945" t="s">
        <v>853</v>
      </c>
      <c r="D97945">
        <v>21.6</v>
      </c>
      <c r="E97945" t="s">
        <v>826</v>
      </c>
      <c r="F97945" s="2">
        <v>40897.395993321756</v>
      </c>
    </row>
    <row r="97946" spans="1:6" x14ac:dyDescent="0.25">
      <c r="A97946" t="s">
        <v>51</v>
      </c>
      <c r="B97946">
        <v>5</v>
      </c>
      <c r="C97946" t="s">
        <v>840</v>
      </c>
      <c r="D97946">
        <v>32</v>
      </c>
      <c r="E97946" t="s">
        <v>838</v>
      </c>
      <c r="F97946" s="2">
        <v>40896.975515625003</v>
      </c>
    </row>
    <row r="97947" spans="1:6" x14ac:dyDescent="0.25">
      <c r="A97947" t="s">
        <v>51</v>
      </c>
      <c r="B97947">
        <v>5</v>
      </c>
      <c r="C97947" t="s">
        <v>856</v>
      </c>
      <c r="D97947">
        <v>32.6</v>
      </c>
      <c r="E97947" t="s">
        <v>857</v>
      </c>
      <c r="F97947" s="2">
        <v>40896.783107673611</v>
      </c>
    </row>
    <row r="97948" spans="1:6" x14ac:dyDescent="0.25">
      <c r="A97948" t="s">
        <v>51</v>
      </c>
      <c r="B97948">
        <v>5</v>
      </c>
      <c r="C97948" t="s">
        <v>841</v>
      </c>
      <c r="D97948">
        <v>0.5</v>
      </c>
      <c r="E97948" t="s">
        <v>815</v>
      </c>
      <c r="F97948" s="2">
        <v>40896.925623414354</v>
      </c>
    </row>
    <row r="97949" spans="1:6" x14ac:dyDescent="0.25">
      <c r="A97949" t="s">
        <v>51</v>
      </c>
      <c r="B97949">
        <v>5</v>
      </c>
      <c r="C97949" t="s">
        <v>844</v>
      </c>
      <c r="D97949">
        <v>0.2</v>
      </c>
      <c r="E97949" t="s">
        <v>828</v>
      </c>
      <c r="F97949" s="2">
        <v>40897.334013159722</v>
      </c>
    </row>
    <row r="97950" spans="1:6" x14ac:dyDescent="0.25">
      <c r="A97950" t="s">
        <v>51</v>
      </c>
      <c r="B97950">
        <v>5</v>
      </c>
      <c r="C97950" t="s">
        <v>839</v>
      </c>
      <c r="D97950">
        <v>15.2</v>
      </c>
      <c r="E97950" t="s">
        <v>830</v>
      </c>
      <c r="F97950" s="2">
        <v>40897.124978738429</v>
      </c>
    </row>
    <row r="97951" spans="1:6" x14ac:dyDescent="0.25">
      <c r="A97951" t="s">
        <v>51</v>
      </c>
      <c r="B97951">
        <v>5</v>
      </c>
      <c r="C97951" t="s">
        <v>825</v>
      </c>
      <c r="D97951">
        <v>92</v>
      </c>
      <c r="E97951" t="s">
        <v>826</v>
      </c>
      <c r="F97951" s="2">
        <v>40897.042372569442</v>
      </c>
    </row>
    <row r="97952" spans="1:6" x14ac:dyDescent="0.25">
      <c r="A97952" t="s">
        <v>51</v>
      </c>
      <c r="B97952">
        <v>5</v>
      </c>
      <c r="C97952" t="s">
        <v>847</v>
      </c>
      <c r="D97952">
        <v>393</v>
      </c>
      <c r="E97952" t="s">
        <v>828</v>
      </c>
      <c r="F97952" s="2">
        <v>40896.671494062502</v>
      </c>
    </row>
    <row r="97953" spans="1:6" x14ac:dyDescent="0.25">
      <c r="A97953" t="s">
        <v>51</v>
      </c>
      <c r="B97953">
        <v>5</v>
      </c>
      <c r="C97953" t="s">
        <v>858</v>
      </c>
      <c r="D97953">
        <v>93.1</v>
      </c>
      <c r="E97953" t="s">
        <v>859</v>
      </c>
      <c r="F97953" s="2">
        <v>40897.11188329861</v>
      </c>
    </row>
    <row r="97954" spans="1:6" x14ac:dyDescent="0.25">
      <c r="A97954" t="s">
        <v>51</v>
      </c>
      <c r="B97954">
        <v>5</v>
      </c>
      <c r="C97954" t="s">
        <v>816</v>
      </c>
      <c r="D97954">
        <v>38.6</v>
      </c>
      <c r="E97954" t="s">
        <v>817</v>
      </c>
      <c r="F97954" s="2">
        <v>40896.946693518519</v>
      </c>
    </row>
    <row r="97955" spans="1:6" x14ac:dyDescent="0.25">
      <c r="A97955" t="s">
        <v>51</v>
      </c>
      <c r="B97955">
        <v>5</v>
      </c>
      <c r="C97955" t="s">
        <v>855</v>
      </c>
      <c r="D97955">
        <v>2.7</v>
      </c>
      <c r="E97955" t="s">
        <v>824</v>
      </c>
      <c r="F97955" s="2">
        <v>40896.730957523148</v>
      </c>
    </row>
    <row r="97956" spans="1:6" x14ac:dyDescent="0.25">
      <c r="A97956" t="s">
        <v>51</v>
      </c>
      <c r="B97956">
        <v>5</v>
      </c>
      <c r="C97956" t="s">
        <v>846</v>
      </c>
      <c r="D97956">
        <v>10.1</v>
      </c>
      <c r="E97956" t="s">
        <v>828</v>
      </c>
      <c r="F97956" s="2">
        <v>40896.714375613425</v>
      </c>
    </row>
    <row r="97957" spans="1:6" x14ac:dyDescent="0.25">
      <c r="A97957" t="s">
        <v>51</v>
      </c>
      <c r="B97957">
        <v>5</v>
      </c>
      <c r="C97957" t="s">
        <v>829</v>
      </c>
      <c r="D97957">
        <v>30.3</v>
      </c>
      <c r="E97957" t="s">
        <v>830</v>
      </c>
      <c r="F97957" s="2">
        <v>40897.592693784725</v>
      </c>
    </row>
    <row r="97958" spans="1:6" x14ac:dyDescent="0.25">
      <c r="A97958" t="s">
        <v>51</v>
      </c>
      <c r="B97958">
        <v>5</v>
      </c>
      <c r="C97958" t="s">
        <v>860</v>
      </c>
      <c r="D97958">
        <v>59.8</v>
      </c>
      <c r="E97958" t="s">
        <v>838</v>
      </c>
      <c r="F97958" s="2">
        <v>40896.759930208333</v>
      </c>
    </row>
    <row r="97959" spans="1:6" x14ac:dyDescent="0.25">
      <c r="A97959" t="s">
        <v>51</v>
      </c>
      <c r="B97959">
        <v>5</v>
      </c>
      <c r="C97959" t="s">
        <v>842</v>
      </c>
      <c r="D97959">
        <v>1.9</v>
      </c>
      <c r="E97959" t="s">
        <v>828</v>
      </c>
      <c r="F97959" s="2">
        <v>40896.884777974534</v>
      </c>
    </row>
    <row r="97960" spans="1:6" x14ac:dyDescent="0.25">
      <c r="A97960" t="s">
        <v>51</v>
      </c>
      <c r="B97960">
        <v>5</v>
      </c>
      <c r="C97960" t="s">
        <v>821</v>
      </c>
      <c r="D97960">
        <v>6.8</v>
      </c>
      <c r="E97960" t="s">
        <v>822</v>
      </c>
      <c r="F97960" s="2">
        <v>40897.059608067131</v>
      </c>
    </row>
    <row r="97961" spans="1:6" x14ac:dyDescent="0.25">
      <c r="A97961" t="s">
        <v>51</v>
      </c>
      <c r="B97961">
        <v>5</v>
      </c>
      <c r="C97961" t="s">
        <v>814</v>
      </c>
      <c r="D97961">
        <v>111</v>
      </c>
      <c r="E97961" t="s">
        <v>815</v>
      </c>
      <c r="F97961" s="2">
        <v>40897.03297241898</v>
      </c>
    </row>
    <row r="97962" spans="1:6" x14ac:dyDescent="0.25">
      <c r="A97962" t="s">
        <v>51</v>
      </c>
      <c r="B97962">
        <v>5</v>
      </c>
      <c r="C97962" t="s">
        <v>836</v>
      </c>
      <c r="D97962">
        <v>0.3</v>
      </c>
      <c r="E97962" t="s">
        <v>828</v>
      </c>
      <c r="F97962" s="2">
        <v>40897.423484641207</v>
      </c>
    </row>
    <row r="97963" spans="1:6" x14ac:dyDescent="0.25">
      <c r="A97963" t="s">
        <v>51</v>
      </c>
      <c r="B97963">
        <v>5</v>
      </c>
      <c r="C97963" t="s">
        <v>849</v>
      </c>
      <c r="D97963">
        <v>4.5</v>
      </c>
      <c r="E97963" t="s">
        <v>826</v>
      </c>
      <c r="F97963" s="2">
        <v>40897.461278043978</v>
      </c>
    </row>
    <row r="97964" spans="1:6" x14ac:dyDescent="0.25">
      <c r="A97964" t="s">
        <v>51</v>
      </c>
      <c r="B97964">
        <v>5</v>
      </c>
      <c r="C97964" t="s">
        <v>823</v>
      </c>
      <c r="D97964">
        <v>6.3</v>
      </c>
      <c r="E97964" t="s">
        <v>824</v>
      </c>
      <c r="F97964" s="2">
        <v>40896.862285960648</v>
      </c>
    </row>
    <row r="97965" spans="1:6" x14ac:dyDescent="0.25">
      <c r="A97965" t="s">
        <v>51</v>
      </c>
      <c r="B97965">
        <v>5</v>
      </c>
      <c r="C97965" t="s">
        <v>827</v>
      </c>
      <c r="D97965">
        <v>4.8</v>
      </c>
      <c r="E97965" t="s">
        <v>828</v>
      </c>
      <c r="F97965" s="2">
        <v>40897.415528506943</v>
      </c>
    </row>
    <row r="97966" spans="1:6" x14ac:dyDescent="0.25">
      <c r="A97966" t="s">
        <v>51</v>
      </c>
      <c r="B97966">
        <v>5</v>
      </c>
      <c r="C97966" t="s">
        <v>832</v>
      </c>
      <c r="D97966">
        <v>1</v>
      </c>
      <c r="E97966" t="s">
        <v>822</v>
      </c>
      <c r="F97966" s="2">
        <v>40897.391400775465</v>
      </c>
    </row>
    <row r="97967" spans="1:6" x14ac:dyDescent="0.25">
      <c r="A97967" t="s">
        <v>51</v>
      </c>
      <c r="B97967">
        <v>5</v>
      </c>
      <c r="C97967" t="s">
        <v>837</v>
      </c>
      <c r="D97967">
        <v>144.1</v>
      </c>
      <c r="E97967" t="s">
        <v>838</v>
      </c>
      <c r="F97967" s="2">
        <v>40896.820303437496</v>
      </c>
    </row>
    <row r="97968" spans="1:6" x14ac:dyDescent="0.25">
      <c r="A97968" t="s">
        <v>51</v>
      </c>
      <c r="B97968">
        <v>5</v>
      </c>
      <c r="C97968" t="s">
        <v>831</v>
      </c>
      <c r="D97968">
        <v>138.4</v>
      </c>
      <c r="E97968" t="s">
        <v>826</v>
      </c>
      <c r="F97968" s="2">
        <v>40897.138747835648</v>
      </c>
    </row>
    <row r="97969" spans="1:6" x14ac:dyDescent="0.25">
      <c r="A97969" t="s">
        <v>51</v>
      </c>
      <c r="B97969">
        <v>5</v>
      </c>
      <c r="C97969" t="s">
        <v>843</v>
      </c>
      <c r="D97969">
        <v>0.1</v>
      </c>
      <c r="E97969" t="s">
        <v>828</v>
      </c>
      <c r="F97969" s="2">
        <v>40897.108410219909</v>
      </c>
    </row>
    <row r="97970" spans="1:6" x14ac:dyDescent="0.25">
      <c r="A97970" t="s">
        <v>51</v>
      </c>
      <c r="B97970">
        <v>5</v>
      </c>
      <c r="C97970" t="s">
        <v>845</v>
      </c>
      <c r="D97970">
        <v>22.9</v>
      </c>
      <c r="E97970" t="s">
        <v>815</v>
      </c>
      <c r="F97970" s="2">
        <v>40897.109336226851</v>
      </c>
    </row>
    <row r="97971" spans="1:6" x14ac:dyDescent="0.25">
      <c r="A97971" t="s">
        <v>51</v>
      </c>
      <c r="B97971">
        <v>5</v>
      </c>
      <c r="C97971" t="s">
        <v>819</v>
      </c>
      <c r="D97971">
        <v>5.3</v>
      </c>
      <c r="E97971" t="s">
        <v>820</v>
      </c>
      <c r="F97971" s="2">
        <v>40896.91976866898</v>
      </c>
    </row>
    <row r="97972" spans="1:6" x14ac:dyDescent="0.25">
      <c r="A97972" t="s">
        <v>51</v>
      </c>
      <c r="B97972">
        <v>5</v>
      </c>
      <c r="C97972" t="s">
        <v>854</v>
      </c>
      <c r="D97972">
        <v>73.099999999999994</v>
      </c>
      <c r="E97972" t="s">
        <v>830</v>
      </c>
      <c r="F97972" s="2">
        <v>40896.730038113426</v>
      </c>
    </row>
    <row r="97973" spans="1:6" x14ac:dyDescent="0.25">
      <c r="A97973" t="s">
        <v>51</v>
      </c>
      <c r="B97973">
        <v>5</v>
      </c>
      <c r="C97973" t="s">
        <v>812</v>
      </c>
      <c r="D97973">
        <v>3.4</v>
      </c>
      <c r="E97973" t="s">
        <v>813</v>
      </c>
      <c r="F97973" s="2">
        <v>40897.212191631945</v>
      </c>
    </row>
    <row r="97974" spans="1:6" x14ac:dyDescent="0.25">
      <c r="A97974" t="s">
        <v>51</v>
      </c>
      <c r="B97974">
        <v>5</v>
      </c>
      <c r="C97974" t="s">
        <v>848</v>
      </c>
      <c r="D97974">
        <v>4.7</v>
      </c>
      <c r="E97974" t="s">
        <v>826</v>
      </c>
      <c r="F97974" s="2">
        <v>40897.048381909721</v>
      </c>
    </row>
    <row r="97975" spans="1:6" x14ac:dyDescent="0.25">
      <c r="A97975" t="s">
        <v>51</v>
      </c>
      <c r="B97975">
        <v>5</v>
      </c>
      <c r="C97975" t="s">
        <v>843</v>
      </c>
      <c r="D97975">
        <v>0.1</v>
      </c>
      <c r="E97975" t="s">
        <v>828</v>
      </c>
      <c r="F97975" s="2">
        <v>40898.45393822917</v>
      </c>
    </row>
    <row r="97976" spans="1:6" x14ac:dyDescent="0.25">
      <c r="A97976" t="s">
        <v>51</v>
      </c>
      <c r="B97976">
        <v>5</v>
      </c>
      <c r="C97976" t="s">
        <v>839</v>
      </c>
      <c r="D97976">
        <v>13.8</v>
      </c>
      <c r="E97976" t="s">
        <v>830</v>
      </c>
      <c r="F97976" s="2">
        <v>40897.962602777778</v>
      </c>
    </row>
    <row r="97977" spans="1:6" x14ac:dyDescent="0.25">
      <c r="A97977" t="s">
        <v>51</v>
      </c>
      <c r="B97977">
        <v>5</v>
      </c>
      <c r="C97977" t="s">
        <v>836</v>
      </c>
      <c r="D97977">
        <v>0.5</v>
      </c>
      <c r="E97977" t="s">
        <v>828</v>
      </c>
      <c r="F97977" s="2">
        <v>40898.160905636571</v>
      </c>
    </row>
    <row r="97978" spans="1:6" x14ac:dyDescent="0.25">
      <c r="A97978" t="s">
        <v>51</v>
      </c>
      <c r="B97978">
        <v>5</v>
      </c>
      <c r="C97978" t="s">
        <v>812</v>
      </c>
      <c r="D97978">
        <v>0.8</v>
      </c>
      <c r="E97978" t="s">
        <v>813</v>
      </c>
      <c r="F97978" s="2">
        <v>40898.166315196759</v>
      </c>
    </row>
    <row r="97979" spans="1:6" x14ac:dyDescent="0.25">
      <c r="A97979" t="s">
        <v>51</v>
      </c>
      <c r="B97979">
        <v>5</v>
      </c>
      <c r="C97979" t="s">
        <v>831</v>
      </c>
      <c r="D97979">
        <v>148.30000000000001</v>
      </c>
      <c r="E97979" t="s">
        <v>826</v>
      </c>
      <c r="F97979" s="2">
        <v>40897.894358530095</v>
      </c>
    </row>
    <row r="97980" spans="1:6" x14ac:dyDescent="0.25">
      <c r="A97980" t="s">
        <v>51</v>
      </c>
      <c r="B97980">
        <v>5</v>
      </c>
      <c r="C97980" t="s">
        <v>846</v>
      </c>
      <c r="D97980">
        <v>11</v>
      </c>
      <c r="E97980" t="s">
        <v>828</v>
      </c>
      <c r="F97980" s="2">
        <v>40898.567003009259</v>
      </c>
    </row>
    <row r="97981" spans="1:6" x14ac:dyDescent="0.25">
      <c r="A97981" t="s">
        <v>51</v>
      </c>
      <c r="B97981">
        <v>5</v>
      </c>
      <c r="C97981" t="s">
        <v>829</v>
      </c>
      <c r="D97981">
        <v>22.4</v>
      </c>
      <c r="E97981" t="s">
        <v>830</v>
      </c>
      <c r="F97981" s="2">
        <v>40897.693695601854</v>
      </c>
    </row>
    <row r="97982" spans="1:6" x14ac:dyDescent="0.25">
      <c r="A97982" t="s">
        <v>51</v>
      </c>
      <c r="B97982">
        <v>5</v>
      </c>
      <c r="C97982" t="s">
        <v>853</v>
      </c>
      <c r="D97982">
        <v>35.299999999999997</v>
      </c>
      <c r="E97982" t="s">
        <v>826</v>
      </c>
      <c r="F97982" s="2">
        <v>40898.074186076388</v>
      </c>
    </row>
    <row r="97983" spans="1:6" x14ac:dyDescent="0.25">
      <c r="A97983" t="s">
        <v>51</v>
      </c>
      <c r="B97983">
        <v>5</v>
      </c>
      <c r="C97983" t="s">
        <v>837</v>
      </c>
      <c r="D97983">
        <v>40.6</v>
      </c>
      <c r="E97983" t="s">
        <v>838</v>
      </c>
      <c r="F97983" s="2">
        <v>40898.533070752317</v>
      </c>
    </row>
    <row r="97984" spans="1:6" x14ac:dyDescent="0.25">
      <c r="A97984" t="s">
        <v>51</v>
      </c>
      <c r="B97984">
        <v>5</v>
      </c>
      <c r="C97984" t="s">
        <v>844</v>
      </c>
      <c r="D97984">
        <v>0.3</v>
      </c>
      <c r="E97984" t="s">
        <v>828</v>
      </c>
      <c r="F97984" s="2">
        <v>40897.656774039351</v>
      </c>
    </row>
    <row r="97985" spans="1:6" x14ac:dyDescent="0.25">
      <c r="A97985" t="s">
        <v>51</v>
      </c>
      <c r="B97985">
        <v>5</v>
      </c>
      <c r="C97985" t="s">
        <v>841</v>
      </c>
      <c r="D97985">
        <v>0.9</v>
      </c>
      <c r="E97985" t="s">
        <v>815</v>
      </c>
      <c r="F97985" s="2">
        <v>40897.912235844909</v>
      </c>
    </row>
    <row r="97986" spans="1:6" x14ac:dyDescent="0.25">
      <c r="A97986" t="s">
        <v>51</v>
      </c>
      <c r="B97986">
        <v>5</v>
      </c>
      <c r="C97986" t="s">
        <v>833</v>
      </c>
      <c r="D97986">
        <v>0.8</v>
      </c>
      <c r="E97986" t="s">
        <v>815</v>
      </c>
      <c r="F97986" s="2">
        <v>40898.130335613423</v>
      </c>
    </row>
    <row r="97987" spans="1:6" x14ac:dyDescent="0.25">
      <c r="A97987" t="s">
        <v>51</v>
      </c>
      <c r="B97987">
        <v>5</v>
      </c>
      <c r="C97987" t="s">
        <v>855</v>
      </c>
      <c r="D97987">
        <v>4.3</v>
      </c>
      <c r="E97987" t="s">
        <v>824</v>
      </c>
      <c r="F97987" s="2">
        <v>40898.563777048614</v>
      </c>
    </row>
    <row r="97988" spans="1:6" x14ac:dyDescent="0.25">
      <c r="A97988" t="s">
        <v>51</v>
      </c>
      <c r="B97988">
        <v>5</v>
      </c>
      <c r="C97988" t="s">
        <v>850</v>
      </c>
      <c r="D97988">
        <v>46.1</v>
      </c>
      <c r="E97988" t="s">
        <v>830</v>
      </c>
      <c r="F97988" s="2">
        <v>40897.853161342595</v>
      </c>
    </row>
    <row r="97989" spans="1:6" x14ac:dyDescent="0.25">
      <c r="A97989" t="s">
        <v>51</v>
      </c>
      <c r="B97989">
        <v>5</v>
      </c>
      <c r="C97989" t="s">
        <v>827</v>
      </c>
      <c r="D97989">
        <v>2.4</v>
      </c>
      <c r="E97989" t="s">
        <v>828</v>
      </c>
      <c r="F97989" s="2">
        <v>40898.319860960648</v>
      </c>
    </row>
    <row r="97990" spans="1:6" x14ac:dyDescent="0.25">
      <c r="A97990" t="s">
        <v>51</v>
      </c>
      <c r="B97990">
        <v>5</v>
      </c>
      <c r="C97990" t="s">
        <v>825</v>
      </c>
      <c r="D97990">
        <v>99.2</v>
      </c>
      <c r="E97990" t="s">
        <v>826</v>
      </c>
      <c r="F97990" s="2">
        <v>40898.492804479167</v>
      </c>
    </row>
    <row r="97991" spans="1:6" x14ac:dyDescent="0.25">
      <c r="A97991" t="s">
        <v>51</v>
      </c>
      <c r="B97991">
        <v>5</v>
      </c>
      <c r="C97991" t="s">
        <v>860</v>
      </c>
      <c r="D97991">
        <v>32.1</v>
      </c>
      <c r="E97991" t="s">
        <v>838</v>
      </c>
      <c r="F97991" s="2">
        <v>40898.34096076389</v>
      </c>
    </row>
    <row r="97992" spans="1:6" x14ac:dyDescent="0.25">
      <c r="A97992" t="s">
        <v>51</v>
      </c>
      <c r="B97992">
        <v>5</v>
      </c>
      <c r="C97992" t="s">
        <v>845</v>
      </c>
      <c r="D97992">
        <v>24.8</v>
      </c>
      <c r="E97992" t="s">
        <v>815</v>
      </c>
      <c r="F97992" s="2">
        <v>40897.829652743058</v>
      </c>
    </row>
    <row r="97993" spans="1:6" x14ac:dyDescent="0.25">
      <c r="A97993" t="s">
        <v>51</v>
      </c>
      <c r="B97993">
        <v>5</v>
      </c>
      <c r="C97993" t="s">
        <v>848</v>
      </c>
      <c r="D97993">
        <v>4.5999999999999996</v>
      </c>
      <c r="E97993" t="s">
        <v>826</v>
      </c>
      <c r="F97993" s="2">
        <v>40897.873006712965</v>
      </c>
    </row>
    <row r="97994" spans="1:6" x14ac:dyDescent="0.25">
      <c r="A97994" t="s">
        <v>51</v>
      </c>
      <c r="B97994">
        <v>5</v>
      </c>
      <c r="C97994" t="s">
        <v>834</v>
      </c>
      <c r="D97994">
        <v>4.5</v>
      </c>
      <c r="E97994" t="s">
        <v>835</v>
      </c>
      <c r="F97994" s="2">
        <v>40898.337569479168</v>
      </c>
    </row>
    <row r="97995" spans="1:6" x14ac:dyDescent="0.25">
      <c r="A97995" t="s">
        <v>51</v>
      </c>
      <c r="B97995">
        <v>5</v>
      </c>
      <c r="C97995" t="s">
        <v>853</v>
      </c>
      <c r="D97995">
        <v>29.3</v>
      </c>
      <c r="E97995" t="s">
        <v>826</v>
      </c>
      <c r="F97995" s="2">
        <v>40899.176019479164</v>
      </c>
    </row>
    <row r="97996" spans="1:6" x14ac:dyDescent="0.25">
      <c r="A97996" t="s">
        <v>51</v>
      </c>
      <c r="B97996">
        <v>5</v>
      </c>
      <c r="C97996" t="s">
        <v>819</v>
      </c>
      <c r="D97996">
        <v>3.4</v>
      </c>
      <c r="E97996" t="s">
        <v>820</v>
      </c>
      <c r="F97996" s="2">
        <v>40899.190532291665</v>
      </c>
    </row>
    <row r="97997" spans="1:6" x14ac:dyDescent="0.25">
      <c r="A97997" t="s">
        <v>51</v>
      </c>
      <c r="B97997">
        <v>5</v>
      </c>
      <c r="C97997" t="s">
        <v>841</v>
      </c>
      <c r="D97997">
        <v>0.8</v>
      </c>
      <c r="E97997" t="s">
        <v>815</v>
      </c>
      <c r="F97997" s="2">
        <v>40899.000833645834</v>
      </c>
    </row>
    <row r="97998" spans="1:6" x14ac:dyDescent="0.25">
      <c r="A97998" t="s">
        <v>51</v>
      </c>
      <c r="B97998">
        <v>5</v>
      </c>
      <c r="C97998" t="s">
        <v>842</v>
      </c>
      <c r="D97998">
        <v>4.5</v>
      </c>
      <c r="E97998" t="s">
        <v>828</v>
      </c>
      <c r="F97998" s="2">
        <v>40899.07492353009</v>
      </c>
    </row>
    <row r="97999" spans="1:6" x14ac:dyDescent="0.25">
      <c r="A97999" t="s">
        <v>51</v>
      </c>
      <c r="B97999">
        <v>5</v>
      </c>
      <c r="C97999" t="s">
        <v>839</v>
      </c>
      <c r="D97999">
        <v>12.4</v>
      </c>
      <c r="E97999" t="s">
        <v>830</v>
      </c>
      <c r="F97999" s="2">
        <v>40898.83655763889</v>
      </c>
    </row>
    <row r="98000" spans="1:6" x14ac:dyDescent="0.25">
      <c r="A98000" t="s">
        <v>51</v>
      </c>
      <c r="B98000">
        <v>5</v>
      </c>
      <c r="C98000" t="s">
        <v>814</v>
      </c>
      <c r="D98000">
        <v>79.400000000000006</v>
      </c>
      <c r="E98000" t="s">
        <v>815</v>
      </c>
      <c r="F98000" s="2">
        <v>40899.368977812497</v>
      </c>
    </row>
    <row r="98001" spans="1:6" x14ac:dyDescent="0.25">
      <c r="A98001" t="s">
        <v>51</v>
      </c>
      <c r="B98001">
        <v>5</v>
      </c>
      <c r="C98001" t="s">
        <v>843</v>
      </c>
      <c r="D98001">
        <v>0.2</v>
      </c>
      <c r="E98001" t="s">
        <v>828</v>
      </c>
      <c r="F98001" s="2">
        <v>40898.656354826388</v>
      </c>
    </row>
    <row r="98002" spans="1:6" x14ac:dyDescent="0.25">
      <c r="A98002" t="s">
        <v>51</v>
      </c>
      <c r="B98002">
        <v>5</v>
      </c>
      <c r="C98002" t="s">
        <v>849</v>
      </c>
      <c r="D98002">
        <v>9.6</v>
      </c>
      <c r="E98002" t="s">
        <v>826</v>
      </c>
      <c r="F98002" s="2">
        <v>40899.050987268522</v>
      </c>
    </row>
    <row r="98003" spans="1:6" x14ac:dyDescent="0.25">
      <c r="A98003" t="s">
        <v>51</v>
      </c>
      <c r="B98003">
        <v>5</v>
      </c>
      <c r="C98003" t="s">
        <v>837</v>
      </c>
      <c r="D98003">
        <v>140.30000000000001</v>
      </c>
      <c r="E98003" t="s">
        <v>838</v>
      </c>
      <c r="F98003" s="2">
        <v>40899.450405902775</v>
      </c>
    </row>
    <row r="98004" spans="1:6" x14ac:dyDescent="0.25">
      <c r="A98004" t="s">
        <v>51</v>
      </c>
      <c r="B98004">
        <v>5</v>
      </c>
      <c r="C98004" t="s">
        <v>836</v>
      </c>
      <c r="D98004">
        <v>0.4</v>
      </c>
      <c r="E98004" t="s">
        <v>828</v>
      </c>
      <c r="F98004" s="2">
        <v>40899.590524502317</v>
      </c>
    </row>
    <row r="98005" spans="1:6" x14ac:dyDescent="0.25">
      <c r="A98005" t="s">
        <v>51</v>
      </c>
      <c r="B98005">
        <v>5</v>
      </c>
      <c r="C98005" t="s">
        <v>847</v>
      </c>
      <c r="D98005">
        <v>343.5</v>
      </c>
      <c r="E98005" t="s">
        <v>828</v>
      </c>
      <c r="F98005" s="2">
        <v>40898.756127696761</v>
      </c>
    </row>
    <row r="98006" spans="1:6" x14ac:dyDescent="0.25">
      <c r="A98006" t="s">
        <v>51</v>
      </c>
      <c r="B98006">
        <v>5</v>
      </c>
      <c r="C98006" t="s">
        <v>818</v>
      </c>
      <c r="D98006">
        <v>11.6</v>
      </c>
      <c r="E98006" t="s">
        <v>815</v>
      </c>
      <c r="F98006" s="2">
        <v>40899.388846724534</v>
      </c>
    </row>
    <row r="98007" spans="1:6" x14ac:dyDescent="0.25">
      <c r="A98007" t="s">
        <v>51</v>
      </c>
      <c r="B98007">
        <v>5</v>
      </c>
      <c r="C98007" t="s">
        <v>816</v>
      </c>
      <c r="D98007">
        <v>34.799999999999997</v>
      </c>
      <c r="E98007" t="s">
        <v>817</v>
      </c>
      <c r="F98007" s="2">
        <v>40898.631124618056</v>
      </c>
    </row>
    <row r="98008" spans="1:6" x14ac:dyDescent="0.25">
      <c r="A98008" t="s">
        <v>51</v>
      </c>
      <c r="B98008">
        <v>5</v>
      </c>
      <c r="C98008" t="s">
        <v>858</v>
      </c>
      <c r="D98008">
        <v>72.8</v>
      </c>
      <c r="E98008" t="s">
        <v>859</v>
      </c>
      <c r="F98008" s="2">
        <v>40898.799930092595</v>
      </c>
    </row>
    <row r="98009" spans="1:6" x14ac:dyDescent="0.25">
      <c r="A98009" t="s">
        <v>51</v>
      </c>
      <c r="B98009">
        <v>5</v>
      </c>
      <c r="C98009" t="s">
        <v>821</v>
      </c>
      <c r="D98009">
        <v>5.9</v>
      </c>
      <c r="E98009" t="s">
        <v>822</v>
      </c>
      <c r="F98009" s="2">
        <v>40899.420385185185</v>
      </c>
    </row>
    <row r="98010" spans="1:6" x14ac:dyDescent="0.25">
      <c r="A98010" t="s">
        <v>51</v>
      </c>
      <c r="B98010">
        <v>5</v>
      </c>
      <c r="C98010" t="s">
        <v>850</v>
      </c>
      <c r="D98010">
        <v>34.9</v>
      </c>
      <c r="E98010" t="s">
        <v>830</v>
      </c>
      <c r="F98010" s="2">
        <v>40899.287875000002</v>
      </c>
    </row>
    <row r="98011" spans="1:6" x14ac:dyDescent="0.25">
      <c r="A98011" t="s">
        <v>51</v>
      </c>
      <c r="B98011">
        <v>5</v>
      </c>
      <c r="C98011" t="s">
        <v>832</v>
      </c>
      <c r="D98011">
        <v>1</v>
      </c>
      <c r="E98011" t="s">
        <v>822</v>
      </c>
      <c r="F98011" s="2">
        <v>40899.073549733796</v>
      </c>
    </row>
    <row r="98012" spans="1:6" x14ac:dyDescent="0.25">
      <c r="A98012" t="s">
        <v>51</v>
      </c>
      <c r="B98012">
        <v>5</v>
      </c>
      <c r="C98012" t="s">
        <v>834</v>
      </c>
      <c r="D98012">
        <v>3.3</v>
      </c>
      <c r="E98012" t="s">
        <v>835</v>
      </c>
      <c r="F98012" s="2">
        <v>40899.182908298608</v>
      </c>
    </row>
    <row r="98013" spans="1:6" x14ac:dyDescent="0.25">
      <c r="A98013" t="s">
        <v>51</v>
      </c>
      <c r="B98013">
        <v>5</v>
      </c>
      <c r="C98013" t="s">
        <v>812</v>
      </c>
      <c r="D98013">
        <v>2.5</v>
      </c>
      <c r="E98013" t="s">
        <v>813</v>
      </c>
      <c r="F98013" s="2">
        <v>40898.905351423607</v>
      </c>
    </row>
    <row r="98014" spans="1:6" x14ac:dyDescent="0.25">
      <c r="A98014" t="s">
        <v>51</v>
      </c>
      <c r="B98014">
        <v>5</v>
      </c>
      <c r="C98014" t="s">
        <v>823</v>
      </c>
      <c r="D98014">
        <v>7.6</v>
      </c>
      <c r="E98014" t="s">
        <v>824</v>
      </c>
      <c r="F98014" s="2">
        <v>40899.264088391203</v>
      </c>
    </row>
    <row r="98015" spans="1:6" x14ac:dyDescent="0.25">
      <c r="A98015" t="s">
        <v>51</v>
      </c>
      <c r="B98015">
        <v>5</v>
      </c>
      <c r="C98015" t="s">
        <v>829</v>
      </c>
      <c r="D98015">
        <v>30.2</v>
      </c>
      <c r="E98015" t="s">
        <v>830</v>
      </c>
      <c r="F98015" s="2">
        <v>40899.271925891204</v>
      </c>
    </row>
    <row r="98016" spans="1:6" x14ac:dyDescent="0.25">
      <c r="A98016" t="s">
        <v>51</v>
      </c>
      <c r="B98016">
        <v>5</v>
      </c>
      <c r="C98016" t="s">
        <v>855</v>
      </c>
      <c r="D98016">
        <v>4.2</v>
      </c>
      <c r="E98016" t="s">
        <v>824</v>
      </c>
      <c r="F98016" s="2">
        <v>40899.455445486114</v>
      </c>
    </row>
    <row r="98017" spans="1:6" x14ac:dyDescent="0.25">
      <c r="A98017" t="s">
        <v>51</v>
      </c>
      <c r="B98017">
        <v>5</v>
      </c>
      <c r="C98017" t="s">
        <v>833</v>
      </c>
      <c r="D98017">
        <v>0.5</v>
      </c>
      <c r="E98017" t="s">
        <v>815</v>
      </c>
      <c r="F98017" s="2">
        <v>40899.553114120368</v>
      </c>
    </row>
    <row r="98018" spans="1:6" x14ac:dyDescent="0.25">
      <c r="A98018" t="s">
        <v>51</v>
      </c>
      <c r="B98018">
        <v>5</v>
      </c>
      <c r="C98018" t="s">
        <v>860</v>
      </c>
      <c r="D98018">
        <v>41.4</v>
      </c>
      <c r="E98018" t="s">
        <v>838</v>
      </c>
      <c r="F98018" s="2">
        <v>40899.364147766202</v>
      </c>
    </row>
    <row r="98019" spans="1:6" x14ac:dyDescent="0.25">
      <c r="A98019" t="s">
        <v>51</v>
      </c>
      <c r="B98019">
        <v>5</v>
      </c>
      <c r="C98019" t="s">
        <v>846</v>
      </c>
      <c r="D98019">
        <v>7.2</v>
      </c>
      <c r="E98019" t="s">
        <v>828</v>
      </c>
      <c r="F98019" s="2">
        <v>40898.972743981481</v>
      </c>
    </row>
    <row r="98020" spans="1:6" x14ac:dyDescent="0.25">
      <c r="A98020" t="s">
        <v>51</v>
      </c>
      <c r="B98020">
        <v>5</v>
      </c>
      <c r="C98020" t="s">
        <v>831</v>
      </c>
      <c r="D98020">
        <v>132.30000000000001</v>
      </c>
      <c r="E98020" t="s">
        <v>826</v>
      </c>
      <c r="F98020" s="2">
        <v>40899.272179016203</v>
      </c>
    </row>
    <row r="98021" spans="1:6" x14ac:dyDescent="0.25">
      <c r="A98021" t="s">
        <v>51</v>
      </c>
      <c r="B98021">
        <v>5</v>
      </c>
      <c r="C98021" t="s">
        <v>848</v>
      </c>
      <c r="D98021">
        <v>5.2</v>
      </c>
      <c r="E98021" t="s">
        <v>826</v>
      </c>
      <c r="F98021" s="2">
        <v>40899.20212303241</v>
      </c>
    </row>
    <row r="98022" spans="1:6" x14ac:dyDescent="0.25">
      <c r="A98022" t="s">
        <v>51</v>
      </c>
      <c r="B98022">
        <v>5</v>
      </c>
      <c r="C98022" t="s">
        <v>856</v>
      </c>
      <c r="D98022">
        <v>38.1</v>
      </c>
      <c r="E98022" t="s">
        <v>857</v>
      </c>
      <c r="F98022" s="2">
        <v>40899.131656747682</v>
      </c>
    </row>
    <row r="98023" spans="1:6" x14ac:dyDescent="0.25">
      <c r="A98023" t="s">
        <v>51</v>
      </c>
      <c r="B98023">
        <v>5</v>
      </c>
      <c r="C98023" t="s">
        <v>825</v>
      </c>
      <c r="D98023">
        <v>105.6</v>
      </c>
      <c r="E98023" t="s">
        <v>826</v>
      </c>
      <c r="F98023" s="2">
        <v>40898.971230127318</v>
      </c>
    </row>
    <row r="98024" spans="1:6" x14ac:dyDescent="0.25">
      <c r="A98024" t="s">
        <v>51</v>
      </c>
      <c r="B98024">
        <v>5</v>
      </c>
      <c r="C98024" t="s">
        <v>845</v>
      </c>
      <c r="D98024">
        <v>26.2</v>
      </c>
      <c r="E98024" t="s">
        <v>815</v>
      </c>
      <c r="F98024" s="2">
        <v>40899.001820798614</v>
      </c>
    </row>
    <row r="98025" spans="1:6" x14ac:dyDescent="0.25">
      <c r="A98025" t="s">
        <v>51</v>
      </c>
      <c r="B98025">
        <v>5</v>
      </c>
      <c r="C98025" t="s">
        <v>840</v>
      </c>
      <c r="D98025">
        <v>20.3</v>
      </c>
      <c r="E98025" t="s">
        <v>838</v>
      </c>
      <c r="F98025" s="2">
        <v>40898.81232827546</v>
      </c>
    </row>
    <row r="98026" spans="1:6" x14ac:dyDescent="0.25">
      <c r="A98026" t="s">
        <v>51</v>
      </c>
      <c r="B98026">
        <v>5</v>
      </c>
      <c r="C98026" t="s">
        <v>854</v>
      </c>
      <c r="D98026">
        <v>79.3</v>
      </c>
      <c r="E98026" t="s">
        <v>830</v>
      </c>
      <c r="F98026" s="2">
        <v>40899.261008067129</v>
      </c>
    </row>
    <row r="98027" spans="1:6" x14ac:dyDescent="0.25">
      <c r="A98027" t="s">
        <v>51</v>
      </c>
      <c r="B98027">
        <v>5</v>
      </c>
      <c r="C98027" t="s">
        <v>851</v>
      </c>
      <c r="D98027">
        <v>10.1</v>
      </c>
      <c r="E98027" t="s">
        <v>852</v>
      </c>
      <c r="F98027" s="2">
        <v>40899.21485945602</v>
      </c>
    </row>
    <row r="98028" spans="1:6" x14ac:dyDescent="0.25">
      <c r="A98028" t="s">
        <v>51</v>
      </c>
      <c r="B98028">
        <v>5</v>
      </c>
      <c r="C98028" t="s">
        <v>816</v>
      </c>
      <c r="D98028">
        <v>32.299999999999997</v>
      </c>
      <c r="E98028" t="s">
        <v>817</v>
      </c>
      <c r="F98028" s="2">
        <v>40900.274875578703</v>
      </c>
    </row>
    <row r="98029" spans="1:6" x14ac:dyDescent="0.25">
      <c r="A98029" t="s">
        <v>51</v>
      </c>
      <c r="B98029">
        <v>5</v>
      </c>
      <c r="C98029" t="s">
        <v>839</v>
      </c>
      <c r="D98029">
        <v>13.9</v>
      </c>
      <c r="E98029" t="s">
        <v>830</v>
      </c>
      <c r="F98029" s="2">
        <v>40899.967167627314</v>
      </c>
    </row>
    <row r="98030" spans="1:6" x14ac:dyDescent="0.25">
      <c r="A98030" t="s">
        <v>51</v>
      </c>
      <c r="B98030">
        <v>5</v>
      </c>
      <c r="C98030" t="s">
        <v>814</v>
      </c>
      <c r="D98030">
        <v>119.5</v>
      </c>
      <c r="E98030" t="s">
        <v>815</v>
      </c>
      <c r="F98030" s="2">
        <v>40900.001551932874</v>
      </c>
    </row>
    <row r="98031" spans="1:6" x14ac:dyDescent="0.25">
      <c r="A98031" t="s">
        <v>51</v>
      </c>
      <c r="B98031">
        <v>5</v>
      </c>
      <c r="C98031" t="s">
        <v>812</v>
      </c>
      <c r="D98031">
        <v>2.8</v>
      </c>
      <c r="E98031" t="s">
        <v>813</v>
      </c>
      <c r="F98031" s="2">
        <v>40900.482824456019</v>
      </c>
    </row>
    <row r="98032" spans="1:6" x14ac:dyDescent="0.25">
      <c r="A98032" t="s">
        <v>51</v>
      </c>
      <c r="B98032">
        <v>5</v>
      </c>
      <c r="C98032" t="s">
        <v>854</v>
      </c>
      <c r="D98032">
        <v>70.5</v>
      </c>
      <c r="E98032" t="s">
        <v>830</v>
      </c>
      <c r="F98032" s="2">
        <v>40900.623269178242</v>
      </c>
    </row>
    <row r="98033" spans="1:6" x14ac:dyDescent="0.25">
      <c r="A98033" t="s">
        <v>51</v>
      </c>
      <c r="B98033">
        <v>5</v>
      </c>
      <c r="C98033" t="s">
        <v>843</v>
      </c>
      <c r="D98033">
        <v>0</v>
      </c>
      <c r="E98033" t="s">
        <v>828</v>
      </c>
      <c r="F98033" s="2">
        <v>40900.440348807868</v>
      </c>
    </row>
    <row r="98034" spans="1:6" x14ac:dyDescent="0.25">
      <c r="A98034" t="s">
        <v>51</v>
      </c>
      <c r="B98034">
        <v>5</v>
      </c>
      <c r="C98034" t="s">
        <v>855</v>
      </c>
      <c r="D98034">
        <v>5.7</v>
      </c>
      <c r="E98034" t="s">
        <v>824</v>
      </c>
      <c r="F98034" s="2">
        <v>40900.104890740738</v>
      </c>
    </row>
    <row r="98035" spans="1:6" x14ac:dyDescent="0.25">
      <c r="A98035" t="s">
        <v>51</v>
      </c>
      <c r="B98035">
        <v>5</v>
      </c>
      <c r="C98035" t="s">
        <v>856</v>
      </c>
      <c r="D98035">
        <v>37.9</v>
      </c>
      <c r="E98035" t="s">
        <v>857</v>
      </c>
      <c r="F98035" s="2">
        <v>40899.715139733795</v>
      </c>
    </row>
    <row r="98036" spans="1:6" x14ac:dyDescent="0.25">
      <c r="A98036" t="s">
        <v>51</v>
      </c>
      <c r="B98036">
        <v>5</v>
      </c>
      <c r="C98036" t="s">
        <v>834</v>
      </c>
      <c r="D98036">
        <v>2.8</v>
      </c>
      <c r="E98036" t="s">
        <v>835</v>
      </c>
      <c r="F98036" s="2">
        <v>40900.304600115742</v>
      </c>
    </row>
    <row r="98037" spans="1:6" x14ac:dyDescent="0.25">
      <c r="A98037" t="s">
        <v>51</v>
      </c>
      <c r="B98037">
        <v>5</v>
      </c>
      <c r="C98037" t="s">
        <v>858</v>
      </c>
      <c r="D98037">
        <v>82.9</v>
      </c>
      <c r="E98037" t="s">
        <v>859</v>
      </c>
      <c r="F98037" s="2">
        <v>40900.416481863424</v>
      </c>
    </row>
    <row r="98038" spans="1:6" x14ac:dyDescent="0.25">
      <c r="A98038" t="s">
        <v>51</v>
      </c>
      <c r="B98038">
        <v>5</v>
      </c>
      <c r="C98038" t="s">
        <v>829</v>
      </c>
      <c r="D98038">
        <v>23.7</v>
      </c>
      <c r="E98038" t="s">
        <v>830</v>
      </c>
      <c r="F98038" s="2">
        <v>40900.589664895837</v>
      </c>
    </row>
    <row r="98039" spans="1:6" x14ac:dyDescent="0.25">
      <c r="A98039" t="s">
        <v>51</v>
      </c>
      <c r="B98039">
        <v>5</v>
      </c>
      <c r="C98039" t="s">
        <v>818</v>
      </c>
      <c r="D98039">
        <v>8.6</v>
      </c>
      <c r="E98039" t="s">
        <v>815</v>
      </c>
      <c r="F98039" s="2">
        <v>40899.840403819442</v>
      </c>
    </row>
    <row r="98040" spans="1:6" x14ac:dyDescent="0.25">
      <c r="A98040" t="s">
        <v>51</v>
      </c>
      <c r="B98040">
        <v>5</v>
      </c>
      <c r="C98040" t="s">
        <v>844</v>
      </c>
      <c r="D98040">
        <v>0.3</v>
      </c>
      <c r="E98040" t="s">
        <v>828</v>
      </c>
      <c r="F98040" s="2">
        <v>40900.278342048608</v>
      </c>
    </row>
    <row r="98041" spans="1:6" x14ac:dyDescent="0.25">
      <c r="A98041" t="s">
        <v>51</v>
      </c>
      <c r="B98041">
        <v>5</v>
      </c>
      <c r="C98041" t="s">
        <v>841</v>
      </c>
      <c r="D98041">
        <v>0.9</v>
      </c>
      <c r="E98041" t="s">
        <v>815</v>
      </c>
      <c r="F98041" s="2">
        <v>40899.987150196757</v>
      </c>
    </row>
    <row r="98042" spans="1:6" x14ac:dyDescent="0.25">
      <c r="A98042" t="s">
        <v>51</v>
      </c>
      <c r="B98042">
        <v>5</v>
      </c>
      <c r="C98042" t="s">
        <v>823</v>
      </c>
      <c r="D98042">
        <v>9</v>
      </c>
      <c r="E98042" t="s">
        <v>824</v>
      </c>
      <c r="F98042" s="2">
        <v>40899.915101886574</v>
      </c>
    </row>
    <row r="98043" spans="1:6" x14ac:dyDescent="0.25">
      <c r="A98043" t="s">
        <v>51</v>
      </c>
      <c r="B98043">
        <v>5</v>
      </c>
      <c r="C98043" t="s">
        <v>846</v>
      </c>
      <c r="D98043">
        <v>7.7</v>
      </c>
      <c r="E98043" t="s">
        <v>828</v>
      </c>
      <c r="F98043" s="2">
        <v>40899.79535119213</v>
      </c>
    </row>
    <row r="98044" spans="1:6" x14ac:dyDescent="0.25">
      <c r="A98044" t="s">
        <v>51</v>
      </c>
      <c r="B98044">
        <v>5</v>
      </c>
      <c r="C98044" t="s">
        <v>831</v>
      </c>
      <c r="D98044">
        <v>140.30000000000001</v>
      </c>
      <c r="E98044" t="s">
        <v>826</v>
      </c>
      <c r="F98044" s="2">
        <v>40899.735155127317</v>
      </c>
    </row>
    <row r="98045" spans="1:6" x14ac:dyDescent="0.25">
      <c r="A98045" t="s">
        <v>51</v>
      </c>
      <c r="B98045">
        <v>5</v>
      </c>
      <c r="C98045" t="s">
        <v>848</v>
      </c>
      <c r="D98045">
        <v>3.4</v>
      </c>
      <c r="E98045" t="s">
        <v>826</v>
      </c>
      <c r="F98045" s="2">
        <v>40900.125547141201</v>
      </c>
    </row>
    <row r="98046" spans="1:6" x14ac:dyDescent="0.25">
      <c r="A98046" t="s">
        <v>51</v>
      </c>
      <c r="B98046">
        <v>5</v>
      </c>
      <c r="C98046" t="s">
        <v>827</v>
      </c>
      <c r="D98046">
        <v>4.7</v>
      </c>
      <c r="E98046" t="s">
        <v>828</v>
      </c>
      <c r="F98046" s="2">
        <v>40899.846275775461</v>
      </c>
    </row>
    <row r="98047" spans="1:6" x14ac:dyDescent="0.25">
      <c r="A98047" t="s">
        <v>51</v>
      </c>
      <c r="B98047">
        <v>5</v>
      </c>
      <c r="C98047" t="s">
        <v>833</v>
      </c>
      <c r="D98047">
        <v>0.2</v>
      </c>
      <c r="E98047" t="s">
        <v>815</v>
      </c>
      <c r="F98047" s="2">
        <v>40900.127620983796</v>
      </c>
    </row>
    <row r="98048" spans="1:6" x14ac:dyDescent="0.25">
      <c r="A98048" t="s">
        <v>51</v>
      </c>
      <c r="B98048">
        <v>5</v>
      </c>
      <c r="C98048" t="s">
        <v>849</v>
      </c>
      <c r="D98048">
        <v>14.9</v>
      </c>
      <c r="E98048" t="s">
        <v>826</v>
      </c>
      <c r="F98048" s="2">
        <v>40899.822992789355</v>
      </c>
    </row>
    <row r="98049" spans="1:6" x14ac:dyDescent="0.25">
      <c r="A98049" t="s">
        <v>51</v>
      </c>
      <c r="B98049">
        <v>5</v>
      </c>
      <c r="C98049" t="s">
        <v>821</v>
      </c>
      <c r="D98049">
        <v>5.7</v>
      </c>
      <c r="E98049" t="s">
        <v>822</v>
      </c>
      <c r="F98049" s="2">
        <v>40900.019403784725</v>
      </c>
    </row>
    <row r="98050" spans="1:6" x14ac:dyDescent="0.25">
      <c r="A98050" t="s">
        <v>51</v>
      </c>
      <c r="B98050">
        <v>5</v>
      </c>
      <c r="C98050" t="s">
        <v>850</v>
      </c>
      <c r="D98050">
        <v>39.200000000000003</v>
      </c>
      <c r="E98050" t="s">
        <v>830</v>
      </c>
      <c r="F98050" s="2">
        <v>40899.964009143521</v>
      </c>
    </row>
    <row r="98051" spans="1:6" x14ac:dyDescent="0.25">
      <c r="A98051" t="s">
        <v>51</v>
      </c>
      <c r="B98051">
        <v>5</v>
      </c>
      <c r="C98051" t="s">
        <v>847</v>
      </c>
      <c r="D98051">
        <v>264.2</v>
      </c>
      <c r="E98051" t="s">
        <v>828</v>
      </c>
      <c r="F98051" s="2">
        <v>40899.73351859954</v>
      </c>
    </row>
    <row r="98052" spans="1:6" x14ac:dyDescent="0.25">
      <c r="A98052" t="s">
        <v>51</v>
      </c>
      <c r="B98052">
        <v>5</v>
      </c>
      <c r="C98052" t="s">
        <v>840</v>
      </c>
      <c r="D98052">
        <v>37.700000000000003</v>
      </c>
      <c r="E98052" t="s">
        <v>838</v>
      </c>
      <c r="F98052" s="2">
        <v>40900.39193179398</v>
      </c>
    </row>
    <row r="98053" spans="1:6" x14ac:dyDescent="0.25">
      <c r="A98053" t="s">
        <v>51</v>
      </c>
      <c r="B98053">
        <v>5</v>
      </c>
      <c r="C98053" t="s">
        <v>851</v>
      </c>
      <c r="D98053">
        <v>13.2</v>
      </c>
      <c r="E98053" t="s">
        <v>852</v>
      </c>
      <c r="F98053" s="2">
        <v>40899.782210381942</v>
      </c>
    </row>
    <row r="98054" spans="1:6" x14ac:dyDescent="0.25">
      <c r="A98054" t="s">
        <v>51</v>
      </c>
      <c r="B98054">
        <v>5</v>
      </c>
      <c r="C98054" t="s">
        <v>836</v>
      </c>
      <c r="D98054">
        <v>0.2</v>
      </c>
      <c r="E98054" t="s">
        <v>828</v>
      </c>
      <c r="F98054" s="2">
        <v>40899.895524768515</v>
      </c>
    </row>
    <row r="98055" spans="1:6" x14ac:dyDescent="0.25">
      <c r="A98055" t="s">
        <v>51</v>
      </c>
      <c r="B98055">
        <v>5</v>
      </c>
      <c r="C98055" t="s">
        <v>842</v>
      </c>
      <c r="D98055">
        <v>9.1999999999999993</v>
      </c>
      <c r="E98055" t="s">
        <v>828</v>
      </c>
      <c r="F98055" s="2">
        <v>40900.243961030093</v>
      </c>
    </row>
    <row r="98056" spans="1:6" x14ac:dyDescent="0.25">
      <c r="A98056" t="s">
        <v>51</v>
      </c>
      <c r="B98056">
        <v>5</v>
      </c>
      <c r="C98056" t="s">
        <v>834</v>
      </c>
      <c r="D98056">
        <v>0.4</v>
      </c>
      <c r="E98056" t="s">
        <v>835</v>
      </c>
      <c r="F98056" s="2">
        <v>40901.379407094908</v>
      </c>
    </row>
    <row r="98057" spans="1:6" x14ac:dyDescent="0.25">
      <c r="A98057" t="s">
        <v>51</v>
      </c>
      <c r="B98057">
        <v>5</v>
      </c>
      <c r="C98057" t="s">
        <v>855</v>
      </c>
      <c r="D98057">
        <v>3.7</v>
      </c>
      <c r="E98057" t="s">
        <v>824</v>
      </c>
      <c r="F98057" s="2">
        <v>40900.7731053588</v>
      </c>
    </row>
    <row r="98058" spans="1:6" x14ac:dyDescent="0.25">
      <c r="A98058" t="s">
        <v>51</v>
      </c>
      <c r="B98058">
        <v>5</v>
      </c>
      <c r="C98058" t="s">
        <v>858</v>
      </c>
      <c r="D98058">
        <v>75</v>
      </c>
      <c r="E98058" t="s">
        <v>859</v>
      </c>
      <c r="F98058" s="2">
        <v>40901.548461377315</v>
      </c>
    </row>
    <row r="98059" spans="1:6" x14ac:dyDescent="0.25">
      <c r="A98059" t="s">
        <v>51</v>
      </c>
      <c r="B98059">
        <v>5</v>
      </c>
      <c r="C98059" t="s">
        <v>819</v>
      </c>
      <c r="D98059">
        <v>4.9000000000000004</v>
      </c>
      <c r="E98059" t="s">
        <v>820</v>
      </c>
      <c r="F98059" s="2">
        <v>40900.664302048608</v>
      </c>
    </row>
    <row r="98060" spans="1:6" x14ac:dyDescent="0.25">
      <c r="A98060" t="s">
        <v>51</v>
      </c>
      <c r="B98060">
        <v>5</v>
      </c>
      <c r="C98060" t="s">
        <v>827</v>
      </c>
      <c r="D98060">
        <v>3.3</v>
      </c>
      <c r="E98060" t="s">
        <v>828</v>
      </c>
      <c r="F98060" s="2">
        <v>40901.393615775465</v>
      </c>
    </row>
    <row r="98061" spans="1:6" x14ac:dyDescent="0.25">
      <c r="A98061" t="s">
        <v>51</v>
      </c>
      <c r="B98061">
        <v>5</v>
      </c>
      <c r="C98061" t="s">
        <v>821</v>
      </c>
      <c r="D98061">
        <v>6.1</v>
      </c>
      <c r="E98061" t="s">
        <v>822</v>
      </c>
      <c r="F98061" s="2">
        <v>40901.24569560185</v>
      </c>
    </row>
    <row r="98062" spans="1:6" x14ac:dyDescent="0.25">
      <c r="A98062" t="s">
        <v>51</v>
      </c>
      <c r="B98062">
        <v>5</v>
      </c>
      <c r="C98062" t="s">
        <v>846</v>
      </c>
      <c r="D98062">
        <v>4</v>
      </c>
      <c r="E98062" t="s">
        <v>828</v>
      </c>
      <c r="F98062" s="2">
        <v>40901.274852233793</v>
      </c>
    </row>
    <row r="98063" spans="1:6" x14ac:dyDescent="0.25">
      <c r="A98063" t="s">
        <v>51</v>
      </c>
      <c r="B98063">
        <v>5</v>
      </c>
      <c r="C98063" t="s">
        <v>845</v>
      </c>
      <c r="D98063">
        <v>11.5</v>
      </c>
      <c r="E98063" t="s">
        <v>815</v>
      </c>
      <c r="F98063" s="2">
        <v>40900.90592488426</v>
      </c>
    </row>
    <row r="98064" spans="1:6" x14ac:dyDescent="0.25">
      <c r="A98064" t="s">
        <v>51</v>
      </c>
      <c r="B98064">
        <v>5</v>
      </c>
      <c r="C98064" t="s">
        <v>816</v>
      </c>
      <c r="D98064">
        <v>32.4</v>
      </c>
      <c r="E98064" t="s">
        <v>817</v>
      </c>
      <c r="F98064" s="2">
        <v>40900.690187928238</v>
      </c>
    </row>
    <row r="98065" spans="1:6" x14ac:dyDescent="0.25">
      <c r="A98065" t="s">
        <v>51</v>
      </c>
      <c r="B98065">
        <v>5</v>
      </c>
      <c r="C98065" t="s">
        <v>848</v>
      </c>
      <c r="D98065">
        <v>4.2</v>
      </c>
      <c r="E98065" t="s">
        <v>826</v>
      </c>
      <c r="F98065" s="2">
        <v>40901.185493553239</v>
      </c>
    </row>
    <row r="98066" spans="1:6" x14ac:dyDescent="0.25">
      <c r="A98066" t="s">
        <v>51</v>
      </c>
      <c r="B98066">
        <v>5</v>
      </c>
      <c r="C98066" t="s">
        <v>844</v>
      </c>
      <c r="D98066">
        <v>0.5</v>
      </c>
      <c r="E98066" t="s">
        <v>828</v>
      </c>
      <c r="F98066" s="2">
        <v>40901.514787233798</v>
      </c>
    </row>
    <row r="98067" spans="1:6" x14ac:dyDescent="0.25">
      <c r="A98067" t="s">
        <v>51</v>
      </c>
      <c r="B98067">
        <v>5</v>
      </c>
      <c r="C98067" t="s">
        <v>860</v>
      </c>
      <c r="D98067">
        <v>28.7</v>
      </c>
      <c r="E98067" t="s">
        <v>838</v>
      </c>
      <c r="F98067" s="2">
        <v>40901.578424571759</v>
      </c>
    </row>
    <row r="98068" spans="1:6" x14ac:dyDescent="0.25">
      <c r="A98068" t="s">
        <v>51</v>
      </c>
      <c r="B98068">
        <v>5</v>
      </c>
      <c r="C98068" t="s">
        <v>837</v>
      </c>
      <c r="D98068">
        <v>41</v>
      </c>
      <c r="E98068" t="s">
        <v>838</v>
      </c>
      <c r="F98068" s="2">
        <v>40900.939732673614</v>
      </c>
    </row>
    <row r="98069" spans="1:6" x14ac:dyDescent="0.25">
      <c r="A98069" t="s">
        <v>51</v>
      </c>
      <c r="B98069">
        <v>5</v>
      </c>
      <c r="C98069" t="s">
        <v>847</v>
      </c>
      <c r="D98069">
        <v>153.30000000000001</v>
      </c>
      <c r="E98069" t="s">
        <v>828</v>
      </c>
      <c r="F98069" s="2">
        <v>40901.553640740742</v>
      </c>
    </row>
    <row r="98070" spans="1:6" x14ac:dyDescent="0.25">
      <c r="A98070" t="s">
        <v>51</v>
      </c>
      <c r="B98070">
        <v>5</v>
      </c>
      <c r="C98070" t="s">
        <v>842</v>
      </c>
      <c r="D98070">
        <v>1.5</v>
      </c>
      <c r="E98070" t="s">
        <v>828</v>
      </c>
      <c r="F98070" s="2">
        <v>40901.159303206019</v>
      </c>
    </row>
    <row r="98071" spans="1:6" x14ac:dyDescent="0.25">
      <c r="A98071" t="s">
        <v>51</v>
      </c>
      <c r="B98071">
        <v>5</v>
      </c>
      <c r="C98071" t="s">
        <v>829</v>
      </c>
      <c r="D98071">
        <v>31.4</v>
      </c>
      <c r="E98071" t="s">
        <v>830</v>
      </c>
      <c r="F98071" s="2">
        <v>40900.791488344905</v>
      </c>
    </row>
    <row r="98072" spans="1:6" x14ac:dyDescent="0.25">
      <c r="A98072" t="s">
        <v>51</v>
      </c>
      <c r="B98072">
        <v>5</v>
      </c>
      <c r="C98072" t="s">
        <v>833</v>
      </c>
      <c r="D98072">
        <v>0.7</v>
      </c>
      <c r="E98072" t="s">
        <v>815</v>
      </c>
      <c r="F98072" s="2">
        <v>40900.83302283565</v>
      </c>
    </row>
    <row r="98073" spans="1:6" x14ac:dyDescent="0.25">
      <c r="A98073" t="s">
        <v>51</v>
      </c>
      <c r="B98073">
        <v>5</v>
      </c>
      <c r="C98073" t="s">
        <v>850</v>
      </c>
      <c r="D98073">
        <v>40.9</v>
      </c>
      <c r="E98073" t="s">
        <v>830</v>
      </c>
      <c r="F98073" s="2">
        <v>40900.814225543982</v>
      </c>
    </row>
    <row r="98074" spans="1:6" x14ac:dyDescent="0.25">
      <c r="A98074" t="s">
        <v>51</v>
      </c>
      <c r="B98074">
        <v>5</v>
      </c>
      <c r="C98074" t="s">
        <v>856</v>
      </c>
      <c r="D98074">
        <v>35.700000000000003</v>
      </c>
      <c r="E98074" t="s">
        <v>857</v>
      </c>
      <c r="F98074" s="2">
        <v>40900.729710185187</v>
      </c>
    </row>
    <row r="98075" spans="1:6" x14ac:dyDescent="0.25">
      <c r="A98075" t="s">
        <v>51</v>
      </c>
      <c r="B98075">
        <v>5</v>
      </c>
      <c r="C98075" t="s">
        <v>823</v>
      </c>
      <c r="D98075">
        <v>6.9</v>
      </c>
      <c r="E98075" t="s">
        <v>824</v>
      </c>
      <c r="F98075" s="2">
        <v>40900.63929082176</v>
      </c>
    </row>
    <row r="98076" spans="1:6" x14ac:dyDescent="0.25">
      <c r="A98076" t="s">
        <v>51</v>
      </c>
      <c r="B98076">
        <v>5</v>
      </c>
      <c r="C98076" t="s">
        <v>836</v>
      </c>
      <c r="D98076">
        <v>0.3</v>
      </c>
      <c r="E98076" t="s">
        <v>828</v>
      </c>
      <c r="F98076" s="2">
        <v>40901.424302777777</v>
      </c>
    </row>
    <row r="98077" spans="1:6" x14ac:dyDescent="0.25">
      <c r="A98077" t="s">
        <v>51</v>
      </c>
      <c r="B98077">
        <v>5</v>
      </c>
      <c r="C98077" t="s">
        <v>841</v>
      </c>
      <c r="D98077">
        <v>0.9</v>
      </c>
      <c r="E98077" t="s">
        <v>815</v>
      </c>
      <c r="F98077" s="2">
        <v>40901.386987847225</v>
      </c>
    </row>
    <row r="98078" spans="1:6" x14ac:dyDescent="0.25">
      <c r="A98078" t="s">
        <v>51</v>
      </c>
      <c r="B98078">
        <v>5</v>
      </c>
      <c r="C98078" t="s">
        <v>832</v>
      </c>
      <c r="D98078">
        <v>1</v>
      </c>
      <c r="E98078" t="s">
        <v>822</v>
      </c>
      <c r="F98078" s="2">
        <v>40901.056093900464</v>
      </c>
    </row>
    <row r="98079" spans="1:6" x14ac:dyDescent="0.25">
      <c r="A98079" t="s">
        <v>51</v>
      </c>
      <c r="B98079">
        <v>5</v>
      </c>
      <c r="C98079" t="s">
        <v>812</v>
      </c>
      <c r="D98079">
        <v>2.9</v>
      </c>
      <c r="E98079" t="s">
        <v>813</v>
      </c>
      <c r="F98079" s="2">
        <v>40901.356048344911</v>
      </c>
    </row>
    <row r="98080" spans="1:6" x14ac:dyDescent="0.25">
      <c r="A98080" t="s">
        <v>51</v>
      </c>
      <c r="B98080">
        <v>5</v>
      </c>
      <c r="C98080" t="s">
        <v>825</v>
      </c>
      <c r="D98080">
        <v>107.7</v>
      </c>
      <c r="E98080" t="s">
        <v>826</v>
      </c>
      <c r="F98080" s="2">
        <v>40901.599976192127</v>
      </c>
    </row>
    <row r="98081" spans="1:6" x14ac:dyDescent="0.25">
      <c r="A98081" t="s">
        <v>51</v>
      </c>
      <c r="B98081">
        <v>5</v>
      </c>
      <c r="C98081" t="s">
        <v>851</v>
      </c>
      <c r="D98081">
        <v>16.399999999999999</v>
      </c>
      <c r="E98081" t="s">
        <v>852</v>
      </c>
      <c r="F98081" s="2">
        <v>40901.091623229164</v>
      </c>
    </row>
    <row r="98082" spans="1:6" x14ac:dyDescent="0.25">
      <c r="A98082" t="s">
        <v>51</v>
      </c>
      <c r="B98082">
        <v>5</v>
      </c>
      <c r="C98082" t="s">
        <v>854</v>
      </c>
      <c r="D98082">
        <v>75.3</v>
      </c>
      <c r="E98082" t="s">
        <v>830</v>
      </c>
      <c r="F98082" s="2">
        <v>40901.616456944445</v>
      </c>
    </row>
    <row r="98083" spans="1:6" x14ac:dyDescent="0.25">
      <c r="A98083" t="s">
        <v>51</v>
      </c>
      <c r="B98083">
        <v>5</v>
      </c>
      <c r="C98083" t="s">
        <v>829</v>
      </c>
      <c r="D98083">
        <v>19.8</v>
      </c>
      <c r="E98083" t="s">
        <v>830</v>
      </c>
      <c r="F98083" s="2">
        <v>40902.595879085646</v>
      </c>
    </row>
    <row r="98084" spans="1:6" x14ac:dyDescent="0.25">
      <c r="A98084" t="s">
        <v>51</v>
      </c>
      <c r="B98084">
        <v>5</v>
      </c>
      <c r="C98084" t="s">
        <v>844</v>
      </c>
      <c r="D98084">
        <v>0.7</v>
      </c>
      <c r="E98084" t="s">
        <v>828</v>
      </c>
      <c r="F98084" s="2">
        <v>40901.822047569447</v>
      </c>
    </row>
    <row r="98085" spans="1:6" x14ac:dyDescent="0.25">
      <c r="A98085" t="s">
        <v>51</v>
      </c>
      <c r="B98085">
        <v>5</v>
      </c>
      <c r="C98085" t="s">
        <v>833</v>
      </c>
      <c r="D98085">
        <v>1</v>
      </c>
      <c r="E98085" t="s">
        <v>815</v>
      </c>
      <c r="F98085" s="2">
        <v>40902.444983067129</v>
      </c>
    </row>
    <row r="98086" spans="1:6" x14ac:dyDescent="0.25">
      <c r="A98086" t="s">
        <v>51</v>
      </c>
      <c r="B98086">
        <v>5</v>
      </c>
      <c r="C98086" t="s">
        <v>839</v>
      </c>
      <c r="D98086">
        <v>13</v>
      </c>
      <c r="E98086" t="s">
        <v>830</v>
      </c>
      <c r="F98086" s="2">
        <v>40902.442640046298</v>
      </c>
    </row>
    <row r="98087" spans="1:6" x14ac:dyDescent="0.25">
      <c r="A98087" t="s">
        <v>51</v>
      </c>
      <c r="B98087">
        <v>5</v>
      </c>
      <c r="C98087" t="s">
        <v>851</v>
      </c>
      <c r="D98087">
        <v>15.4</v>
      </c>
      <c r="E98087" t="s">
        <v>852</v>
      </c>
      <c r="F98087" s="2">
        <v>40902.045860300925</v>
      </c>
    </row>
    <row r="98088" spans="1:6" x14ac:dyDescent="0.25">
      <c r="A98088" t="s">
        <v>51</v>
      </c>
      <c r="B98088">
        <v>5</v>
      </c>
      <c r="C98088" t="s">
        <v>825</v>
      </c>
      <c r="D98088">
        <v>112.8</v>
      </c>
      <c r="E98088" t="s">
        <v>826</v>
      </c>
      <c r="F98088" s="2">
        <v>40902.147556053242</v>
      </c>
    </row>
    <row r="98089" spans="1:6" x14ac:dyDescent="0.25">
      <c r="A98089" t="s">
        <v>51</v>
      </c>
      <c r="B98089">
        <v>5</v>
      </c>
      <c r="C98089" t="s">
        <v>827</v>
      </c>
      <c r="D98089">
        <v>3.3</v>
      </c>
      <c r="E98089" t="s">
        <v>828</v>
      </c>
      <c r="F98089" s="2">
        <v>40901.966253784725</v>
      </c>
    </row>
    <row r="98090" spans="1:6" x14ac:dyDescent="0.25">
      <c r="A98090" t="s">
        <v>51</v>
      </c>
      <c r="B98090">
        <v>5</v>
      </c>
      <c r="C98090" t="s">
        <v>818</v>
      </c>
      <c r="D98090">
        <v>8.1</v>
      </c>
      <c r="E98090" t="s">
        <v>815</v>
      </c>
      <c r="F98090" s="2">
        <v>40902.419877430555</v>
      </c>
    </row>
    <row r="98091" spans="1:6" x14ac:dyDescent="0.25">
      <c r="A98091" t="s">
        <v>51</v>
      </c>
      <c r="B98091">
        <v>5</v>
      </c>
      <c r="C98091" t="s">
        <v>812</v>
      </c>
      <c r="D98091">
        <v>1.3</v>
      </c>
      <c r="E98091" t="s">
        <v>813</v>
      </c>
      <c r="F98091" s="2">
        <v>40902.429860266202</v>
      </c>
    </row>
    <row r="98092" spans="1:6" x14ac:dyDescent="0.25">
      <c r="A98092" t="s">
        <v>51</v>
      </c>
      <c r="B98092">
        <v>5</v>
      </c>
      <c r="C98092" t="s">
        <v>849</v>
      </c>
      <c r="D98092">
        <v>5.0999999999999996</v>
      </c>
      <c r="E98092" t="s">
        <v>826</v>
      </c>
      <c r="F98092" s="2">
        <v>40902.521386655091</v>
      </c>
    </row>
    <row r="98093" spans="1:6" x14ac:dyDescent="0.25">
      <c r="A98093" t="s">
        <v>51</v>
      </c>
      <c r="B98093">
        <v>5</v>
      </c>
      <c r="C98093" t="s">
        <v>860</v>
      </c>
      <c r="D98093">
        <v>17.899999999999999</v>
      </c>
      <c r="E98093" t="s">
        <v>838</v>
      </c>
      <c r="F98093" s="2">
        <v>40902.054441863424</v>
      </c>
    </row>
    <row r="98094" spans="1:6" x14ac:dyDescent="0.25">
      <c r="A98094" t="s">
        <v>51</v>
      </c>
      <c r="B98094">
        <v>5</v>
      </c>
      <c r="C98094" t="s">
        <v>854</v>
      </c>
      <c r="D98094">
        <v>71</v>
      </c>
      <c r="E98094" t="s">
        <v>830</v>
      </c>
      <c r="F98094" s="2">
        <v>40901.996772719911</v>
      </c>
    </row>
    <row r="98095" spans="1:6" x14ac:dyDescent="0.25">
      <c r="A98095" t="s">
        <v>51</v>
      </c>
      <c r="B98095">
        <v>5</v>
      </c>
      <c r="C98095" t="s">
        <v>855</v>
      </c>
      <c r="D98095">
        <v>4</v>
      </c>
      <c r="E98095" t="s">
        <v>824</v>
      </c>
      <c r="F98095" s="2">
        <v>40901.967083993055</v>
      </c>
    </row>
    <row r="98096" spans="1:6" x14ac:dyDescent="0.25">
      <c r="A98096" t="s">
        <v>51</v>
      </c>
      <c r="B98096">
        <v>5</v>
      </c>
      <c r="C98096" t="s">
        <v>848</v>
      </c>
      <c r="D98096">
        <v>5.7</v>
      </c>
      <c r="E98096" t="s">
        <v>826</v>
      </c>
      <c r="F98096" s="2">
        <v>40901.903117048612</v>
      </c>
    </row>
    <row r="98097" spans="1:6" x14ac:dyDescent="0.25">
      <c r="A98097" t="s">
        <v>51</v>
      </c>
      <c r="B98097">
        <v>5</v>
      </c>
      <c r="C98097" t="s">
        <v>837</v>
      </c>
      <c r="D98097">
        <v>104.5</v>
      </c>
      <c r="E98097" t="s">
        <v>838</v>
      </c>
      <c r="F98097" s="2">
        <v>40902.601657719904</v>
      </c>
    </row>
    <row r="98098" spans="1:6" x14ac:dyDescent="0.25">
      <c r="A98098" t="s">
        <v>51</v>
      </c>
      <c r="B98098">
        <v>5</v>
      </c>
      <c r="C98098" t="s">
        <v>819</v>
      </c>
      <c r="D98098">
        <v>4.5999999999999996</v>
      </c>
      <c r="E98098" t="s">
        <v>820</v>
      </c>
      <c r="F98098" s="2">
        <v>40902.029256400463</v>
      </c>
    </row>
    <row r="98099" spans="1:6" x14ac:dyDescent="0.25">
      <c r="A98099" t="s">
        <v>51</v>
      </c>
      <c r="B98099">
        <v>5</v>
      </c>
      <c r="C98099" t="s">
        <v>814</v>
      </c>
      <c r="D98099">
        <v>136.80000000000001</v>
      </c>
      <c r="E98099" t="s">
        <v>815</v>
      </c>
      <c r="F98099" s="2">
        <v>40902.044676006946</v>
      </c>
    </row>
    <row r="98100" spans="1:6" x14ac:dyDescent="0.25">
      <c r="A98100" t="s">
        <v>51</v>
      </c>
      <c r="B98100">
        <v>5</v>
      </c>
      <c r="C98100" t="s">
        <v>843</v>
      </c>
      <c r="D98100">
        <v>0.1</v>
      </c>
      <c r="E98100" t="s">
        <v>828</v>
      </c>
      <c r="F98100" s="2">
        <v>40902.143014270834</v>
      </c>
    </row>
    <row r="98101" spans="1:6" x14ac:dyDescent="0.25">
      <c r="A98101" t="s">
        <v>51</v>
      </c>
      <c r="B98101">
        <v>5</v>
      </c>
      <c r="C98101" t="s">
        <v>823</v>
      </c>
      <c r="D98101">
        <v>5.7</v>
      </c>
      <c r="E98101" t="s">
        <v>824</v>
      </c>
      <c r="F98101" s="2">
        <v>40901.831373761575</v>
      </c>
    </row>
    <row r="98102" spans="1:6" x14ac:dyDescent="0.25">
      <c r="A98102" t="s">
        <v>51</v>
      </c>
      <c r="B98102">
        <v>5</v>
      </c>
      <c r="C98102" t="s">
        <v>821</v>
      </c>
      <c r="D98102">
        <v>5.6</v>
      </c>
      <c r="E98102" t="s">
        <v>822</v>
      </c>
      <c r="F98102" s="2">
        <v>40902.369407789352</v>
      </c>
    </row>
    <row r="98103" spans="1:6" x14ac:dyDescent="0.25">
      <c r="A98103" t="s">
        <v>51</v>
      </c>
      <c r="B98103">
        <v>5</v>
      </c>
      <c r="C98103" t="s">
        <v>846</v>
      </c>
      <c r="D98103">
        <v>10.199999999999999</v>
      </c>
      <c r="E98103" t="s">
        <v>828</v>
      </c>
      <c r="F98103" s="2">
        <v>40902.289942905096</v>
      </c>
    </row>
    <row r="98104" spans="1:6" x14ac:dyDescent="0.25">
      <c r="A98104" t="s">
        <v>51</v>
      </c>
      <c r="B98104">
        <v>5</v>
      </c>
      <c r="C98104" t="s">
        <v>816</v>
      </c>
      <c r="D98104">
        <v>28.7</v>
      </c>
      <c r="E98104" t="s">
        <v>817</v>
      </c>
      <c r="F98104" s="2">
        <v>40901.79810428241</v>
      </c>
    </row>
    <row r="98105" spans="1:6" x14ac:dyDescent="0.25">
      <c r="A98105" t="s">
        <v>51</v>
      </c>
      <c r="B98105">
        <v>5</v>
      </c>
      <c r="C98105" t="s">
        <v>853</v>
      </c>
      <c r="D98105">
        <v>28.4</v>
      </c>
      <c r="E98105" t="s">
        <v>826</v>
      </c>
      <c r="F98105" s="2">
        <v>40902.48839791667</v>
      </c>
    </row>
    <row r="98106" spans="1:6" x14ac:dyDescent="0.25">
      <c r="A98106" t="s">
        <v>51</v>
      </c>
      <c r="B98106">
        <v>5</v>
      </c>
      <c r="C98106" t="s">
        <v>841</v>
      </c>
      <c r="D98106">
        <v>0.9</v>
      </c>
      <c r="E98106" t="s">
        <v>815</v>
      </c>
      <c r="F98106" s="2">
        <v>40902.379536574073</v>
      </c>
    </row>
    <row r="98107" spans="1:6" x14ac:dyDescent="0.25">
      <c r="A98107" t="s">
        <v>51</v>
      </c>
      <c r="B98107">
        <v>5</v>
      </c>
      <c r="C98107" t="s">
        <v>832</v>
      </c>
      <c r="D98107">
        <v>1</v>
      </c>
      <c r="E98107" t="s">
        <v>822</v>
      </c>
      <c r="F98107" s="2">
        <v>40902.198551539354</v>
      </c>
    </row>
    <row r="98108" spans="1:6" x14ac:dyDescent="0.25">
      <c r="A98108" t="s">
        <v>51</v>
      </c>
      <c r="B98108">
        <v>5</v>
      </c>
      <c r="C98108" t="s">
        <v>836</v>
      </c>
      <c r="D98108">
        <v>0.1</v>
      </c>
      <c r="E98108" t="s">
        <v>828</v>
      </c>
      <c r="F98108" s="2">
        <v>40902.449929016206</v>
      </c>
    </row>
    <row r="98109" spans="1:6" x14ac:dyDescent="0.25">
      <c r="A98109" t="s">
        <v>51</v>
      </c>
      <c r="B98109">
        <v>5</v>
      </c>
      <c r="C98109" t="s">
        <v>834</v>
      </c>
      <c r="D98109">
        <v>2.2000000000000002</v>
      </c>
      <c r="E98109" t="s">
        <v>835</v>
      </c>
      <c r="F98109" s="2">
        <v>40901.988370219908</v>
      </c>
    </row>
    <row r="98110" spans="1:6" x14ac:dyDescent="0.25">
      <c r="A98110" t="s">
        <v>51</v>
      </c>
      <c r="B98110">
        <v>5</v>
      </c>
      <c r="C98110" t="s">
        <v>831</v>
      </c>
      <c r="D98110">
        <v>143.4</v>
      </c>
      <c r="E98110" t="s">
        <v>826</v>
      </c>
      <c r="F98110" s="2">
        <v>40902.448395636573</v>
      </c>
    </row>
    <row r="98111" spans="1:6" x14ac:dyDescent="0.25">
      <c r="A98111" t="s">
        <v>51</v>
      </c>
      <c r="B98111">
        <v>5</v>
      </c>
      <c r="C98111" t="s">
        <v>858</v>
      </c>
      <c r="D98111">
        <v>82.4</v>
      </c>
      <c r="E98111" t="s">
        <v>859</v>
      </c>
      <c r="F98111" s="2">
        <v>40901.795678969909</v>
      </c>
    </row>
    <row r="98112" spans="1:6" x14ac:dyDescent="0.25">
      <c r="A98112" t="s">
        <v>51</v>
      </c>
      <c r="B98112">
        <v>5</v>
      </c>
      <c r="C98112" t="s">
        <v>840</v>
      </c>
      <c r="D98112">
        <v>34.5</v>
      </c>
      <c r="E98112" t="s">
        <v>838</v>
      </c>
      <c r="F98112" s="2">
        <v>40902.111714664352</v>
      </c>
    </row>
    <row r="98113" spans="1:6" x14ac:dyDescent="0.25">
      <c r="A98113" t="s">
        <v>51</v>
      </c>
      <c r="B98113">
        <v>5</v>
      </c>
      <c r="C98113" t="s">
        <v>850</v>
      </c>
      <c r="D98113">
        <v>53</v>
      </c>
      <c r="E98113" t="s">
        <v>830</v>
      </c>
      <c r="F98113" s="2">
        <v>40901.85230269676</v>
      </c>
    </row>
    <row r="98114" spans="1:6" x14ac:dyDescent="0.25">
      <c r="A98114" t="s">
        <v>51</v>
      </c>
      <c r="B98114">
        <v>5</v>
      </c>
      <c r="C98114" t="s">
        <v>853</v>
      </c>
      <c r="D98114">
        <v>19.2</v>
      </c>
      <c r="E98114" t="s">
        <v>826</v>
      </c>
      <c r="F98114" s="2">
        <v>40902.930753587963</v>
      </c>
    </row>
    <row r="98115" spans="1:6" x14ac:dyDescent="0.25">
      <c r="A98115" t="s">
        <v>51</v>
      </c>
      <c r="B98115">
        <v>5</v>
      </c>
      <c r="C98115" t="s">
        <v>846</v>
      </c>
      <c r="D98115">
        <v>6.3</v>
      </c>
      <c r="E98115" t="s">
        <v>828</v>
      </c>
      <c r="F98115" s="2">
        <v>40903.435344016201</v>
      </c>
    </row>
    <row r="98116" spans="1:6" x14ac:dyDescent="0.25">
      <c r="A98116" t="s">
        <v>51</v>
      </c>
      <c r="B98116">
        <v>5</v>
      </c>
      <c r="C98116" t="s">
        <v>845</v>
      </c>
      <c r="D98116">
        <v>26.9</v>
      </c>
      <c r="E98116" t="s">
        <v>815</v>
      </c>
      <c r="F98116" s="2">
        <v>40903.549144525467</v>
      </c>
    </row>
    <row r="98117" spans="1:6" x14ac:dyDescent="0.25">
      <c r="A98117" t="s">
        <v>51</v>
      </c>
      <c r="B98117">
        <v>5</v>
      </c>
      <c r="C98117" t="s">
        <v>827</v>
      </c>
      <c r="D98117">
        <v>4.3</v>
      </c>
      <c r="E98117" t="s">
        <v>828</v>
      </c>
      <c r="F98117" s="2">
        <v>40903.019043136577</v>
      </c>
    </row>
    <row r="98118" spans="1:6" x14ac:dyDescent="0.25">
      <c r="A98118" t="s">
        <v>51</v>
      </c>
      <c r="B98118">
        <v>5</v>
      </c>
      <c r="C98118" t="s">
        <v>829</v>
      </c>
      <c r="D98118">
        <v>34.4</v>
      </c>
      <c r="E98118" t="s">
        <v>830</v>
      </c>
      <c r="F98118" s="2">
        <v>40902.898740775461</v>
      </c>
    </row>
    <row r="98119" spans="1:6" x14ac:dyDescent="0.25">
      <c r="A98119" t="s">
        <v>51</v>
      </c>
      <c r="B98119">
        <v>5</v>
      </c>
      <c r="C98119" t="s">
        <v>818</v>
      </c>
      <c r="D98119">
        <v>8.1</v>
      </c>
      <c r="E98119" t="s">
        <v>815</v>
      </c>
      <c r="F98119" s="2">
        <v>40903.394974502313</v>
      </c>
    </row>
    <row r="98120" spans="1:6" x14ac:dyDescent="0.25">
      <c r="A98120" t="s">
        <v>51</v>
      </c>
      <c r="B98120">
        <v>5</v>
      </c>
      <c r="C98120" t="s">
        <v>834</v>
      </c>
      <c r="D98120">
        <v>0.2</v>
      </c>
      <c r="E98120" t="s">
        <v>835</v>
      </c>
      <c r="F98120" s="2">
        <v>40903.008428159723</v>
      </c>
    </row>
    <row r="98121" spans="1:6" x14ac:dyDescent="0.25">
      <c r="A98121" t="s">
        <v>51</v>
      </c>
      <c r="B98121">
        <v>5</v>
      </c>
      <c r="C98121" t="s">
        <v>848</v>
      </c>
      <c r="D98121">
        <v>3.5</v>
      </c>
      <c r="E98121" t="s">
        <v>826</v>
      </c>
      <c r="F98121" s="2">
        <v>40903.356867789349</v>
      </c>
    </row>
    <row r="98122" spans="1:6" x14ac:dyDescent="0.25">
      <c r="A98122" t="s">
        <v>51</v>
      </c>
      <c r="B98122">
        <v>5</v>
      </c>
      <c r="C98122" t="s">
        <v>839</v>
      </c>
      <c r="D98122">
        <v>15.2</v>
      </c>
      <c r="E98122" t="s">
        <v>830</v>
      </c>
      <c r="F98122" s="2">
        <v>40903.170843715277</v>
      </c>
    </row>
    <row r="98123" spans="1:6" x14ac:dyDescent="0.25">
      <c r="A98123" t="s">
        <v>51</v>
      </c>
      <c r="B98123">
        <v>5</v>
      </c>
      <c r="C98123" t="s">
        <v>850</v>
      </c>
      <c r="D98123">
        <v>35.200000000000003</v>
      </c>
      <c r="E98123" t="s">
        <v>830</v>
      </c>
      <c r="F98123" s="2">
        <v>40903.316442164352</v>
      </c>
    </row>
    <row r="98124" spans="1:6" x14ac:dyDescent="0.25">
      <c r="A98124" t="s">
        <v>51</v>
      </c>
      <c r="B98124">
        <v>5</v>
      </c>
      <c r="C98124" t="s">
        <v>844</v>
      </c>
      <c r="D98124">
        <v>0.6</v>
      </c>
      <c r="E98124" t="s">
        <v>828</v>
      </c>
      <c r="F98124" s="2">
        <v>40903.113716087966</v>
      </c>
    </row>
    <row r="98125" spans="1:6" x14ac:dyDescent="0.25">
      <c r="A98125" t="s">
        <v>51</v>
      </c>
      <c r="B98125">
        <v>5</v>
      </c>
      <c r="C98125" t="s">
        <v>842</v>
      </c>
      <c r="D98125">
        <v>10.6</v>
      </c>
      <c r="E98125" t="s">
        <v>828</v>
      </c>
      <c r="F98125" s="2">
        <v>40903.048168865738</v>
      </c>
    </row>
    <row r="98126" spans="1:6" x14ac:dyDescent="0.25">
      <c r="A98126" t="s">
        <v>51</v>
      </c>
      <c r="B98126">
        <v>5</v>
      </c>
      <c r="C98126" t="s">
        <v>854</v>
      </c>
      <c r="D98126">
        <v>67.400000000000006</v>
      </c>
      <c r="E98126" t="s">
        <v>830</v>
      </c>
      <c r="F98126" s="2">
        <v>40903.249752002317</v>
      </c>
    </row>
    <row r="98127" spans="1:6" x14ac:dyDescent="0.25">
      <c r="A98127" t="s">
        <v>51</v>
      </c>
      <c r="B98127">
        <v>5</v>
      </c>
      <c r="C98127" t="s">
        <v>847</v>
      </c>
      <c r="D98127">
        <v>342.6</v>
      </c>
      <c r="E98127" t="s">
        <v>828</v>
      </c>
      <c r="F98127" s="2">
        <v>40903.350489004632</v>
      </c>
    </row>
    <row r="98128" spans="1:6" x14ac:dyDescent="0.25">
      <c r="A98128" t="s">
        <v>51</v>
      </c>
      <c r="B98128">
        <v>5</v>
      </c>
      <c r="C98128" t="s">
        <v>821</v>
      </c>
      <c r="D98128">
        <v>6.1</v>
      </c>
      <c r="E98128" t="s">
        <v>822</v>
      </c>
      <c r="F98128" s="2">
        <v>40903.21205991898</v>
      </c>
    </row>
    <row r="98129" spans="1:6" x14ac:dyDescent="0.25">
      <c r="A98129" t="s">
        <v>51</v>
      </c>
      <c r="B98129">
        <v>5</v>
      </c>
      <c r="C98129" t="s">
        <v>840</v>
      </c>
      <c r="D98129">
        <v>27.3</v>
      </c>
      <c r="E98129" t="s">
        <v>838</v>
      </c>
      <c r="F98129" s="2">
        <v>40903.585657256946</v>
      </c>
    </row>
    <row r="98130" spans="1:6" x14ac:dyDescent="0.25">
      <c r="A98130" t="s">
        <v>51</v>
      </c>
      <c r="B98130">
        <v>5</v>
      </c>
      <c r="C98130" t="s">
        <v>819</v>
      </c>
      <c r="D98130">
        <v>4.3</v>
      </c>
      <c r="E98130" t="s">
        <v>820</v>
      </c>
      <c r="F98130" s="2">
        <v>40902.869858136575</v>
      </c>
    </row>
    <row r="98131" spans="1:6" x14ac:dyDescent="0.25">
      <c r="A98131" t="s">
        <v>51</v>
      </c>
      <c r="B98131">
        <v>5</v>
      </c>
      <c r="C98131" t="s">
        <v>851</v>
      </c>
      <c r="D98131">
        <v>16.5</v>
      </c>
      <c r="E98131" t="s">
        <v>852</v>
      </c>
      <c r="F98131" s="2">
        <v>40902.914098344911</v>
      </c>
    </row>
    <row r="98132" spans="1:6" x14ac:dyDescent="0.25">
      <c r="A98132" t="s">
        <v>51</v>
      </c>
      <c r="B98132">
        <v>5</v>
      </c>
      <c r="C98132" t="s">
        <v>814</v>
      </c>
      <c r="D98132">
        <v>91.3</v>
      </c>
      <c r="E98132" t="s">
        <v>815</v>
      </c>
      <c r="F98132" s="2">
        <v>40902.970609259261</v>
      </c>
    </row>
    <row r="98133" spans="1:6" x14ac:dyDescent="0.25">
      <c r="A98133" t="s">
        <v>51</v>
      </c>
      <c r="B98133">
        <v>5</v>
      </c>
      <c r="C98133" t="s">
        <v>855</v>
      </c>
      <c r="D98133">
        <v>5.3</v>
      </c>
      <c r="E98133" t="s">
        <v>824</v>
      </c>
      <c r="F98133" s="2">
        <v>40902.730183298612</v>
      </c>
    </row>
    <row r="98134" spans="1:6" x14ac:dyDescent="0.25">
      <c r="A98134" t="s">
        <v>51</v>
      </c>
      <c r="B98134">
        <v>5</v>
      </c>
      <c r="C98134" t="s">
        <v>832</v>
      </c>
      <c r="D98134">
        <v>1</v>
      </c>
      <c r="E98134" t="s">
        <v>822</v>
      </c>
      <c r="F98134" s="2">
        <v>40902.813432719908</v>
      </c>
    </row>
    <row r="98135" spans="1:6" x14ac:dyDescent="0.25">
      <c r="A98135" t="s">
        <v>51</v>
      </c>
      <c r="B98135">
        <v>5</v>
      </c>
      <c r="C98135" t="s">
        <v>843</v>
      </c>
      <c r="D98135">
        <v>0</v>
      </c>
      <c r="E98135" t="s">
        <v>828</v>
      </c>
      <c r="F98135" s="2">
        <v>40902.963584953701</v>
      </c>
    </row>
    <row r="98136" spans="1:6" x14ac:dyDescent="0.25">
      <c r="A98136" t="s">
        <v>51</v>
      </c>
      <c r="B98136">
        <v>5</v>
      </c>
      <c r="C98136" t="s">
        <v>841</v>
      </c>
      <c r="D98136">
        <v>0.9</v>
      </c>
      <c r="E98136" t="s">
        <v>815</v>
      </c>
      <c r="F98136" s="2">
        <v>40903.439475312502</v>
      </c>
    </row>
    <row r="98137" spans="1:6" x14ac:dyDescent="0.25">
      <c r="A98137" t="s">
        <v>51</v>
      </c>
      <c r="B98137">
        <v>5</v>
      </c>
      <c r="C98137" t="s">
        <v>856</v>
      </c>
      <c r="D98137">
        <v>28.8</v>
      </c>
      <c r="E98137" t="s">
        <v>857</v>
      </c>
      <c r="F98137" s="2">
        <v>40903.227147453705</v>
      </c>
    </row>
    <row r="98138" spans="1:6" x14ac:dyDescent="0.25">
      <c r="A98138" t="s">
        <v>51</v>
      </c>
      <c r="B98138">
        <v>5</v>
      </c>
      <c r="C98138" t="s">
        <v>819</v>
      </c>
      <c r="D98138">
        <v>4.9000000000000004</v>
      </c>
      <c r="E98138" t="s">
        <v>820</v>
      </c>
      <c r="F98138" s="2">
        <v>40904.358652743053</v>
      </c>
    </row>
    <row r="98139" spans="1:6" x14ac:dyDescent="0.25">
      <c r="A98139" t="s">
        <v>51</v>
      </c>
      <c r="B98139">
        <v>5</v>
      </c>
      <c r="C98139" t="s">
        <v>846</v>
      </c>
      <c r="D98139">
        <v>5.4</v>
      </c>
      <c r="E98139" t="s">
        <v>828</v>
      </c>
      <c r="F98139" s="2">
        <v>40904.178933645831</v>
      </c>
    </row>
    <row r="98140" spans="1:6" x14ac:dyDescent="0.25">
      <c r="A98140" t="s">
        <v>51</v>
      </c>
      <c r="B98140">
        <v>5</v>
      </c>
      <c r="C98140" t="s">
        <v>850</v>
      </c>
      <c r="D98140">
        <v>33.4</v>
      </c>
      <c r="E98140" t="s">
        <v>830</v>
      </c>
      <c r="F98140" s="2">
        <v>40904.569839618052</v>
      </c>
    </row>
    <row r="98141" spans="1:6" x14ac:dyDescent="0.25">
      <c r="A98141" t="s">
        <v>51</v>
      </c>
      <c r="B98141">
        <v>5</v>
      </c>
      <c r="C98141" t="s">
        <v>832</v>
      </c>
      <c r="D98141">
        <v>1</v>
      </c>
      <c r="E98141" t="s">
        <v>822</v>
      </c>
      <c r="F98141" s="2">
        <v>40904.536184293982</v>
      </c>
    </row>
    <row r="98142" spans="1:6" x14ac:dyDescent="0.25">
      <c r="A98142" t="s">
        <v>51</v>
      </c>
      <c r="B98142">
        <v>5</v>
      </c>
      <c r="C98142" t="s">
        <v>841</v>
      </c>
      <c r="D98142">
        <v>0.9</v>
      </c>
      <c r="E98142" t="s">
        <v>815</v>
      </c>
      <c r="F98142" s="2">
        <v>40904.486046493053</v>
      </c>
    </row>
    <row r="98143" spans="1:6" x14ac:dyDescent="0.25">
      <c r="A98143" t="s">
        <v>51</v>
      </c>
      <c r="B98143">
        <v>5</v>
      </c>
      <c r="C98143" t="s">
        <v>842</v>
      </c>
      <c r="D98143">
        <v>10.6</v>
      </c>
      <c r="E98143" t="s">
        <v>828</v>
      </c>
      <c r="F98143" s="2">
        <v>40903.968407870372</v>
      </c>
    </row>
    <row r="98144" spans="1:6" x14ac:dyDescent="0.25">
      <c r="A98144" t="s">
        <v>51</v>
      </c>
      <c r="B98144">
        <v>5</v>
      </c>
      <c r="C98144" t="s">
        <v>851</v>
      </c>
      <c r="D98144">
        <v>16</v>
      </c>
      <c r="E98144" t="s">
        <v>852</v>
      </c>
      <c r="F98144" s="2">
        <v>40904.205411226852</v>
      </c>
    </row>
    <row r="98145" spans="1:6" x14ac:dyDescent="0.25">
      <c r="A98145" t="s">
        <v>51</v>
      </c>
      <c r="B98145">
        <v>5</v>
      </c>
      <c r="C98145" t="s">
        <v>829</v>
      </c>
      <c r="D98145">
        <v>21.1</v>
      </c>
      <c r="E98145" t="s">
        <v>830</v>
      </c>
      <c r="F98145" s="2">
        <v>40903.991498530093</v>
      </c>
    </row>
    <row r="98146" spans="1:6" x14ac:dyDescent="0.25">
      <c r="A98146" t="s">
        <v>51</v>
      </c>
      <c r="B98146">
        <v>5</v>
      </c>
      <c r="C98146" t="s">
        <v>854</v>
      </c>
      <c r="D98146">
        <v>65.5</v>
      </c>
      <c r="E98146" t="s">
        <v>830</v>
      </c>
      <c r="F98146" s="2">
        <v>40904.569240196761</v>
      </c>
    </row>
    <row r="98147" spans="1:6" x14ac:dyDescent="0.25">
      <c r="A98147" t="s">
        <v>51</v>
      </c>
      <c r="B98147">
        <v>5</v>
      </c>
      <c r="C98147" t="s">
        <v>855</v>
      </c>
      <c r="D98147">
        <v>3.9</v>
      </c>
      <c r="E98147" t="s">
        <v>824</v>
      </c>
      <c r="F98147" s="2">
        <v>40904.455371840275</v>
      </c>
    </row>
    <row r="98148" spans="1:6" x14ac:dyDescent="0.25">
      <c r="A98148" t="s">
        <v>51</v>
      </c>
      <c r="B98148">
        <v>5</v>
      </c>
      <c r="C98148" t="s">
        <v>843</v>
      </c>
      <c r="D98148">
        <v>0.1</v>
      </c>
      <c r="E98148" t="s">
        <v>828</v>
      </c>
      <c r="F98148" s="2">
        <v>40903.936282256946</v>
      </c>
    </row>
    <row r="98149" spans="1:6" x14ac:dyDescent="0.25">
      <c r="A98149" t="s">
        <v>51</v>
      </c>
      <c r="B98149">
        <v>5</v>
      </c>
      <c r="C98149" t="s">
        <v>849</v>
      </c>
      <c r="D98149">
        <v>4.8</v>
      </c>
      <c r="E98149" t="s">
        <v>826</v>
      </c>
      <c r="F98149" s="2">
        <v>40904.090864583333</v>
      </c>
    </row>
    <row r="98150" spans="1:6" x14ac:dyDescent="0.25">
      <c r="A98150" t="s">
        <v>51</v>
      </c>
      <c r="B98150">
        <v>5</v>
      </c>
      <c r="C98150" t="s">
        <v>856</v>
      </c>
      <c r="D98150">
        <v>33.1</v>
      </c>
      <c r="E98150" t="s">
        <v>857</v>
      </c>
      <c r="F98150" s="2">
        <v>40903.789775543984</v>
      </c>
    </row>
    <row r="98151" spans="1:6" x14ac:dyDescent="0.25">
      <c r="A98151" t="s">
        <v>51</v>
      </c>
      <c r="B98151">
        <v>5</v>
      </c>
      <c r="C98151" t="s">
        <v>812</v>
      </c>
      <c r="D98151">
        <v>2.5</v>
      </c>
      <c r="E98151" t="s">
        <v>813</v>
      </c>
      <c r="F98151" s="2">
        <v>40903.733786805555</v>
      </c>
    </row>
    <row r="98152" spans="1:6" x14ac:dyDescent="0.25">
      <c r="A98152" t="s">
        <v>51</v>
      </c>
      <c r="B98152">
        <v>5</v>
      </c>
      <c r="C98152" t="s">
        <v>844</v>
      </c>
      <c r="D98152">
        <v>1.1000000000000001</v>
      </c>
      <c r="E98152" t="s">
        <v>828</v>
      </c>
      <c r="F98152" s="2">
        <v>40904.331680636576</v>
      </c>
    </row>
    <row r="98153" spans="1:6" x14ac:dyDescent="0.25">
      <c r="A98153" t="s">
        <v>51</v>
      </c>
      <c r="B98153">
        <v>5</v>
      </c>
      <c r="C98153" t="s">
        <v>818</v>
      </c>
      <c r="D98153">
        <v>7.8</v>
      </c>
      <c r="E98153" t="s">
        <v>815</v>
      </c>
      <c r="F98153" s="2">
        <v>40904.328089814815</v>
      </c>
    </row>
    <row r="98154" spans="1:6" x14ac:dyDescent="0.25">
      <c r="A98154" t="s">
        <v>51</v>
      </c>
      <c r="B98154">
        <v>5</v>
      </c>
      <c r="C98154" t="s">
        <v>821</v>
      </c>
      <c r="D98154">
        <v>5.9</v>
      </c>
      <c r="E98154" t="s">
        <v>822</v>
      </c>
      <c r="F98154" s="2">
        <v>40904.480460879633</v>
      </c>
    </row>
    <row r="98155" spans="1:6" x14ac:dyDescent="0.25">
      <c r="A98155" t="s">
        <v>51</v>
      </c>
      <c r="B98155">
        <v>5</v>
      </c>
      <c r="C98155" t="s">
        <v>847</v>
      </c>
      <c r="D98155">
        <v>214.7</v>
      </c>
      <c r="E98155" t="s">
        <v>828</v>
      </c>
      <c r="F98155" s="2">
        <v>40904.171986423615</v>
      </c>
    </row>
    <row r="98156" spans="1:6" x14ac:dyDescent="0.25">
      <c r="A98156" t="s">
        <v>51</v>
      </c>
      <c r="B98156">
        <v>5</v>
      </c>
      <c r="C98156" t="s">
        <v>814</v>
      </c>
      <c r="D98156">
        <v>74.599999999999994</v>
      </c>
      <c r="E98156" t="s">
        <v>815</v>
      </c>
      <c r="F98156" s="2">
        <v>40903.874282210651</v>
      </c>
    </row>
    <row r="98157" spans="1:6" x14ac:dyDescent="0.25">
      <c r="A98157" t="s">
        <v>51</v>
      </c>
      <c r="B98157">
        <v>5</v>
      </c>
      <c r="C98157" t="s">
        <v>831</v>
      </c>
      <c r="D98157">
        <v>140.6</v>
      </c>
      <c r="E98157" t="s">
        <v>826</v>
      </c>
      <c r="F98157" s="2">
        <v>40904.572752581022</v>
      </c>
    </row>
    <row r="98158" spans="1:6" x14ac:dyDescent="0.25">
      <c r="A98158" t="s">
        <v>51</v>
      </c>
      <c r="B98158">
        <v>5</v>
      </c>
      <c r="C98158" t="s">
        <v>834</v>
      </c>
      <c r="D98158">
        <v>5.3</v>
      </c>
      <c r="E98158" t="s">
        <v>835</v>
      </c>
      <c r="F98158" s="2">
        <v>40904.159491087965</v>
      </c>
    </row>
    <row r="98159" spans="1:6" x14ac:dyDescent="0.25">
      <c r="A98159" t="s">
        <v>51</v>
      </c>
      <c r="B98159">
        <v>5</v>
      </c>
      <c r="C98159" t="s">
        <v>837</v>
      </c>
      <c r="D98159">
        <v>59.9</v>
      </c>
      <c r="E98159" t="s">
        <v>838</v>
      </c>
      <c r="F98159" s="2">
        <v>40903.881947835645</v>
      </c>
    </row>
    <row r="98160" spans="1:6" x14ac:dyDescent="0.25">
      <c r="A98160" t="s">
        <v>51</v>
      </c>
      <c r="B98160">
        <v>5</v>
      </c>
      <c r="C98160" t="s">
        <v>860</v>
      </c>
      <c r="D98160">
        <v>52.6</v>
      </c>
      <c r="E98160" t="s">
        <v>838</v>
      </c>
      <c r="F98160" s="2">
        <v>40904.56188371528</v>
      </c>
    </row>
    <row r="98161" spans="1:6" x14ac:dyDescent="0.25">
      <c r="A98161" t="s">
        <v>51</v>
      </c>
      <c r="B98161">
        <v>5</v>
      </c>
      <c r="C98161" t="s">
        <v>816</v>
      </c>
      <c r="D98161">
        <v>35.6</v>
      </c>
      <c r="E98161" t="s">
        <v>817</v>
      </c>
      <c r="F98161" s="2">
        <v>40903.67828295139</v>
      </c>
    </row>
    <row r="98162" spans="1:6" x14ac:dyDescent="0.25">
      <c r="A98162" t="s">
        <v>51</v>
      </c>
      <c r="B98162">
        <v>5</v>
      </c>
      <c r="C98162" t="s">
        <v>823</v>
      </c>
      <c r="D98162">
        <v>7.7</v>
      </c>
      <c r="E98162" t="s">
        <v>824</v>
      </c>
      <c r="F98162" s="2">
        <v>40903.83072943287</v>
      </c>
    </row>
    <row r="98163" spans="1:6" x14ac:dyDescent="0.25">
      <c r="A98163" t="s">
        <v>51</v>
      </c>
      <c r="B98163">
        <v>5</v>
      </c>
      <c r="C98163" t="s">
        <v>833</v>
      </c>
      <c r="D98163">
        <v>0.3</v>
      </c>
      <c r="E98163" t="s">
        <v>815</v>
      </c>
      <c r="F98163" s="2">
        <v>40903.769404247687</v>
      </c>
    </row>
    <row r="98164" spans="1:6" x14ac:dyDescent="0.25">
      <c r="A98164" t="s">
        <v>51</v>
      </c>
      <c r="B98164">
        <v>5</v>
      </c>
      <c r="C98164" t="s">
        <v>825</v>
      </c>
      <c r="D98164">
        <v>90.8</v>
      </c>
      <c r="E98164" t="s">
        <v>826</v>
      </c>
      <c r="F98164" s="2">
        <v>40904.188254513887</v>
      </c>
    </row>
    <row r="98165" spans="1:6" x14ac:dyDescent="0.25">
      <c r="A98165" t="s">
        <v>51</v>
      </c>
      <c r="B98165">
        <v>5</v>
      </c>
      <c r="C98165" t="s">
        <v>858</v>
      </c>
      <c r="D98165">
        <v>97.9</v>
      </c>
      <c r="E98165" t="s">
        <v>859</v>
      </c>
      <c r="F98165" s="2">
        <v>40903.795674039349</v>
      </c>
    </row>
    <row r="98166" spans="1:6" x14ac:dyDescent="0.25">
      <c r="A98166" t="s">
        <v>51</v>
      </c>
      <c r="B98166">
        <v>5</v>
      </c>
      <c r="C98166" t="s">
        <v>845</v>
      </c>
      <c r="D98166">
        <v>20.2</v>
      </c>
      <c r="E98166" t="s">
        <v>815</v>
      </c>
      <c r="F98166" s="2">
        <v>40904.435759722219</v>
      </c>
    </row>
    <row r="98167" spans="1:6" x14ac:dyDescent="0.25">
      <c r="A98167" t="s">
        <v>51</v>
      </c>
      <c r="B98167">
        <v>5</v>
      </c>
      <c r="C98167" t="s">
        <v>836</v>
      </c>
      <c r="D98167">
        <v>0.1</v>
      </c>
      <c r="E98167" t="s">
        <v>828</v>
      </c>
      <c r="F98167" s="2">
        <v>40904.607339467591</v>
      </c>
    </row>
    <row r="98168" spans="1:6" x14ac:dyDescent="0.25">
      <c r="A98168" t="s">
        <v>51</v>
      </c>
      <c r="B98168">
        <v>5</v>
      </c>
      <c r="C98168" t="s">
        <v>848</v>
      </c>
      <c r="D98168">
        <v>3.7</v>
      </c>
      <c r="E98168" t="s">
        <v>826</v>
      </c>
      <c r="F98168" s="2">
        <v>40903.971270057868</v>
      </c>
    </row>
    <row r="98169" spans="1:6" x14ac:dyDescent="0.25">
      <c r="A98169" t="s">
        <v>51</v>
      </c>
      <c r="B98169">
        <v>5</v>
      </c>
      <c r="C98169" t="s">
        <v>814</v>
      </c>
      <c r="D98169">
        <v>88.8</v>
      </c>
      <c r="E98169" t="s">
        <v>815</v>
      </c>
      <c r="F98169" s="2">
        <v>40904.647559756944</v>
      </c>
    </row>
    <row r="98170" spans="1:6" x14ac:dyDescent="0.25">
      <c r="A98170" t="s">
        <v>51</v>
      </c>
      <c r="B98170">
        <v>5</v>
      </c>
      <c r="C98170" t="s">
        <v>839</v>
      </c>
      <c r="D98170">
        <v>16.5</v>
      </c>
      <c r="E98170" t="s">
        <v>830</v>
      </c>
      <c r="F98170" s="2">
        <v>40904.864771875</v>
      </c>
    </row>
    <row r="98171" spans="1:6" x14ac:dyDescent="0.25">
      <c r="A98171" t="s">
        <v>51</v>
      </c>
      <c r="B98171">
        <v>5</v>
      </c>
      <c r="C98171" t="s">
        <v>842</v>
      </c>
      <c r="D98171">
        <v>8.6999999999999993</v>
      </c>
      <c r="E98171" t="s">
        <v>828</v>
      </c>
      <c r="F98171" s="2">
        <v>40904.636982835647</v>
      </c>
    </row>
    <row r="98172" spans="1:6" x14ac:dyDescent="0.25">
      <c r="A98172" t="s">
        <v>51</v>
      </c>
      <c r="B98172">
        <v>5</v>
      </c>
      <c r="C98172" t="s">
        <v>840</v>
      </c>
      <c r="D98172">
        <v>19.5</v>
      </c>
      <c r="E98172" t="s">
        <v>838</v>
      </c>
      <c r="F98172" s="2">
        <v>40904.853009953702</v>
      </c>
    </row>
    <row r="98173" spans="1:6" x14ac:dyDescent="0.25">
      <c r="A98173" t="s">
        <v>51</v>
      </c>
      <c r="B98173">
        <v>5</v>
      </c>
      <c r="C98173" t="s">
        <v>855</v>
      </c>
      <c r="D98173">
        <v>4.5</v>
      </c>
      <c r="E98173" t="s">
        <v>824</v>
      </c>
      <c r="F98173" s="2">
        <v>40904.822990081018</v>
      </c>
    </row>
    <row r="98174" spans="1:6" x14ac:dyDescent="0.25">
      <c r="A98174" t="s">
        <v>51</v>
      </c>
      <c r="B98174">
        <v>5</v>
      </c>
      <c r="C98174" t="s">
        <v>827</v>
      </c>
      <c r="D98174">
        <v>4.3</v>
      </c>
      <c r="E98174" t="s">
        <v>828</v>
      </c>
      <c r="F98174" s="2">
        <v>40904.642707060186</v>
      </c>
    </row>
    <row r="98175" spans="1:6" x14ac:dyDescent="0.25">
      <c r="A98175" t="s">
        <v>51</v>
      </c>
      <c r="B98175">
        <v>5</v>
      </c>
      <c r="C98175" t="s">
        <v>856</v>
      </c>
      <c r="D98175">
        <v>36.9</v>
      </c>
      <c r="E98175" t="s">
        <v>857</v>
      </c>
      <c r="F98175" s="2">
        <v>40904.929997951389</v>
      </c>
    </row>
    <row r="98176" spans="1:6" x14ac:dyDescent="0.25">
      <c r="A98176" t="s">
        <v>51</v>
      </c>
      <c r="B98176">
        <v>5</v>
      </c>
      <c r="C98176" t="s">
        <v>819</v>
      </c>
      <c r="D98176">
        <v>5.5</v>
      </c>
      <c r="E98176" t="s">
        <v>820</v>
      </c>
      <c r="F98176" s="2">
        <v>40904.806568831016</v>
      </c>
    </row>
    <row r="98177" spans="1:6" x14ac:dyDescent="0.25">
      <c r="A98177" t="s">
        <v>51</v>
      </c>
      <c r="B98177">
        <v>5</v>
      </c>
      <c r="C98177" t="s">
        <v>858</v>
      </c>
      <c r="D98177">
        <v>86.3</v>
      </c>
      <c r="E98177" t="s">
        <v>859</v>
      </c>
      <c r="F98177" s="2">
        <v>40904.869613275463</v>
      </c>
    </row>
    <row r="98178" spans="1:6" x14ac:dyDescent="0.25">
      <c r="A98178" t="s">
        <v>51</v>
      </c>
      <c r="B98178">
        <v>5</v>
      </c>
      <c r="C98178" t="s">
        <v>812</v>
      </c>
      <c r="D98178">
        <v>1.3</v>
      </c>
      <c r="E98178" t="s">
        <v>813</v>
      </c>
      <c r="F98178" s="2">
        <v>40904.763028969908</v>
      </c>
    </row>
    <row r="98179" spans="1:6" x14ac:dyDescent="0.25">
      <c r="A98179" t="s">
        <v>51</v>
      </c>
      <c r="B98179">
        <v>5</v>
      </c>
      <c r="C98179" t="s">
        <v>833</v>
      </c>
      <c r="D98179">
        <v>0.8</v>
      </c>
      <c r="E98179" t="s">
        <v>815</v>
      </c>
      <c r="F98179" s="2">
        <v>40904.81502357639</v>
      </c>
    </row>
    <row r="98180" spans="1:6" x14ac:dyDescent="0.25">
      <c r="A98180" t="s">
        <v>51</v>
      </c>
      <c r="B98180">
        <v>5</v>
      </c>
      <c r="C98180" t="s">
        <v>831</v>
      </c>
      <c r="D98180">
        <v>154.1</v>
      </c>
      <c r="E98180" t="s">
        <v>826</v>
      </c>
      <c r="F98180" s="2">
        <v>40904.907982291668</v>
      </c>
    </row>
    <row r="98181" spans="1:6" x14ac:dyDescent="0.25">
      <c r="A98181" t="s">
        <v>51</v>
      </c>
      <c r="B98181">
        <v>5</v>
      </c>
      <c r="C98181" t="s">
        <v>847</v>
      </c>
      <c r="D98181">
        <v>174.9</v>
      </c>
      <c r="E98181" t="s">
        <v>828</v>
      </c>
      <c r="F98181" s="2">
        <v>40904.88646238426</v>
      </c>
    </row>
    <row r="98182" spans="1:6" x14ac:dyDescent="0.25">
      <c r="A98182" t="s">
        <v>51</v>
      </c>
      <c r="B98182">
        <v>5</v>
      </c>
      <c r="C98182" t="s">
        <v>849</v>
      </c>
      <c r="D98182">
        <v>15</v>
      </c>
      <c r="E98182" t="s">
        <v>826</v>
      </c>
      <c r="F98182" s="2">
        <v>40904.911941666665</v>
      </c>
    </row>
    <row r="98183" spans="1:6" x14ac:dyDescent="0.25">
      <c r="A98183" t="s">
        <v>51</v>
      </c>
      <c r="B98183">
        <v>5</v>
      </c>
      <c r="C98183" t="s">
        <v>854</v>
      </c>
      <c r="D98183">
        <v>77.5</v>
      </c>
      <c r="E98183" t="s">
        <v>830</v>
      </c>
      <c r="F98183" s="2">
        <v>40904.85785709491</v>
      </c>
    </row>
    <row r="98184" spans="1:6" x14ac:dyDescent="0.25">
      <c r="A98184" t="s">
        <v>51</v>
      </c>
      <c r="B98184">
        <v>5</v>
      </c>
      <c r="C98184" t="s">
        <v>843</v>
      </c>
      <c r="D98184">
        <v>0.1</v>
      </c>
      <c r="E98184" t="s">
        <v>828</v>
      </c>
      <c r="F98184" s="2">
        <v>40904.810324537037</v>
      </c>
    </row>
    <row r="98185" spans="1:6" x14ac:dyDescent="0.25">
      <c r="A98185" t="s">
        <v>51</v>
      </c>
      <c r="B98185">
        <v>5</v>
      </c>
      <c r="C98185" t="s">
        <v>821</v>
      </c>
      <c r="D98185">
        <v>6.9</v>
      </c>
      <c r="E98185" t="s">
        <v>822</v>
      </c>
      <c r="F98185" s="2">
        <v>40904.724795289352</v>
      </c>
    </row>
    <row r="98186" spans="1:6" x14ac:dyDescent="0.25">
      <c r="A98186" t="s">
        <v>51</v>
      </c>
      <c r="B98186">
        <v>5</v>
      </c>
      <c r="C98186" t="s">
        <v>860</v>
      </c>
      <c r="D98186">
        <v>43.4</v>
      </c>
      <c r="E98186" t="s">
        <v>838</v>
      </c>
      <c r="F98186" s="2">
        <v>40904.764339930553</v>
      </c>
    </row>
    <row r="98187" spans="1:6" x14ac:dyDescent="0.25">
      <c r="A98187" t="s">
        <v>51</v>
      </c>
      <c r="B98187">
        <v>5</v>
      </c>
      <c r="C98187" t="s">
        <v>832</v>
      </c>
      <c r="D98187">
        <v>1</v>
      </c>
      <c r="E98187" t="s">
        <v>822</v>
      </c>
      <c r="F98187" s="2">
        <v>40904.912183449072</v>
      </c>
    </row>
    <row r="98188" spans="1:6" x14ac:dyDescent="0.25">
      <c r="A98188" t="s">
        <v>51</v>
      </c>
      <c r="B98188">
        <v>5</v>
      </c>
      <c r="C98188" t="s">
        <v>834</v>
      </c>
      <c r="D98188">
        <v>4.7</v>
      </c>
      <c r="E98188" t="s">
        <v>835</v>
      </c>
      <c r="F98188" s="2">
        <v>40904.831275578705</v>
      </c>
    </row>
    <row r="98189" spans="1:6" x14ac:dyDescent="0.25">
      <c r="A98189" t="s">
        <v>52</v>
      </c>
      <c r="B98189">
        <v>1</v>
      </c>
      <c r="C98189" t="s">
        <v>843</v>
      </c>
      <c r="D98189">
        <v>0.2</v>
      </c>
      <c r="E98189" t="s">
        <v>828</v>
      </c>
      <c r="F98189" s="2">
        <v>18617.181538969908</v>
      </c>
    </row>
    <row r="98190" spans="1:6" x14ac:dyDescent="0.25">
      <c r="A98190" t="s">
        <v>52</v>
      </c>
      <c r="B98190">
        <v>1</v>
      </c>
      <c r="C98190" t="s">
        <v>851</v>
      </c>
      <c r="D98190">
        <v>10.8</v>
      </c>
      <c r="E98190" t="s">
        <v>852</v>
      </c>
      <c r="F98190" s="2">
        <v>18616.989980208335</v>
      </c>
    </row>
    <row r="98191" spans="1:6" x14ac:dyDescent="0.25">
      <c r="A98191" t="s">
        <v>52</v>
      </c>
      <c r="B98191">
        <v>1</v>
      </c>
      <c r="C98191" t="s">
        <v>850</v>
      </c>
      <c r="D98191">
        <v>39.9</v>
      </c>
      <c r="E98191" t="s">
        <v>830</v>
      </c>
      <c r="F98191" s="2">
        <v>18616.785919247686</v>
      </c>
    </row>
    <row r="98192" spans="1:6" x14ac:dyDescent="0.25">
      <c r="A98192" t="s">
        <v>52</v>
      </c>
      <c r="B98192">
        <v>1</v>
      </c>
      <c r="C98192" t="s">
        <v>836</v>
      </c>
      <c r="D98192">
        <v>0.5</v>
      </c>
      <c r="E98192" t="s">
        <v>828</v>
      </c>
      <c r="F98192" s="2">
        <v>18616.910519710647</v>
      </c>
    </row>
    <row r="98193" spans="1:6" x14ac:dyDescent="0.25">
      <c r="A98193" t="s">
        <v>52</v>
      </c>
      <c r="B98193">
        <v>1</v>
      </c>
      <c r="C98193" t="s">
        <v>840</v>
      </c>
      <c r="D98193">
        <v>30.2</v>
      </c>
      <c r="E98193" t="s">
        <v>838</v>
      </c>
      <c r="F98193" s="2">
        <v>18616.79991616898</v>
      </c>
    </row>
    <row r="98194" spans="1:6" x14ac:dyDescent="0.25">
      <c r="A98194" t="s">
        <v>52</v>
      </c>
      <c r="B98194">
        <v>1</v>
      </c>
      <c r="C98194" t="s">
        <v>846</v>
      </c>
      <c r="D98194">
        <v>11.1</v>
      </c>
      <c r="E98194" t="s">
        <v>828</v>
      </c>
      <c r="F98194" s="2">
        <v>18616.758681712963</v>
      </c>
    </row>
    <row r="98195" spans="1:6" x14ac:dyDescent="0.25">
      <c r="A98195" t="s">
        <v>52</v>
      </c>
      <c r="B98195">
        <v>1</v>
      </c>
      <c r="C98195" t="s">
        <v>829</v>
      </c>
      <c r="D98195">
        <v>29.2</v>
      </c>
      <c r="E98195" t="s">
        <v>830</v>
      </c>
      <c r="F98195" s="2">
        <v>18616.70280648148</v>
      </c>
    </row>
    <row r="98196" spans="1:6" x14ac:dyDescent="0.25">
      <c r="A98196" t="s">
        <v>52</v>
      </c>
      <c r="B98196">
        <v>1</v>
      </c>
      <c r="C98196" t="s">
        <v>847</v>
      </c>
      <c r="D98196">
        <v>265.2</v>
      </c>
      <c r="E98196" t="s">
        <v>828</v>
      </c>
      <c r="F98196" s="2">
        <v>18616.672694293982</v>
      </c>
    </row>
    <row r="98197" spans="1:6" x14ac:dyDescent="0.25">
      <c r="A98197" t="s">
        <v>52</v>
      </c>
      <c r="B98197">
        <v>1</v>
      </c>
      <c r="C98197" t="s">
        <v>858</v>
      </c>
      <c r="D98197">
        <v>95.4</v>
      </c>
      <c r="E98197" t="s">
        <v>859</v>
      </c>
      <c r="F98197" s="2">
        <v>18616.784794872685</v>
      </c>
    </row>
    <row r="98198" spans="1:6" x14ac:dyDescent="0.25">
      <c r="A98198" t="s">
        <v>52</v>
      </c>
      <c r="B98198">
        <v>1</v>
      </c>
      <c r="C98198" t="s">
        <v>833</v>
      </c>
      <c r="D98198">
        <v>1</v>
      </c>
      <c r="E98198" t="s">
        <v>815</v>
      </c>
      <c r="F98198" s="2">
        <v>18616.809111145834</v>
      </c>
    </row>
    <row r="98199" spans="1:6" x14ac:dyDescent="0.25">
      <c r="A98199" t="s">
        <v>52</v>
      </c>
      <c r="B98199">
        <v>1</v>
      </c>
      <c r="C98199" t="s">
        <v>825</v>
      </c>
      <c r="D98199">
        <v>96.7</v>
      </c>
      <c r="E98199" t="s">
        <v>826</v>
      </c>
      <c r="F98199" s="2">
        <v>18616.390971331017</v>
      </c>
    </row>
    <row r="98200" spans="1:6" x14ac:dyDescent="0.25">
      <c r="A98200" t="s">
        <v>52</v>
      </c>
      <c r="B98200">
        <v>1</v>
      </c>
      <c r="C98200" t="s">
        <v>845</v>
      </c>
      <c r="D98200">
        <v>25.1</v>
      </c>
      <c r="E98200" t="s">
        <v>815</v>
      </c>
      <c r="F98200" s="2">
        <v>18617.190665428239</v>
      </c>
    </row>
    <row r="98201" spans="1:6" x14ac:dyDescent="0.25">
      <c r="A98201" t="s">
        <v>52</v>
      </c>
      <c r="B98201">
        <v>1</v>
      </c>
      <c r="C98201" t="s">
        <v>823</v>
      </c>
      <c r="D98201">
        <v>8.8000000000000007</v>
      </c>
      <c r="E98201" t="s">
        <v>824</v>
      </c>
      <c r="F98201" s="2">
        <v>18617.260506215276</v>
      </c>
    </row>
    <row r="98202" spans="1:6" x14ac:dyDescent="0.25">
      <c r="A98202" t="s">
        <v>52</v>
      </c>
      <c r="B98202">
        <v>1</v>
      </c>
      <c r="C98202" t="s">
        <v>821</v>
      </c>
      <c r="D98202">
        <v>5.3</v>
      </c>
      <c r="E98202" t="s">
        <v>822</v>
      </c>
      <c r="F98202" s="2">
        <v>18617.227857141203</v>
      </c>
    </row>
    <row r="98203" spans="1:6" x14ac:dyDescent="0.25">
      <c r="A98203" t="s">
        <v>52</v>
      </c>
      <c r="B98203">
        <v>1</v>
      </c>
      <c r="C98203" t="s">
        <v>841</v>
      </c>
      <c r="D98203">
        <v>0.9</v>
      </c>
      <c r="E98203" t="s">
        <v>815</v>
      </c>
      <c r="F98203" s="2">
        <v>18617.142745486111</v>
      </c>
    </row>
    <row r="98204" spans="1:6" x14ac:dyDescent="0.25">
      <c r="A98204" t="s">
        <v>52</v>
      </c>
      <c r="B98204">
        <v>1</v>
      </c>
      <c r="C98204" t="s">
        <v>819</v>
      </c>
      <c r="D98204">
        <v>4.7</v>
      </c>
      <c r="E98204" t="s">
        <v>820</v>
      </c>
      <c r="F98204" s="2">
        <v>18616.992720451388</v>
      </c>
    </row>
    <row r="98205" spans="1:6" x14ac:dyDescent="0.25">
      <c r="A98205" t="s">
        <v>52</v>
      </c>
      <c r="B98205">
        <v>1</v>
      </c>
      <c r="C98205" t="s">
        <v>853</v>
      </c>
      <c r="D98205">
        <v>27.8</v>
      </c>
      <c r="E98205" t="s">
        <v>826</v>
      </c>
      <c r="F98205" s="2">
        <v>18616.614954166667</v>
      </c>
    </row>
    <row r="98206" spans="1:6" x14ac:dyDescent="0.25">
      <c r="A98206" t="s">
        <v>52</v>
      </c>
      <c r="B98206">
        <v>1</v>
      </c>
      <c r="C98206" t="s">
        <v>812</v>
      </c>
      <c r="D98206">
        <v>1.4</v>
      </c>
      <c r="E98206" t="s">
        <v>813</v>
      </c>
      <c r="F98206" s="2">
        <v>18616.55674517361</v>
      </c>
    </row>
    <row r="98207" spans="1:6" x14ac:dyDescent="0.25">
      <c r="A98207" t="s">
        <v>52</v>
      </c>
      <c r="B98207">
        <v>1</v>
      </c>
      <c r="C98207" t="s">
        <v>816</v>
      </c>
      <c r="D98207">
        <v>31.2</v>
      </c>
      <c r="E98207" t="s">
        <v>817</v>
      </c>
      <c r="F98207" s="2">
        <v>18616.65995795139</v>
      </c>
    </row>
    <row r="98208" spans="1:6" x14ac:dyDescent="0.25">
      <c r="A98208" t="s">
        <v>52</v>
      </c>
      <c r="B98208">
        <v>1</v>
      </c>
      <c r="C98208" t="s">
        <v>855</v>
      </c>
      <c r="D98208">
        <v>5.4</v>
      </c>
      <c r="E98208" t="s">
        <v>824</v>
      </c>
      <c r="F98208" s="2">
        <v>18617.257099340277</v>
      </c>
    </row>
    <row r="98209" spans="1:6" x14ac:dyDescent="0.25">
      <c r="A98209" t="s">
        <v>52</v>
      </c>
      <c r="B98209">
        <v>1</v>
      </c>
      <c r="C98209" t="s">
        <v>856</v>
      </c>
      <c r="D98209">
        <v>39.4</v>
      </c>
      <c r="E98209" t="s">
        <v>857</v>
      </c>
      <c r="F98209" s="2">
        <v>18616.625812731483</v>
      </c>
    </row>
    <row r="98210" spans="1:6" x14ac:dyDescent="0.25">
      <c r="A98210" t="s">
        <v>52</v>
      </c>
      <c r="B98210">
        <v>1</v>
      </c>
      <c r="C98210" t="s">
        <v>818</v>
      </c>
      <c r="D98210">
        <v>10.199999999999999</v>
      </c>
      <c r="E98210" t="s">
        <v>815</v>
      </c>
      <c r="F98210" s="2">
        <v>18617.171761921298</v>
      </c>
    </row>
    <row r="98211" spans="1:6" x14ac:dyDescent="0.25">
      <c r="A98211" t="s">
        <v>52</v>
      </c>
      <c r="B98211">
        <v>1</v>
      </c>
      <c r="C98211" t="s">
        <v>834</v>
      </c>
      <c r="D98211">
        <v>2.1</v>
      </c>
      <c r="E98211" t="s">
        <v>835</v>
      </c>
      <c r="F98211" s="2">
        <v>18616.380855752315</v>
      </c>
    </row>
    <row r="98212" spans="1:6" x14ac:dyDescent="0.25">
      <c r="A98212" t="s">
        <v>52</v>
      </c>
      <c r="B98212">
        <v>1</v>
      </c>
      <c r="C98212" t="s">
        <v>831</v>
      </c>
      <c r="D98212">
        <v>148.6</v>
      </c>
      <c r="E98212" t="s">
        <v>826</v>
      </c>
      <c r="F98212" s="2">
        <v>18617.205496099537</v>
      </c>
    </row>
    <row r="98213" spans="1:6" x14ac:dyDescent="0.25">
      <c r="A98213" t="s">
        <v>52</v>
      </c>
      <c r="B98213">
        <v>1</v>
      </c>
      <c r="C98213" t="s">
        <v>860</v>
      </c>
      <c r="D98213">
        <v>54.5</v>
      </c>
      <c r="E98213" t="s">
        <v>838</v>
      </c>
      <c r="F98213" s="2">
        <v>18616.663732673613</v>
      </c>
    </row>
    <row r="98214" spans="1:6" x14ac:dyDescent="0.25">
      <c r="A98214" t="s">
        <v>52</v>
      </c>
      <c r="B98214">
        <v>1</v>
      </c>
      <c r="C98214" t="s">
        <v>832</v>
      </c>
      <c r="D98214">
        <v>1</v>
      </c>
      <c r="E98214" t="s">
        <v>822</v>
      </c>
      <c r="F98214" s="2">
        <v>18616.629466516202</v>
      </c>
    </row>
    <row r="98215" spans="1:6" x14ac:dyDescent="0.25">
      <c r="A98215" t="s">
        <v>52</v>
      </c>
      <c r="B98215">
        <v>1</v>
      </c>
      <c r="C98215" t="s">
        <v>844</v>
      </c>
      <c r="D98215">
        <v>0.6</v>
      </c>
      <c r="E98215" t="s">
        <v>828</v>
      </c>
      <c r="F98215" s="2">
        <v>18617.252849155091</v>
      </c>
    </row>
    <row r="98216" spans="1:6" x14ac:dyDescent="0.25">
      <c r="A98216" t="s">
        <v>52</v>
      </c>
      <c r="B98216">
        <v>1</v>
      </c>
      <c r="C98216" t="s">
        <v>854</v>
      </c>
      <c r="D98216">
        <v>64.599999999999994</v>
      </c>
      <c r="E98216" t="s">
        <v>830</v>
      </c>
      <c r="F98216" s="2">
        <v>18617.006006099538</v>
      </c>
    </row>
    <row r="98217" spans="1:6" x14ac:dyDescent="0.25">
      <c r="A98217" t="s">
        <v>52</v>
      </c>
      <c r="B98217">
        <v>1</v>
      </c>
      <c r="C98217" t="s">
        <v>814</v>
      </c>
      <c r="D98217">
        <v>61.9</v>
      </c>
      <c r="E98217" t="s">
        <v>815</v>
      </c>
      <c r="F98217" s="2">
        <v>18616.599209178239</v>
      </c>
    </row>
    <row r="98218" spans="1:6" x14ac:dyDescent="0.25">
      <c r="A98218" t="s">
        <v>52</v>
      </c>
      <c r="B98218">
        <v>1</v>
      </c>
      <c r="C98218" t="s">
        <v>851</v>
      </c>
      <c r="D98218">
        <v>18.3</v>
      </c>
      <c r="E98218" t="s">
        <v>852</v>
      </c>
      <c r="F98218" s="2">
        <v>18617.616542974538</v>
      </c>
    </row>
    <row r="98219" spans="1:6" x14ac:dyDescent="0.25">
      <c r="A98219" t="s">
        <v>52</v>
      </c>
      <c r="B98219">
        <v>1</v>
      </c>
      <c r="C98219" t="s">
        <v>858</v>
      </c>
      <c r="D98219">
        <v>94.5</v>
      </c>
      <c r="E98219" t="s">
        <v>859</v>
      </c>
      <c r="F98219" s="2">
        <v>18618.151761423611</v>
      </c>
    </row>
    <row r="98220" spans="1:6" x14ac:dyDescent="0.25">
      <c r="A98220" t="s">
        <v>52</v>
      </c>
      <c r="B98220">
        <v>1</v>
      </c>
      <c r="C98220" t="s">
        <v>819</v>
      </c>
      <c r="D98220">
        <v>3.4</v>
      </c>
      <c r="E98220" t="s">
        <v>820</v>
      </c>
      <c r="F98220" s="2">
        <v>18617.518334178239</v>
      </c>
    </row>
    <row r="98221" spans="1:6" x14ac:dyDescent="0.25">
      <c r="A98221" t="s">
        <v>52</v>
      </c>
      <c r="B98221">
        <v>1</v>
      </c>
      <c r="C98221" t="s">
        <v>840</v>
      </c>
      <c r="D98221">
        <v>22.1</v>
      </c>
      <c r="E98221" t="s">
        <v>838</v>
      </c>
      <c r="F98221" s="2">
        <v>18618.247914120369</v>
      </c>
    </row>
    <row r="98222" spans="1:6" x14ac:dyDescent="0.25">
      <c r="A98222" t="s">
        <v>52</v>
      </c>
      <c r="B98222">
        <v>1</v>
      </c>
      <c r="C98222" t="s">
        <v>849</v>
      </c>
      <c r="D98222">
        <v>9.3000000000000007</v>
      </c>
      <c r="E98222" t="s">
        <v>826</v>
      </c>
      <c r="F98222" s="2">
        <v>18617.852795486113</v>
      </c>
    </row>
    <row r="98223" spans="1:6" x14ac:dyDescent="0.25">
      <c r="A98223" t="s">
        <v>52</v>
      </c>
      <c r="B98223">
        <v>1</v>
      </c>
      <c r="C98223" t="s">
        <v>855</v>
      </c>
      <c r="D98223">
        <v>4.5999999999999996</v>
      </c>
      <c r="E98223" t="s">
        <v>824</v>
      </c>
      <c r="F98223" s="2">
        <v>18618.01975181713</v>
      </c>
    </row>
    <row r="98224" spans="1:6" x14ac:dyDescent="0.25">
      <c r="A98224" t="s">
        <v>52</v>
      </c>
      <c r="B98224">
        <v>1</v>
      </c>
      <c r="C98224" t="s">
        <v>846</v>
      </c>
      <c r="D98224">
        <v>7.5</v>
      </c>
      <c r="E98224" t="s">
        <v>828</v>
      </c>
      <c r="F98224" s="2">
        <v>18617.746332372684</v>
      </c>
    </row>
    <row r="98225" spans="1:6" x14ac:dyDescent="0.25">
      <c r="A98225" t="s">
        <v>52</v>
      </c>
      <c r="B98225">
        <v>1</v>
      </c>
      <c r="C98225" t="s">
        <v>837</v>
      </c>
      <c r="D98225">
        <v>66</v>
      </c>
      <c r="E98225" t="s">
        <v>838</v>
      </c>
      <c r="F98225" s="2">
        <v>18617.601629942128</v>
      </c>
    </row>
    <row r="98226" spans="1:6" x14ac:dyDescent="0.25">
      <c r="A98226" t="s">
        <v>52</v>
      </c>
      <c r="B98226">
        <v>1</v>
      </c>
      <c r="C98226" t="s">
        <v>818</v>
      </c>
      <c r="D98226">
        <v>7.2</v>
      </c>
      <c r="E98226" t="s">
        <v>815</v>
      </c>
      <c r="F98226" s="2">
        <v>18618.108157905092</v>
      </c>
    </row>
    <row r="98227" spans="1:6" x14ac:dyDescent="0.25">
      <c r="A98227" t="s">
        <v>52</v>
      </c>
      <c r="B98227">
        <v>1</v>
      </c>
      <c r="C98227" t="s">
        <v>845</v>
      </c>
      <c r="D98227">
        <v>8.6999999999999993</v>
      </c>
      <c r="E98227" t="s">
        <v>815</v>
      </c>
      <c r="F98227" s="2">
        <v>18617.719399537036</v>
      </c>
    </row>
    <row r="98228" spans="1:6" x14ac:dyDescent="0.25">
      <c r="A98228" t="s">
        <v>52</v>
      </c>
      <c r="B98228">
        <v>1</v>
      </c>
      <c r="C98228" t="s">
        <v>854</v>
      </c>
      <c r="D98228">
        <v>74.7</v>
      </c>
      <c r="E98228" t="s">
        <v>830</v>
      </c>
      <c r="F98228" s="2">
        <v>18618.159831863424</v>
      </c>
    </row>
    <row r="98229" spans="1:6" x14ac:dyDescent="0.25">
      <c r="A98229" t="s">
        <v>52</v>
      </c>
      <c r="B98229">
        <v>1</v>
      </c>
      <c r="C98229" t="s">
        <v>841</v>
      </c>
      <c r="D98229">
        <v>1</v>
      </c>
      <c r="E98229" t="s">
        <v>815</v>
      </c>
      <c r="F98229" s="2">
        <v>18617.519321180556</v>
      </c>
    </row>
    <row r="98230" spans="1:6" x14ac:dyDescent="0.25">
      <c r="A98230" t="s">
        <v>52</v>
      </c>
      <c r="B98230">
        <v>1</v>
      </c>
      <c r="C98230" t="s">
        <v>816</v>
      </c>
      <c r="D98230">
        <v>37.700000000000003</v>
      </c>
      <c r="E98230" t="s">
        <v>817</v>
      </c>
      <c r="F98230" s="2">
        <v>18617.395515428241</v>
      </c>
    </row>
    <row r="98231" spans="1:6" x14ac:dyDescent="0.25">
      <c r="A98231" t="s">
        <v>52</v>
      </c>
      <c r="B98231">
        <v>1</v>
      </c>
      <c r="C98231" t="s">
        <v>832</v>
      </c>
      <c r="D98231">
        <v>1</v>
      </c>
      <c r="E98231" t="s">
        <v>822</v>
      </c>
      <c r="F98231" s="2">
        <v>18617.771426307871</v>
      </c>
    </row>
    <row r="98232" spans="1:6" x14ac:dyDescent="0.25">
      <c r="A98232" t="s">
        <v>52</v>
      </c>
      <c r="B98232">
        <v>1</v>
      </c>
      <c r="C98232" t="s">
        <v>812</v>
      </c>
      <c r="D98232">
        <v>0.8</v>
      </c>
      <c r="E98232" t="s">
        <v>813</v>
      </c>
      <c r="F98232" s="2">
        <v>18617.40859667824</v>
      </c>
    </row>
    <row r="98233" spans="1:6" x14ac:dyDescent="0.25">
      <c r="A98233" t="s">
        <v>52</v>
      </c>
      <c r="B98233">
        <v>1</v>
      </c>
      <c r="C98233" t="s">
        <v>831</v>
      </c>
      <c r="D98233">
        <v>141.5</v>
      </c>
      <c r="E98233" t="s">
        <v>826</v>
      </c>
      <c r="F98233" s="2">
        <v>18617.46267931713</v>
      </c>
    </row>
    <row r="98234" spans="1:6" x14ac:dyDescent="0.25">
      <c r="A98234" t="s">
        <v>52</v>
      </c>
      <c r="B98234">
        <v>1</v>
      </c>
      <c r="C98234" t="s">
        <v>814</v>
      </c>
      <c r="D98234">
        <v>82.1</v>
      </c>
      <c r="E98234" t="s">
        <v>815</v>
      </c>
      <c r="F98234" s="2">
        <v>18617.533633101852</v>
      </c>
    </row>
    <row r="98235" spans="1:6" x14ac:dyDescent="0.25">
      <c r="A98235" t="s">
        <v>52</v>
      </c>
      <c r="B98235">
        <v>1</v>
      </c>
      <c r="C98235" t="s">
        <v>821</v>
      </c>
      <c r="D98235">
        <v>6.2</v>
      </c>
      <c r="E98235" t="s">
        <v>822</v>
      </c>
      <c r="F98235" s="2">
        <v>18618.083885335647</v>
      </c>
    </row>
    <row r="98236" spans="1:6" x14ac:dyDescent="0.25">
      <c r="A98236" t="s">
        <v>52</v>
      </c>
      <c r="B98236">
        <v>1</v>
      </c>
      <c r="C98236" t="s">
        <v>839</v>
      </c>
      <c r="D98236">
        <v>13.7</v>
      </c>
      <c r="E98236" t="s">
        <v>830</v>
      </c>
      <c r="F98236" s="2">
        <v>18617.53933596065</v>
      </c>
    </row>
    <row r="98237" spans="1:6" x14ac:dyDescent="0.25">
      <c r="A98237" t="s">
        <v>52</v>
      </c>
      <c r="B98237">
        <v>1</v>
      </c>
      <c r="C98237" t="s">
        <v>825</v>
      </c>
      <c r="D98237">
        <v>100</v>
      </c>
      <c r="E98237" t="s">
        <v>826</v>
      </c>
      <c r="F98237" s="2">
        <v>18617.917599884258</v>
      </c>
    </row>
    <row r="98238" spans="1:6" x14ac:dyDescent="0.25">
      <c r="A98238" t="s">
        <v>52</v>
      </c>
      <c r="B98238">
        <v>1</v>
      </c>
      <c r="C98238" t="s">
        <v>836</v>
      </c>
      <c r="D98238">
        <v>0.5</v>
      </c>
      <c r="E98238" t="s">
        <v>828</v>
      </c>
      <c r="F98238" s="2">
        <v>18617.881280752314</v>
      </c>
    </row>
    <row r="98239" spans="1:6" x14ac:dyDescent="0.25">
      <c r="A98239" t="s">
        <v>52</v>
      </c>
      <c r="B98239">
        <v>1</v>
      </c>
      <c r="C98239" t="s">
        <v>842</v>
      </c>
      <c r="D98239">
        <v>8.9</v>
      </c>
      <c r="E98239" t="s">
        <v>828</v>
      </c>
      <c r="F98239" s="2">
        <v>18618.09009247685</v>
      </c>
    </row>
    <row r="98240" spans="1:6" x14ac:dyDescent="0.25">
      <c r="A98240" t="s">
        <v>52</v>
      </c>
      <c r="B98240">
        <v>1</v>
      </c>
      <c r="C98240" t="s">
        <v>827</v>
      </c>
      <c r="D98240">
        <v>0.7</v>
      </c>
      <c r="E98240" t="s">
        <v>828</v>
      </c>
      <c r="F98240" s="2">
        <v>18617.836068020832</v>
      </c>
    </row>
    <row r="98241" spans="1:6" x14ac:dyDescent="0.25">
      <c r="A98241" t="s">
        <v>52</v>
      </c>
      <c r="B98241">
        <v>1</v>
      </c>
      <c r="C98241" t="s">
        <v>833</v>
      </c>
      <c r="D98241">
        <v>0.9</v>
      </c>
      <c r="E98241" t="s">
        <v>815</v>
      </c>
      <c r="F98241" s="2">
        <v>18617.602349340279</v>
      </c>
    </row>
    <row r="98242" spans="1:6" x14ac:dyDescent="0.25">
      <c r="A98242" t="s">
        <v>52</v>
      </c>
      <c r="B98242">
        <v>1</v>
      </c>
      <c r="C98242" t="s">
        <v>823</v>
      </c>
      <c r="D98242">
        <v>9</v>
      </c>
      <c r="E98242" t="s">
        <v>824</v>
      </c>
      <c r="F98242" s="2">
        <v>18617.84295914352</v>
      </c>
    </row>
    <row r="98243" spans="1:6" x14ac:dyDescent="0.25">
      <c r="A98243" t="s">
        <v>52</v>
      </c>
      <c r="B98243">
        <v>1</v>
      </c>
      <c r="C98243" t="s">
        <v>853</v>
      </c>
      <c r="D98243">
        <v>20.6</v>
      </c>
      <c r="E98243" t="s">
        <v>826</v>
      </c>
      <c r="F98243" s="2">
        <v>18617.85976068287</v>
      </c>
    </row>
    <row r="98244" spans="1:6" x14ac:dyDescent="0.25">
      <c r="A98244" t="s">
        <v>52</v>
      </c>
      <c r="B98244">
        <v>1</v>
      </c>
      <c r="C98244" t="s">
        <v>845</v>
      </c>
      <c r="D98244">
        <v>16.5</v>
      </c>
      <c r="E98244" t="s">
        <v>815</v>
      </c>
      <c r="F98244" s="2">
        <v>18618.59178017361</v>
      </c>
    </row>
    <row r="98245" spans="1:6" x14ac:dyDescent="0.25">
      <c r="A98245" t="s">
        <v>52</v>
      </c>
      <c r="B98245">
        <v>1</v>
      </c>
      <c r="C98245" t="s">
        <v>846</v>
      </c>
      <c r="D98245">
        <v>11.4</v>
      </c>
      <c r="E98245" t="s">
        <v>828</v>
      </c>
      <c r="F98245" s="2">
        <v>18618.609811261573</v>
      </c>
    </row>
    <row r="98246" spans="1:6" x14ac:dyDescent="0.25">
      <c r="A98246" t="s">
        <v>52</v>
      </c>
      <c r="B98246">
        <v>1</v>
      </c>
      <c r="C98246" t="s">
        <v>841</v>
      </c>
      <c r="D98246">
        <v>0.7</v>
      </c>
      <c r="E98246" t="s">
        <v>815</v>
      </c>
      <c r="F98246" s="2">
        <v>18618.971161608795</v>
      </c>
    </row>
    <row r="98247" spans="1:6" x14ac:dyDescent="0.25">
      <c r="A98247" t="s">
        <v>52</v>
      </c>
      <c r="B98247">
        <v>1</v>
      </c>
      <c r="C98247" t="s">
        <v>832</v>
      </c>
      <c r="D98247">
        <v>1</v>
      </c>
      <c r="E98247" t="s">
        <v>822</v>
      </c>
      <c r="F98247" s="2">
        <v>18619.204415625001</v>
      </c>
    </row>
    <row r="98248" spans="1:6" x14ac:dyDescent="0.25">
      <c r="A98248" t="s">
        <v>52</v>
      </c>
      <c r="B98248">
        <v>1</v>
      </c>
      <c r="C98248" t="s">
        <v>816</v>
      </c>
      <c r="D98248">
        <v>29.7</v>
      </c>
      <c r="E98248" t="s">
        <v>817</v>
      </c>
      <c r="F98248" s="2">
        <v>18619.138371608795</v>
      </c>
    </row>
    <row r="98249" spans="1:6" x14ac:dyDescent="0.25">
      <c r="A98249" t="s">
        <v>52</v>
      </c>
      <c r="B98249">
        <v>1</v>
      </c>
      <c r="C98249" t="s">
        <v>823</v>
      </c>
      <c r="D98249">
        <v>7.8</v>
      </c>
      <c r="E98249" t="s">
        <v>824</v>
      </c>
      <c r="F98249" s="2">
        <v>18618.445272488425</v>
      </c>
    </row>
    <row r="98250" spans="1:6" x14ac:dyDescent="0.25">
      <c r="A98250" t="s">
        <v>52</v>
      </c>
      <c r="B98250">
        <v>1</v>
      </c>
      <c r="C98250" t="s">
        <v>819</v>
      </c>
      <c r="D98250">
        <v>4.5999999999999996</v>
      </c>
      <c r="E98250" t="s">
        <v>820</v>
      </c>
      <c r="F98250" s="2">
        <v>18618.789327233797</v>
      </c>
    </row>
    <row r="98251" spans="1:6" x14ac:dyDescent="0.25">
      <c r="A98251" t="s">
        <v>52</v>
      </c>
      <c r="B98251">
        <v>1</v>
      </c>
      <c r="C98251" t="s">
        <v>834</v>
      </c>
      <c r="D98251">
        <v>1.7</v>
      </c>
      <c r="E98251" t="s">
        <v>835</v>
      </c>
      <c r="F98251" s="2">
        <v>18619.182130902776</v>
      </c>
    </row>
    <row r="98252" spans="1:6" x14ac:dyDescent="0.25">
      <c r="A98252" t="s">
        <v>52</v>
      </c>
      <c r="B98252">
        <v>1</v>
      </c>
      <c r="C98252" t="s">
        <v>814</v>
      </c>
      <c r="D98252">
        <v>83.2</v>
      </c>
      <c r="E98252" t="s">
        <v>815</v>
      </c>
      <c r="F98252" s="2">
        <v>18618.505260416667</v>
      </c>
    </row>
    <row r="98253" spans="1:6" x14ac:dyDescent="0.25">
      <c r="A98253" t="s">
        <v>52</v>
      </c>
      <c r="B98253">
        <v>1</v>
      </c>
      <c r="C98253" t="s">
        <v>812</v>
      </c>
      <c r="D98253">
        <v>2.4</v>
      </c>
      <c r="E98253" t="s">
        <v>813</v>
      </c>
      <c r="F98253" s="2">
        <v>18618.739108796297</v>
      </c>
    </row>
    <row r="98254" spans="1:6" x14ac:dyDescent="0.25">
      <c r="A98254" t="s">
        <v>52</v>
      </c>
      <c r="B98254">
        <v>1</v>
      </c>
      <c r="C98254" t="s">
        <v>844</v>
      </c>
      <c r="D98254">
        <v>1</v>
      </c>
      <c r="E98254" t="s">
        <v>828</v>
      </c>
      <c r="F98254" s="2">
        <v>18618.458774421295</v>
      </c>
    </row>
    <row r="98255" spans="1:6" x14ac:dyDescent="0.25">
      <c r="A98255" t="s">
        <v>52</v>
      </c>
      <c r="B98255">
        <v>1</v>
      </c>
      <c r="C98255" t="s">
        <v>818</v>
      </c>
      <c r="D98255">
        <v>9.3000000000000007</v>
      </c>
      <c r="E98255" t="s">
        <v>815</v>
      </c>
      <c r="F98255" s="2">
        <v>18618.886347141204</v>
      </c>
    </row>
    <row r="98256" spans="1:6" x14ac:dyDescent="0.25">
      <c r="A98256" t="s">
        <v>52</v>
      </c>
      <c r="B98256">
        <v>1</v>
      </c>
      <c r="C98256" t="s">
        <v>825</v>
      </c>
      <c r="D98256">
        <v>103.6</v>
      </c>
      <c r="E98256" t="s">
        <v>826</v>
      </c>
      <c r="F98256" s="2">
        <v>18619.073871412038</v>
      </c>
    </row>
    <row r="98257" spans="1:6" x14ac:dyDescent="0.25">
      <c r="A98257" t="s">
        <v>52</v>
      </c>
      <c r="B98257">
        <v>1</v>
      </c>
      <c r="C98257" t="s">
        <v>854</v>
      </c>
      <c r="D98257">
        <v>79.5</v>
      </c>
      <c r="E98257" t="s">
        <v>830</v>
      </c>
      <c r="F98257" s="2">
        <v>18618.645849305554</v>
      </c>
    </row>
    <row r="98258" spans="1:6" x14ac:dyDescent="0.25">
      <c r="A98258" t="s">
        <v>52</v>
      </c>
      <c r="B98258">
        <v>1</v>
      </c>
      <c r="C98258" t="s">
        <v>855</v>
      </c>
      <c r="D98258">
        <v>5.8</v>
      </c>
      <c r="E98258" t="s">
        <v>824</v>
      </c>
      <c r="F98258" s="2">
        <v>18618.804928784721</v>
      </c>
    </row>
    <row r="98259" spans="1:6" x14ac:dyDescent="0.25">
      <c r="A98259" t="s">
        <v>52</v>
      </c>
      <c r="B98259">
        <v>1</v>
      </c>
      <c r="C98259" t="s">
        <v>827</v>
      </c>
      <c r="D98259">
        <v>4.5999999999999996</v>
      </c>
      <c r="E98259" t="s">
        <v>828</v>
      </c>
      <c r="F98259" s="2">
        <v>18619.013751655093</v>
      </c>
    </row>
    <row r="98260" spans="1:6" x14ac:dyDescent="0.25">
      <c r="A98260" t="s">
        <v>52</v>
      </c>
      <c r="B98260">
        <v>1</v>
      </c>
      <c r="C98260" t="s">
        <v>842</v>
      </c>
      <c r="D98260">
        <v>1.8</v>
      </c>
      <c r="E98260" t="s">
        <v>828</v>
      </c>
      <c r="F98260" s="2">
        <v>18618.503082604166</v>
      </c>
    </row>
    <row r="98261" spans="1:6" x14ac:dyDescent="0.25">
      <c r="A98261" t="s">
        <v>52</v>
      </c>
      <c r="B98261">
        <v>1</v>
      </c>
      <c r="C98261" t="s">
        <v>851</v>
      </c>
      <c r="D98261">
        <v>13.2</v>
      </c>
      <c r="E98261" t="s">
        <v>852</v>
      </c>
      <c r="F98261" s="2">
        <v>18618.61858761574</v>
      </c>
    </row>
    <row r="98262" spans="1:6" x14ac:dyDescent="0.25">
      <c r="A98262" t="s">
        <v>52</v>
      </c>
      <c r="B98262">
        <v>1</v>
      </c>
      <c r="C98262" t="s">
        <v>846</v>
      </c>
      <c r="D98262">
        <v>9.6</v>
      </c>
      <c r="E98262" t="s">
        <v>828</v>
      </c>
      <c r="F98262" s="2">
        <v>18620.028122881944</v>
      </c>
    </row>
    <row r="98263" spans="1:6" x14ac:dyDescent="0.25">
      <c r="A98263" t="s">
        <v>52</v>
      </c>
      <c r="B98263">
        <v>1</v>
      </c>
      <c r="C98263" t="s">
        <v>840</v>
      </c>
      <c r="D98263">
        <v>25.8</v>
      </c>
      <c r="E98263" t="s">
        <v>838</v>
      </c>
      <c r="F98263" s="2">
        <v>18619.874139432872</v>
      </c>
    </row>
    <row r="98264" spans="1:6" x14ac:dyDescent="0.25">
      <c r="A98264" t="s">
        <v>52</v>
      </c>
      <c r="B98264">
        <v>1</v>
      </c>
      <c r="C98264" t="s">
        <v>832</v>
      </c>
      <c r="D98264">
        <v>1</v>
      </c>
      <c r="E98264" t="s">
        <v>822</v>
      </c>
      <c r="F98264" s="2">
        <v>18620.330712152776</v>
      </c>
    </row>
    <row r="98265" spans="1:6" x14ac:dyDescent="0.25">
      <c r="A98265" t="s">
        <v>52</v>
      </c>
      <c r="B98265">
        <v>1</v>
      </c>
      <c r="C98265" t="s">
        <v>837</v>
      </c>
      <c r="D98265">
        <v>67.5</v>
      </c>
      <c r="E98265" t="s">
        <v>838</v>
      </c>
      <c r="F98265" s="2">
        <v>18620.148271030092</v>
      </c>
    </row>
    <row r="98266" spans="1:6" x14ac:dyDescent="0.25">
      <c r="A98266" t="s">
        <v>52</v>
      </c>
      <c r="B98266">
        <v>1</v>
      </c>
      <c r="C98266" t="s">
        <v>821</v>
      </c>
      <c r="D98266">
        <v>5.8</v>
      </c>
      <c r="E98266" t="s">
        <v>822</v>
      </c>
      <c r="F98266" s="2">
        <v>18620.311745405092</v>
      </c>
    </row>
    <row r="98267" spans="1:6" x14ac:dyDescent="0.25">
      <c r="A98267" t="s">
        <v>52</v>
      </c>
      <c r="B98267">
        <v>1</v>
      </c>
      <c r="C98267" t="s">
        <v>836</v>
      </c>
      <c r="D98267">
        <v>0.1</v>
      </c>
      <c r="E98267" t="s">
        <v>828</v>
      </c>
      <c r="F98267" s="2">
        <v>18620.180715659721</v>
      </c>
    </row>
    <row r="98268" spans="1:6" x14ac:dyDescent="0.25">
      <c r="A98268" t="s">
        <v>52</v>
      </c>
      <c r="B98268">
        <v>1</v>
      </c>
      <c r="C98268" t="s">
        <v>834</v>
      </c>
      <c r="D98268">
        <v>0.1</v>
      </c>
      <c r="E98268" t="s">
        <v>835</v>
      </c>
      <c r="F98268" s="2">
        <v>18619.882102002313</v>
      </c>
    </row>
    <row r="98269" spans="1:6" x14ac:dyDescent="0.25">
      <c r="A98269" t="s">
        <v>52</v>
      </c>
      <c r="B98269">
        <v>1</v>
      </c>
      <c r="C98269" t="s">
        <v>816</v>
      </c>
      <c r="D98269">
        <v>24.8</v>
      </c>
      <c r="E98269" t="s">
        <v>817</v>
      </c>
      <c r="F98269" s="2">
        <v>18620.148035798611</v>
      </c>
    </row>
    <row r="98270" spans="1:6" x14ac:dyDescent="0.25">
      <c r="A98270" t="s">
        <v>52</v>
      </c>
      <c r="B98270">
        <v>1</v>
      </c>
      <c r="C98270" t="s">
        <v>860</v>
      </c>
      <c r="D98270">
        <v>74.7</v>
      </c>
      <c r="E98270" t="s">
        <v>838</v>
      </c>
      <c r="F98270" s="2">
        <v>18619.837252627316</v>
      </c>
    </row>
    <row r="98271" spans="1:6" x14ac:dyDescent="0.25">
      <c r="A98271" t="s">
        <v>52</v>
      </c>
      <c r="B98271">
        <v>1</v>
      </c>
      <c r="C98271" t="s">
        <v>839</v>
      </c>
      <c r="D98271">
        <v>11.5</v>
      </c>
      <c r="E98271" t="s">
        <v>830</v>
      </c>
      <c r="F98271" s="2">
        <v>18620.233462581018</v>
      </c>
    </row>
    <row r="98272" spans="1:6" x14ac:dyDescent="0.25">
      <c r="A98272" t="s">
        <v>52</v>
      </c>
      <c r="B98272">
        <v>1</v>
      </c>
      <c r="C98272" t="s">
        <v>829</v>
      </c>
      <c r="D98272">
        <v>22.4</v>
      </c>
      <c r="E98272" t="s">
        <v>830</v>
      </c>
      <c r="F98272" s="2">
        <v>18619.675707754628</v>
      </c>
    </row>
    <row r="98273" spans="1:6" x14ac:dyDescent="0.25">
      <c r="A98273" t="s">
        <v>52</v>
      </c>
      <c r="B98273">
        <v>1</v>
      </c>
      <c r="C98273" t="s">
        <v>850</v>
      </c>
      <c r="D98273">
        <v>33.4</v>
      </c>
      <c r="E98273" t="s">
        <v>830</v>
      </c>
      <c r="F98273" s="2">
        <v>18619.802179513888</v>
      </c>
    </row>
    <row r="98274" spans="1:6" x14ac:dyDescent="0.25">
      <c r="A98274" t="s">
        <v>52</v>
      </c>
      <c r="B98274">
        <v>1</v>
      </c>
      <c r="C98274" t="s">
        <v>831</v>
      </c>
      <c r="D98274">
        <v>143.30000000000001</v>
      </c>
      <c r="E98274" t="s">
        <v>826</v>
      </c>
      <c r="F98274" s="2">
        <v>18619.726065081017</v>
      </c>
    </row>
    <row r="98275" spans="1:6" x14ac:dyDescent="0.25">
      <c r="A98275" t="s">
        <v>52</v>
      </c>
      <c r="B98275">
        <v>1</v>
      </c>
      <c r="C98275" t="s">
        <v>848</v>
      </c>
      <c r="D98275">
        <v>5</v>
      </c>
      <c r="E98275" t="s">
        <v>826</v>
      </c>
      <c r="F98275" s="2">
        <v>18619.63493394676</v>
      </c>
    </row>
    <row r="98276" spans="1:6" x14ac:dyDescent="0.25">
      <c r="A98276" t="s">
        <v>52</v>
      </c>
      <c r="B98276">
        <v>1</v>
      </c>
      <c r="C98276" t="s">
        <v>853</v>
      </c>
      <c r="D98276">
        <v>30.2</v>
      </c>
      <c r="E98276" t="s">
        <v>826</v>
      </c>
      <c r="F98276" s="2">
        <v>18619.800090625002</v>
      </c>
    </row>
    <row r="98277" spans="1:6" x14ac:dyDescent="0.25">
      <c r="A98277" t="s">
        <v>52</v>
      </c>
      <c r="B98277">
        <v>1</v>
      </c>
      <c r="C98277" t="s">
        <v>854</v>
      </c>
      <c r="D98277">
        <v>66.2</v>
      </c>
      <c r="E98277" t="s">
        <v>830</v>
      </c>
      <c r="F98277" s="2">
        <v>18620.144219872684</v>
      </c>
    </row>
    <row r="98278" spans="1:6" x14ac:dyDescent="0.25">
      <c r="A98278" t="s">
        <v>52</v>
      </c>
      <c r="B98278">
        <v>1</v>
      </c>
      <c r="C98278" t="s">
        <v>856</v>
      </c>
      <c r="D98278">
        <v>39.1</v>
      </c>
      <c r="E98278" t="s">
        <v>857</v>
      </c>
      <c r="F98278" s="2">
        <v>18620.089626041667</v>
      </c>
    </row>
    <row r="98279" spans="1:6" x14ac:dyDescent="0.25">
      <c r="A98279" t="s">
        <v>52</v>
      </c>
      <c r="B98279">
        <v>1</v>
      </c>
      <c r="C98279" t="s">
        <v>841</v>
      </c>
      <c r="D98279">
        <v>0.8</v>
      </c>
      <c r="E98279" t="s">
        <v>815</v>
      </c>
      <c r="F98279" s="2">
        <v>18619.600365740742</v>
      </c>
    </row>
    <row r="98280" spans="1:6" x14ac:dyDescent="0.25">
      <c r="A98280" t="s">
        <v>52</v>
      </c>
      <c r="B98280">
        <v>1</v>
      </c>
      <c r="C98280" t="s">
        <v>858</v>
      </c>
      <c r="D98280">
        <v>96.9</v>
      </c>
      <c r="E98280" t="s">
        <v>859</v>
      </c>
      <c r="F98280" s="2">
        <v>18620.187021840276</v>
      </c>
    </row>
    <row r="98281" spans="1:6" x14ac:dyDescent="0.25">
      <c r="A98281" t="s">
        <v>52</v>
      </c>
      <c r="B98281">
        <v>1</v>
      </c>
      <c r="C98281" t="s">
        <v>827</v>
      </c>
      <c r="D98281">
        <v>3.1</v>
      </c>
      <c r="E98281" t="s">
        <v>828</v>
      </c>
      <c r="F98281" s="2">
        <v>18619.77948912037</v>
      </c>
    </row>
    <row r="98282" spans="1:6" x14ac:dyDescent="0.25">
      <c r="A98282" t="s">
        <v>52</v>
      </c>
      <c r="B98282">
        <v>1</v>
      </c>
      <c r="C98282" t="s">
        <v>814</v>
      </c>
      <c r="D98282">
        <v>97.1</v>
      </c>
      <c r="E98282" t="s">
        <v>815</v>
      </c>
      <c r="F98282" s="2">
        <v>18620.189637037038</v>
      </c>
    </row>
    <row r="98283" spans="1:6" x14ac:dyDescent="0.25">
      <c r="A98283" t="s">
        <v>52</v>
      </c>
      <c r="B98283">
        <v>1</v>
      </c>
      <c r="C98283" t="s">
        <v>845</v>
      </c>
      <c r="D98283">
        <v>9.9</v>
      </c>
      <c r="E98283" t="s">
        <v>815</v>
      </c>
      <c r="F98283" s="2">
        <v>18619.969781516204</v>
      </c>
    </row>
    <row r="98284" spans="1:6" x14ac:dyDescent="0.25">
      <c r="A98284" t="s">
        <v>52</v>
      </c>
      <c r="B98284">
        <v>1</v>
      </c>
      <c r="C98284" t="s">
        <v>812</v>
      </c>
      <c r="D98284">
        <v>3</v>
      </c>
      <c r="E98284" t="s">
        <v>813</v>
      </c>
      <c r="F98284" s="2">
        <v>18619.500432835648</v>
      </c>
    </row>
    <row r="98285" spans="1:6" x14ac:dyDescent="0.25">
      <c r="A98285" t="s">
        <v>52</v>
      </c>
      <c r="B98285">
        <v>1</v>
      </c>
      <c r="C98285" t="s">
        <v>851</v>
      </c>
      <c r="D98285">
        <v>17.7</v>
      </c>
      <c r="E98285" t="s">
        <v>852</v>
      </c>
      <c r="F98285" s="2">
        <v>18619.72252954861</v>
      </c>
    </row>
    <row r="98286" spans="1:6" x14ac:dyDescent="0.25">
      <c r="A98286" t="s">
        <v>52</v>
      </c>
      <c r="B98286">
        <v>1</v>
      </c>
      <c r="C98286" t="s">
        <v>839</v>
      </c>
      <c r="D98286">
        <v>15.2</v>
      </c>
      <c r="E98286" t="s">
        <v>830</v>
      </c>
      <c r="F98286" s="2">
        <v>18620.354615393517</v>
      </c>
    </row>
    <row r="98287" spans="1:6" x14ac:dyDescent="0.25">
      <c r="A98287" t="s">
        <v>52</v>
      </c>
      <c r="B98287">
        <v>1</v>
      </c>
      <c r="C98287" t="s">
        <v>846</v>
      </c>
      <c r="D98287">
        <v>4</v>
      </c>
      <c r="E98287" t="s">
        <v>828</v>
      </c>
      <c r="F98287" s="2">
        <v>18621.306067361111</v>
      </c>
    </row>
    <row r="98288" spans="1:6" x14ac:dyDescent="0.25">
      <c r="A98288" t="s">
        <v>52</v>
      </c>
      <c r="B98288">
        <v>1</v>
      </c>
      <c r="C98288" t="s">
        <v>827</v>
      </c>
      <c r="D98288">
        <v>4.9000000000000004</v>
      </c>
      <c r="E98288" t="s">
        <v>828</v>
      </c>
      <c r="F98288" s="2">
        <v>18621.059757951389</v>
      </c>
    </row>
    <row r="98289" spans="1:6" x14ac:dyDescent="0.25">
      <c r="A98289" t="s">
        <v>52</v>
      </c>
      <c r="B98289">
        <v>1</v>
      </c>
      <c r="C98289" t="s">
        <v>818</v>
      </c>
      <c r="D98289">
        <v>11.4</v>
      </c>
      <c r="E98289" t="s">
        <v>815</v>
      </c>
      <c r="F98289" s="2">
        <v>18621.274424918982</v>
      </c>
    </row>
    <row r="98290" spans="1:6" x14ac:dyDescent="0.25">
      <c r="A98290" t="s">
        <v>52</v>
      </c>
      <c r="B98290">
        <v>1</v>
      </c>
      <c r="C98290" t="s">
        <v>825</v>
      </c>
      <c r="D98290">
        <v>108.4</v>
      </c>
      <c r="E98290" t="s">
        <v>826</v>
      </c>
      <c r="F98290" s="2">
        <v>18620.457836458332</v>
      </c>
    </row>
    <row r="98291" spans="1:6" x14ac:dyDescent="0.25">
      <c r="A98291" t="s">
        <v>52</v>
      </c>
      <c r="B98291">
        <v>1</v>
      </c>
      <c r="C98291" t="s">
        <v>814</v>
      </c>
      <c r="D98291">
        <v>99.7</v>
      </c>
      <c r="E98291" t="s">
        <v>815</v>
      </c>
      <c r="F98291" s="2">
        <v>18621.069586539354</v>
      </c>
    </row>
    <row r="98292" spans="1:6" x14ac:dyDescent="0.25">
      <c r="A98292" t="s">
        <v>52</v>
      </c>
      <c r="B98292">
        <v>1</v>
      </c>
      <c r="C98292" t="s">
        <v>812</v>
      </c>
      <c r="D98292">
        <v>0.7</v>
      </c>
      <c r="E98292" t="s">
        <v>813</v>
      </c>
      <c r="F98292" s="2">
        <v>18621.320907673609</v>
      </c>
    </row>
    <row r="98293" spans="1:6" x14ac:dyDescent="0.25">
      <c r="A98293" t="s">
        <v>52</v>
      </c>
      <c r="B98293">
        <v>1</v>
      </c>
      <c r="C98293" t="s">
        <v>843</v>
      </c>
      <c r="D98293">
        <v>0.1</v>
      </c>
      <c r="E98293" t="s">
        <v>828</v>
      </c>
      <c r="F98293" s="2">
        <v>18620.601150266204</v>
      </c>
    </row>
    <row r="98294" spans="1:6" x14ac:dyDescent="0.25">
      <c r="A98294" t="s">
        <v>52</v>
      </c>
      <c r="B98294">
        <v>1</v>
      </c>
      <c r="C98294" t="s">
        <v>848</v>
      </c>
      <c r="D98294">
        <v>4.7</v>
      </c>
      <c r="E98294" t="s">
        <v>826</v>
      </c>
      <c r="F98294" s="2">
        <v>18620.591739004631</v>
      </c>
    </row>
    <row r="98295" spans="1:6" x14ac:dyDescent="0.25">
      <c r="A98295" t="s">
        <v>52</v>
      </c>
      <c r="B98295">
        <v>1</v>
      </c>
      <c r="C98295" t="s">
        <v>832</v>
      </c>
      <c r="D98295">
        <v>1</v>
      </c>
      <c r="E98295" t="s">
        <v>822</v>
      </c>
      <c r="F98295" s="2">
        <v>18620.908684837963</v>
      </c>
    </row>
    <row r="98296" spans="1:6" x14ac:dyDescent="0.25">
      <c r="A98296" t="s">
        <v>52</v>
      </c>
      <c r="B98296">
        <v>1</v>
      </c>
      <c r="C98296" t="s">
        <v>829</v>
      </c>
      <c r="D98296">
        <v>33.6</v>
      </c>
      <c r="E98296" t="s">
        <v>830</v>
      </c>
      <c r="F98296" s="2">
        <v>18620.979702858796</v>
      </c>
    </row>
    <row r="98297" spans="1:6" x14ac:dyDescent="0.25">
      <c r="A98297" t="s">
        <v>52</v>
      </c>
      <c r="B98297">
        <v>1</v>
      </c>
      <c r="C98297" t="s">
        <v>834</v>
      </c>
      <c r="D98297">
        <v>5.4</v>
      </c>
      <c r="E98297" t="s">
        <v>835</v>
      </c>
      <c r="F98297" s="2">
        <v>18620.750591898148</v>
      </c>
    </row>
    <row r="98298" spans="1:6" x14ac:dyDescent="0.25">
      <c r="A98298" t="s">
        <v>52</v>
      </c>
      <c r="B98298">
        <v>1</v>
      </c>
      <c r="C98298" t="s">
        <v>816</v>
      </c>
      <c r="D98298">
        <v>26.5</v>
      </c>
      <c r="E98298" t="s">
        <v>817</v>
      </c>
      <c r="F98298" s="2">
        <v>18620.637261608797</v>
      </c>
    </row>
    <row r="98299" spans="1:6" x14ac:dyDescent="0.25">
      <c r="A98299" t="s">
        <v>52</v>
      </c>
      <c r="B98299">
        <v>1</v>
      </c>
      <c r="C98299" t="s">
        <v>823</v>
      </c>
      <c r="D98299">
        <v>5.0999999999999996</v>
      </c>
      <c r="E98299" t="s">
        <v>824</v>
      </c>
      <c r="F98299" s="2">
        <v>18620.764932604168</v>
      </c>
    </row>
    <row r="98300" spans="1:6" x14ac:dyDescent="0.25">
      <c r="A98300" t="s">
        <v>52</v>
      </c>
      <c r="B98300">
        <v>1</v>
      </c>
      <c r="C98300" t="s">
        <v>821</v>
      </c>
      <c r="D98300">
        <v>5.9</v>
      </c>
      <c r="E98300" t="s">
        <v>822</v>
      </c>
      <c r="F98300" s="2">
        <v>18620.668637847222</v>
      </c>
    </row>
    <row r="98301" spans="1:6" x14ac:dyDescent="0.25">
      <c r="A98301" t="s">
        <v>52</v>
      </c>
      <c r="B98301">
        <v>1</v>
      </c>
      <c r="C98301" t="s">
        <v>860</v>
      </c>
      <c r="D98301">
        <v>17.100000000000001</v>
      </c>
      <c r="E98301" t="s">
        <v>838</v>
      </c>
      <c r="F98301" s="2">
        <v>18620.891159178242</v>
      </c>
    </row>
    <row r="98302" spans="1:6" x14ac:dyDescent="0.25">
      <c r="A98302" t="s">
        <v>52</v>
      </c>
      <c r="B98302">
        <v>1</v>
      </c>
      <c r="C98302" t="s">
        <v>833</v>
      </c>
      <c r="D98302">
        <v>1.1000000000000001</v>
      </c>
      <c r="E98302" t="s">
        <v>815</v>
      </c>
      <c r="F98302" s="2">
        <v>18620.992009293983</v>
      </c>
    </row>
    <row r="98303" spans="1:6" x14ac:dyDescent="0.25">
      <c r="A98303" t="s">
        <v>52</v>
      </c>
      <c r="B98303">
        <v>1</v>
      </c>
      <c r="C98303" t="s">
        <v>837</v>
      </c>
      <c r="D98303">
        <v>136.6</v>
      </c>
      <c r="E98303" t="s">
        <v>838</v>
      </c>
      <c r="F98303" s="2">
        <v>18620.609351770832</v>
      </c>
    </row>
    <row r="98304" spans="1:6" x14ac:dyDescent="0.25">
      <c r="A98304" t="s">
        <v>52</v>
      </c>
      <c r="B98304">
        <v>1</v>
      </c>
      <c r="C98304" t="s">
        <v>855</v>
      </c>
      <c r="D98304">
        <v>5.2</v>
      </c>
      <c r="E98304" t="s">
        <v>824</v>
      </c>
      <c r="F98304" s="2">
        <v>18620.684030706019</v>
      </c>
    </row>
    <row r="98305" spans="1:6" x14ac:dyDescent="0.25">
      <c r="A98305" t="s">
        <v>52</v>
      </c>
      <c r="B98305">
        <v>1</v>
      </c>
      <c r="C98305" t="s">
        <v>819</v>
      </c>
      <c r="D98305">
        <v>3.6</v>
      </c>
      <c r="E98305" t="s">
        <v>820</v>
      </c>
      <c r="F98305" s="2">
        <v>18620.55606855324</v>
      </c>
    </row>
    <row r="98306" spans="1:6" x14ac:dyDescent="0.25">
      <c r="A98306" t="s">
        <v>52</v>
      </c>
      <c r="B98306">
        <v>1</v>
      </c>
      <c r="C98306" t="s">
        <v>856</v>
      </c>
      <c r="D98306">
        <v>28.1</v>
      </c>
      <c r="E98306" t="s">
        <v>857</v>
      </c>
      <c r="F98306" s="2">
        <v>18620.591961226852</v>
      </c>
    </row>
    <row r="98307" spans="1:6" x14ac:dyDescent="0.25">
      <c r="A98307" t="s">
        <v>52</v>
      </c>
      <c r="B98307">
        <v>1</v>
      </c>
      <c r="C98307" t="s">
        <v>840</v>
      </c>
      <c r="D98307">
        <v>17.3</v>
      </c>
      <c r="E98307" t="s">
        <v>838</v>
      </c>
      <c r="F98307" s="2">
        <v>18621.138235729166</v>
      </c>
    </row>
    <row r="98308" spans="1:6" x14ac:dyDescent="0.25">
      <c r="A98308" t="s">
        <v>52</v>
      </c>
      <c r="B98308">
        <v>1</v>
      </c>
      <c r="C98308" t="s">
        <v>836</v>
      </c>
      <c r="D98308">
        <v>0.6</v>
      </c>
      <c r="E98308" t="s">
        <v>828</v>
      </c>
      <c r="F98308" s="2">
        <v>18621.167071990742</v>
      </c>
    </row>
    <row r="98309" spans="1:6" x14ac:dyDescent="0.25">
      <c r="A98309" t="s">
        <v>52</v>
      </c>
      <c r="B98309">
        <v>1</v>
      </c>
      <c r="C98309" t="s">
        <v>858</v>
      </c>
      <c r="D98309">
        <v>97.7</v>
      </c>
      <c r="E98309" t="s">
        <v>859</v>
      </c>
      <c r="F98309" s="2">
        <v>18620.9021965625</v>
      </c>
    </row>
    <row r="98310" spans="1:6" x14ac:dyDescent="0.25">
      <c r="A98310" t="s">
        <v>52</v>
      </c>
      <c r="B98310">
        <v>1</v>
      </c>
      <c r="C98310" t="s">
        <v>851</v>
      </c>
      <c r="D98310">
        <v>10</v>
      </c>
      <c r="E98310" t="s">
        <v>852</v>
      </c>
      <c r="F98310" s="2">
        <v>18620.565330127316</v>
      </c>
    </row>
    <row r="98311" spans="1:6" x14ac:dyDescent="0.25">
      <c r="A98311" t="s">
        <v>52</v>
      </c>
      <c r="B98311">
        <v>1</v>
      </c>
      <c r="C98311" t="s">
        <v>850</v>
      </c>
      <c r="D98311">
        <v>53.8</v>
      </c>
      <c r="E98311" t="s">
        <v>830</v>
      </c>
      <c r="F98311" s="2">
        <v>18620.400161655092</v>
      </c>
    </row>
    <row r="98312" spans="1:6" x14ac:dyDescent="0.25">
      <c r="A98312" t="s">
        <v>52</v>
      </c>
      <c r="B98312">
        <v>1</v>
      </c>
      <c r="C98312" t="s">
        <v>854</v>
      </c>
      <c r="D98312">
        <v>69.7</v>
      </c>
      <c r="E98312" t="s">
        <v>830</v>
      </c>
      <c r="F98312" s="2">
        <v>18621.01750633102</v>
      </c>
    </row>
    <row r="98313" spans="1:6" x14ac:dyDescent="0.25">
      <c r="A98313" t="s">
        <v>52</v>
      </c>
      <c r="B98313">
        <v>1</v>
      </c>
      <c r="C98313" t="s">
        <v>837</v>
      </c>
      <c r="D98313">
        <v>47.6</v>
      </c>
      <c r="E98313" t="s">
        <v>838</v>
      </c>
      <c r="F98313" s="2">
        <v>18621.982919560185</v>
      </c>
    </row>
    <row r="98314" spans="1:6" x14ac:dyDescent="0.25">
      <c r="A98314" t="s">
        <v>52</v>
      </c>
      <c r="B98314">
        <v>1</v>
      </c>
      <c r="C98314" t="s">
        <v>847</v>
      </c>
      <c r="D98314">
        <v>264.60000000000002</v>
      </c>
      <c r="E98314" t="s">
        <v>828</v>
      </c>
      <c r="F98314" s="2">
        <v>18621.871870219908</v>
      </c>
    </row>
    <row r="98315" spans="1:6" x14ac:dyDescent="0.25">
      <c r="A98315" t="s">
        <v>52</v>
      </c>
      <c r="B98315">
        <v>1</v>
      </c>
      <c r="C98315" t="s">
        <v>827</v>
      </c>
      <c r="D98315">
        <v>2.9</v>
      </c>
      <c r="E98315" t="s">
        <v>828</v>
      </c>
      <c r="F98315" s="2">
        <v>18622.121708831019</v>
      </c>
    </row>
    <row r="98316" spans="1:6" x14ac:dyDescent="0.25">
      <c r="A98316" t="s">
        <v>52</v>
      </c>
      <c r="B98316">
        <v>1</v>
      </c>
      <c r="C98316" t="s">
        <v>831</v>
      </c>
      <c r="D98316">
        <v>147.69999999999999</v>
      </c>
      <c r="E98316" t="s">
        <v>826</v>
      </c>
      <c r="F98316" s="2">
        <v>18622.068207291668</v>
      </c>
    </row>
    <row r="98317" spans="1:6" x14ac:dyDescent="0.25">
      <c r="A98317" t="s">
        <v>52</v>
      </c>
      <c r="B98317">
        <v>1</v>
      </c>
      <c r="C98317" t="s">
        <v>846</v>
      </c>
      <c r="D98317">
        <v>11.7</v>
      </c>
      <c r="E98317" t="s">
        <v>828</v>
      </c>
      <c r="F98317" s="2">
        <v>18622.349400810184</v>
      </c>
    </row>
    <row r="98318" spans="1:6" x14ac:dyDescent="0.25">
      <c r="A98318" t="s">
        <v>52</v>
      </c>
      <c r="B98318">
        <v>1</v>
      </c>
      <c r="C98318" t="s">
        <v>814</v>
      </c>
      <c r="D98318">
        <v>89</v>
      </c>
      <c r="E98318" t="s">
        <v>815</v>
      </c>
      <c r="F98318" s="2">
        <v>18621.812012303242</v>
      </c>
    </row>
    <row r="98319" spans="1:6" x14ac:dyDescent="0.25">
      <c r="A98319" t="s">
        <v>52</v>
      </c>
      <c r="B98319">
        <v>1</v>
      </c>
      <c r="C98319" t="s">
        <v>834</v>
      </c>
      <c r="D98319">
        <v>4</v>
      </c>
      <c r="E98319" t="s">
        <v>835</v>
      </c>
      <c r="F98319" s="2">
        <v>18622.102088113425</v>
      </c>
    </row>
    <row r="98320" spans="1:6" x14ac:dyDescent="0.25">
      <c r="A98320" t="s">
        <v>52</v>
      </c>
      <c r="B98320">
        <v>1</v>
      </c>
      <c r="C98320" t="s">
        <v>821</v>
      </c>
      <c r="D98320">
        <v>6.6</v>
      </c>
      <c r="E98320" t="s">
        <v>822</v>
      </c>
      <c r="F98320" s="2">
        <v>18622.303273576388</v>
      </c>
    </row>
    <row r="98321" spans="1:6" x14ac:dyDescent="0.25">
      <c r="A98321" t="s">
        <v>52</v>
      </c>
      <c r="B98321">
        <v>1</v>
      </c>
      <c r="C98321" t="s">
        <v>832</v>
      </c>
      <c r="D98321">
        <v>1</v>
      </c>
      <c r="E98321" t="s">
        <v>822</v>
      </c>
      <c r="F98321" s="2">
        <v>18621.472504363424</v>
      </c>
    </row>
    <row r="98322" spans="1:6" x14ac:dyDescent="0.25">
      <c r="A98322" t="s">
        <v>52</v>
      </c>
      <c r="B98322">
        <v>1</v>
      </c>
      <c r="C98322" t="s">
        <v>843</v>
      </c>
      <c r="D98322">
        <v>0.2</v>
      </c>
      <c r="E98322" t="s">
        <v>828</v>
      </c>
      <c r="F98322" s="2">
        <v>18622.045305706019</v>
      </c>
    </row>
    <row r="98323" spans="1:6" x14ac:dyDescent="0.25">
      <c r="A98323" t="s">
        <v>52</v>
      </c>
      <c r="B98323">
        <v>1</v>
      </c>
      <c r="C98323" t="s">
        <v>833</v>
      </c>
      <c r="D98323">
        <v>1.2</v>
      </c>
      <c r="E98323" t="s">
        <v>815</v>
      </c>
      <c r="F98323" s="2">
        <v>18621.59124351852</v>
      </c>
    </row>
    <row r="98324" spans="1:6" x14ac:dyDescent="0.25">
      <c r="A98324" t="s">
        <v>52</v>
      </c>
      <c r="B98324">
        <v>1</v>
      </c>
      <c r="C98324" t="s">
        <v>844</v>
      </c>
      <c r="D98324">
        <v>0.4</v>
      </c>
      <c r="E98324" t="s">
        <v>828</v>
      </c>
      <c r="F98324" s="2">
        <v>18621.696566817129</v>
      </c>
    </row>
    <row r="98325" spans="1:6" x14ac:dyDescent="0.25">
      <c r="A98325" t="s">
        <v>52</v>
      </c>
      <c r="B98325">
        <v>1</v>
      </c>
      <c r="C98325" t="s">
        <v>823</v>
      </c>
      <c r="D98325">
        <v>6.1</v>
      </c>
      <c r="E98325" t="s">
        <v>824</v>
      </c>
      <c r="F98325" s="2">
        <v>18621.418351354168</v>
      </c>
    </row>
    <row r="98326" spans="1:6" x14ac:dyDescent="0.25">
      <c r="A98326" t="s">
        <v>52</v>
      </c>
      <c r="B98326">
        <v>1</v>
      </c>
      <c r="C98326" t="s">
        <v>840</v>
      </c>
      <c r="D98326">
        <v>18.899999999999999</v>
      </c>
      <c r="E98326" t="s">
        <v>838</v>
      </c>
      <c r="F98326" s="2">
        <v>18621.408178159723</v>
      </c>
    </row>
    <row r="98327" spans="1:6" x14ac:dyDescent="0.25">
      <c r="A98327" t="s">
        <v>52</v>
      </c>
      <c r="B98327">
        <v>1</v>
      </c>
      <c r="C98327" t="s">
        <v>818</v>
      </c>
      <c r="D98327">
        <v>7.4</v>
      </c>
      <c r="E98327" t="s">
        <v>815</v>
      </c>
      <c r="F98327" s="2">
        <v>18622.258518553241</v>
      </c>
    </row>
    <row r="98328" spans="1:6" x14ac:dyDescent="0.25">
      <c r="A98328" t="s">
        <v>52</v>
      </c>
      <c r="B98328">
        <v>1</v>
      </c>
      <c r="C98328" t="s">
        <v>839</v>
      </c>
      <c r="D98328">
        <v>13.7</v>
      </c>
      <c r="E98328" t="s">
        <v>830</v>
      </c>
      <c r="F98328" s="2">
        <v>18621.703178969907</v>
      </c>
    </row>
    <row r="98329" spans="1:6" x14ac:dyDescent="0.25">
      <c r="A98329" t="s">
        <v>52</v>
      </c>
      <c r="B98329">
        <v>1</v>
      </c>
      <c r="C98329" t="s">
        <v>841</v>
      </c>
      <c r="D98329">
        <v>0.7</v>
      </c>
      <c r="E98329" t="s">
        <v>815</v>
      </c>
      <c r="F98329" s="2">
        <v>18621.536607025464</v>
      </c>
    </row>
    <row r="98330" spans="1:6" x14ac:dyDescent="0.25">
      <c r="A98330" t="s">
        <v>52</v>
      </c>
      <c r="B98330">
        <v>1</v>
      </c>
      <c r="C98330" t="s">
        <v>849</v>
      </c>
      <c r="D98330">
        <v>8.9</v>
      </c>
      <c r="E98330" t="s">
        <v>826</v>
      </c>
      <c r="F98330" s="2">
        <v>18621.959989733798</v>
      </c>
    </row>
    <row r="98331" spans="1:6" x14ac:dyDescent="0.25">
      <c r="A98331" t="s">
        <v>52</v>
      </c>
      <c r="B98331">
        <v>1</v>
      </c>
      <c r="C98331" t="s">
        <v>836</v>
      </c>
      <c r="D98331">
        <v>0.4</v>
      </c>
      <c r="E98331" t="s">
        <v>828</v>
      </c>
      <c r="F98331" s="2">
        <v>18621.572858136573</v>
      </c>
    </row>
    <row r="98332" spans="1:6" x14ac:dyDescent="0.25">
      <c r="A98332" t="s">
        <v>52</v>
      </c>
      <c r="B98332">
        <v>1</v>
      </c>
      <c r="C98332" t="s">
        <v>856</v>
      </c>
      <c r="D98332">
        <v>28.1</v>
      </c>
      <c r="E98332" t="s">
        <v>857</v>
      </c>
      <c r="F98332" s="2">
        <v>18622.273518055557</v>
      </c>
    </row>
    <row r="98333" spans="1:6" x14ac:dyDescent="0.25">
      <c r="A98333" t="s">
        <v>52</v>
      </c>
      <c r="B98333">
        <v>1</v>
      </c>
      <c r="C98333" t="s">
        <v>855</v>
      </c>
      <c r="D98333">
        <v>4.9000000000000004</v>
      </c>
      <c r="E98333" t="s">
        <v>824</v>
      </c>
      <c r="F98333" s="2">
        <v>18621.75051597222</v>
      </c>
    </row>
    <row r="98334" spans="1:6" x14ac:dyDescent="0.25">
      <c r="A98334" t="s">
        <v>52</v>
      </c>
      <c r="B98334">
        <v>1</v>
      </c>
      <c r="C98334" t="s">
        <v>816</v>
      </c>
      <c r="D98334">
        <v>31.3</v>
      </c>
      <c r="E98334" t="s">
        <v>817</v>
      </c>
      <c r="F98334" s="2">
        <v>18621.793854085648</v>
      </c>
    </row>
    <row r="98335" spans="1:6" x14ac:dyDescent="0.25">
      <c r="A98335" t="s">
        <v>52</v>
      </c>
      <c r="B98335">
        <v>1</v>
      </c>
      <c r="C98335" t="s">
        <v>845</v>
      </c>
      <c r="D98335">
        <v>29.9</v>
      </c>
      <c r="E98335" t="s">
        <v>815</v>
      </c>
      <c r="F98335" s="2">
        <v>18621.36672144676</v>
      </c>
    </row>
    <row r="98336" spans="1:6" x14ac:dyDescent="0.25">
      <c r="A98336" t="s">
        <v>52</v>
      </c>
      <c r="B98336">
        <v>1</v>
      </c>
      <c r="C98336" t="s">
        <v>825</v>
      </c>
      <c r="D98336">
        <v>108.6</v>
      </c>
      <c r="E98336" t="s">
        <v>826</v>
      </c>
      <c r="F98336" s="2">
        <v>18621.842125034724</v>
      </c>
    </row>
    <row r="98337" spans="1:6" x14ac:dyDescent="0.25">
      <c r="A98337" t="s">
        <v>52</v>
      </c>
      <c r="B98337">
        <v>1</v>
      </c>
      <c r="C98337" t="s">
        <v>842</v>
      </c>
      <c r="D98337">
        <v>7.5</v>
      </c>
      <c r="E98337" t="s">
        <v>828</v>
      </c>
      <c r="F98337" s="2">
        <v>18621.389743483796</v>
      </c>
    </row>
    <row r="98338" spans="1:6" x14ac:dyDescent="0.25">
      <c r="A98338" t="s">
        <v>52</v>
      </c>
      <c r="B98338">
        <v>1</v>
      </c>
      <c r="C98338" t="s">
        <v>858</v>
      </c>
      <c r="D98338">
        <v>79.2</v>
      </c>
      <c r="E98338" t="s">
        <v>859</v>
      </c>
      <c r="F98338" s="2">
        <v>18621.467275347222</v>
      </c>
    </row>
    <row r="98339" spans="1:6" x14ac:dyDescent="0.25">
      <c r="A98339" t="s">
        <v>52</v>
      </c>
      <c r="B98339">
        <v>1</v>
      </c>
      <c r="C98339" t="s">
        <v>853</v>
      </c>
      <c r="D98339">
        <v>26.5</v>
      </c>
      <c r="E98339" t="s">
        <v>826</v>
      </c>
      <c r="F98339" s="2">
        <v>18621.394284803242</v>
      </c>
    </row>
    <row r="98340" spans="1:6" x14ac:dyDescent="0.25">
      <c r="A98340" t="s">
        <v>52</v>
      </c>
      <c r="B98340">
        <v>1</v>
      </c>
      <c r="C98340" t="s">
        <v>851</v>
      </c>
      <c r="D98340">
        <v>11.5</v>
      </c>
      <c r="E98340" t="s">
        <v>852</v>
      </c>
      <c r="F98340" s="2">
        <v>18622.183197025464</v>
      </c>
    </row>
    <row r="98341" spans="1:6" x14ac:dyDescent="0.25">
      <c r="A98341" t="s">
        <v>52</v>
      </c>
      <c r="B98341">
        <v>1</v>
      </c>
      <c r="C98341" t="s">
        <v>850</v>
      </c>
      <c r="D98341">
        <v>39.200000000000003</v>
      </c>
      <c r="E98341" t="s">
        <v>830</v>
      </c>
      <c r="F98341" s="2">
        <v>18621.446920798611</v>
      </c>
    </row>
    <row r="98342" spans="1:6" x14ac:dyDescent="0.25">
      <c r="A98342" t="s">
        <v>52</v>
      </c>
      <c r="B98342">
        <v>1</v>
      </c>
      <c r="C98342" t="s">
        <v>819</v>
      </c>
      <c r="D98342">
        <v>4.2</v>
      </c>
      <c r="E98342" t="s">
        <v>820</v>
      </c>
      <c r="F98342" s="2">
        <v>18621.822546331019</v>
      </c>
    </row>
    <row r="98343" spans="1:6" x14ac:dyDescent="0.25">
      <c r="A98343" t="s">
        <v>52</v>
      </c>
      <c r="B98343">
        <v>1</v>
      </c>
      <c r="C98343" t="s">
        <v>812</v>
      </c>
      <c r="D98343">
        <v>1.9</v>
      </c>
      <c r="E98343" t="s">
        <v>813</v>
      </c>
      <c r="F98343" s="2">
        <v>18622.052451307871</v>
      </c>
    </row>
    <row r="98344" spans="1:6" x14ac:dyDescent="0.25">
      <c r="A98344" t="s">
        <v>52</v>
      </c>
      <c r="B98344">
        <v>1</v>
      </c>
      <c r="C98344" t="s">
        <v>848</v>
      </c>
      <c r="D98344">
        <v>4.9000000000000004</v>
      </c>
      <c r="E98344" t="s">
        <v>826</v>
      </c>
      <c r="F98344" s="2">
        <v>18621.409167708334</v>
      </c>
    </row>
    <row r="98345" spans="1:6" x14ac:dyDescent="0.25">
      <c r="A98345" t="s">
        <v>52</v>
      </c>
      <c r="B98345">
        <v>1</v>
      </c>
      <c r="C98345" t="s">
        <v>845</v>
      </c>
      <c r="D98345">
        <v>11.6</v>
      </c>
      <c r="E98345" t="s">
        <v>815</v>
      </c>
      <c r="F98345" s="2">
        <v>18622.450969594909</v>
      </c>
    </row>
    <row r="98346" spans="1:6" x14ac:dyDescent="0.25">
      <c r="A98346" t="s">
        <v>52</v>
      </c>
      <c r="B98346">
        <v>1</v>
      </c>
      <c r="C98346" t="s">
        <v>821</v>
      </c>
      <c r="D98346">
        <v>6.1</v>
      </c>
      <c r="E98346" t="s">
        <v>822</v>
      </c>
      <c r="F98346" s="2">
        <v>18622.898441747686</v>
      </c>
    </row>
    <row r="98347" spans="1:6" x14ac:dyDescent="0.25">
      <c r="A98347" t="s">
        <v>52</v>
      </c>
      <c r="B98347">
        <v>1</v>
      </c>
      <c r="C98347" t="s">
        <v>848</v>
      </c>
      <c r="D98347">
        <v>5.3</v>
      </c>
      <c r="E98347" t="s">
        <v>826</v>
      </c>
      <c r="F98347" s="2">
        <v>18622.355794791667</v>
      </c>
    </row>
    <row r="98348" spans="1:6" x14ac:dyDescent="0.25">
      <c r="A98348" t="s">
        <v>52</v>
      </c>
      <c r="B98348">
        <v>1</v>
      </c>
      <c r="C98348" t="s">
        <v>846</v>
      </c>
      <c r="D98348">
        <v>8.9</v>
      </c>
      <c r="E98348" t="s">
        <v>828</v>
      </c>
      <c r="F98348" s="2">
        <v>18622.385579942129</v>
      </c>
    </row>
    <row r="98349" spans="1:6" x14ac:dyDescent="0.25">
      <c r="A98349" t="s">
        <v>52</v>
      </c>
      <c r="B98349">
        <v>1</v>
      </c>
      <c r="C98349" t="s">
        <v>850</v>
      </c>
      <c r="D98349">
        <v>44.3</v>
      </c>
      <c r="E98349" t="s">
        <v>830</v>
      </c>
      <c r="F98349" s="2">
        <v>18622.431214351851</v>
      </c>
    </row>
    <row r="98350" spans="1:6" x14ac:dyDescent="0.25">
      <c r="A98350" t="s">
        <v>52</v>
      </c>
      <c r="B98350">
        <v>1</v>
      </c>
      <c r="C98350" t="s">
        <v>856</v>
      </c>
      <c r="D98350">
        <v>34.5</v>
      </c>
      <c r="E98350" t="s">
        <v>857</v>
      </c>
      <c r="F98350" s="2">
        <v>18622.900318599535</v>
      </c>
    </row>
    <row r="98351" spans="1:6" x14ac:dyDescent="0.25">
      <c r="A98351" t="s">
        <v>52</v>
      </c>
      <c r="B98351">
        <v>1</v>
      </c>
      <c r="C98351" t="s">
        <v>844</v>
      </c>
      <c r="D98351">
        <v>0.2</v>
      </c>
      <c r="E98351" t="s">
        <v>828</v>
      </c>
      <c r="F98351" s="2">
        <v>18622.46188761574</v>
      </c>
    </row>
    <row r="98352" spans="1:6" x14ac:dyDescent="0.25">
      <c r="A98352" t="s">
        <v>52</v>
      </c>
      <c r="B98352">
        <v>1</v>
      </c>
      <c r="C98352" t="s">
        <v>823</v>
      </c>
      <c r="D98352">
        <v>9</v>
      </c>
      <c r="E98352" t="s">
        <v>824</v>
      </c>
      <c r="F98352" s="2">
        <v>18622.569449189814</v>
      </c>
    </row>
    <row r="98353" spans="1:6" x14ac:dyDescent="0.25">
      <c r="A98353" t="s">
        <v>52</v>
      </c>
      <c r="B98353">
        <v>1</v>
      </c>
      <c r="C98353" t="s">
        <v>858</v>
      </c>
      <c r="D98353">
        <v>87.6</v>
      </c>
      <c r="E98353" t="s">
        <v>859</v>
      </c>
      <c r="F98353" s="2">
        <v>18622.686520717594</v>
      </c>
    </row>
    <row r="98354" spans="1:6" x14ac:dyDescent="0.25">
      <c r="A98354" t="s">
        <v>52</v>
      </c>
      <c r="B98354">
        <v>1</v>
      </c>
      <c r="C98354" t="s">
        <v>814</v>
      </c>
      <c r="D98354">
        <v>135.6</v>
      </c>
      <c r="E98354" t="s">
        <v>815</v>
      </c>
      <c r="F98354" s="2">
        <v>18622.451298842592</v>
      </c>
    </row>
    <row r="98355" spans="1:6" x14ac:dyDescent="0.25">
      <c r="A98355" t="s">
        <v>52</v>
      </c>
      <c r="B98355">
        <v>1</v>
      </c>
      <c r="C98355" t="s">
        <v>836</v>
      </c>
      <c r="D98355">
        <v>0.5</v>
      </c>
      <c r="E98355" t="s">
        <v>828</v>
      </c>
      <c r="F98355" s="2">
        <v>18622.690288078702</v>
      </c>
    </row>
    <row r="98356" spans="1:6" x14ac:dyDescent="0.25">
      <c r="A98356" t="s">
        <v>52</v>
      </c>
      <c r="B98356">
        <v>1</v>
      </c>
      <c r="C98356" t="s">
        <v>827</v>
      </c>
      <c r="D98356">
        <v>4.0999999999999996</v>
      </c>
      <c r="E98356" t="s">
        <v>828</v>
      </c>
      <c r="F98356" s="2">
        <v>18622.986688923611</v>
      </c>
    </row>
    <row r="98357" spans="1:6" x14ac:dyDescent="0.25">
      <c r="A98357" t="s">
        <v>52</v>
      </c>
      <c r="B98357">
        <v>1</v>
      </c>
      <c r="C98357" t="s">
        <v>851</v>
      </c>
      <c r="D98357">
        <v>16.5</v>
      </c>
      <c r="E98357" t="s">
        <v>852</v>
      </c>
      <c r="F98357" s="2">
        <v>18622.803032025462</v>
      </c>
    </row>
    <row r="98358" spans="1:6" x14ac:dyDescent="0.25">
      <c r="A98358" t="s">
        <v>52</v>
      </c>
      <c r="B98358">
        <v>1</v>
      </c>
      <c r="C98358" t="s">
        <v>840</v>
      </c>
      <c r="D98358">
        <v>29.1</v>
      </c>
      <c r="E98358" t="s">
        <v>838</v>
      </c>
      <c r="F98358" s="2">
        <v>18622.670672488424</v>
      </c>
    </row>
    <row r="98359" spans="1:6" x14ac:dyDescent="0.25">
      <c r="A98359" t="s">
        <v>52</v>
      </c>
      <c r="B98359">
        <v>1</v>
      </c>
      <c r="C98359" t="s">
        <v>831</v>
      </c>
      <c r="D98359">
        <v>125</v>
      </c>
      <c r="E98359" t="s">
        <v>826</v>
      </c>
      <c r="F98359" s="2">
        <v>18622.958427696758</v>
      </c>
    </row>
    <row r="98360" spans="1:6" x14ac:dyDescent="0.25">
      <c r="A98360" t="s">
        <v>52</v>
      </c>
      <c r="B98360">
        <v>1</v>
      </c>
      <c r="C98360" t="s">
        <v>832</v>
      </c>
      <c r="D98360">
        <v>1</v>
      </c>
      <c r="E98360" t="s">
        <v>822</v>
      </c>
      <c r="F98360" s="2">
        <v>18622.93439991898</v>
      </c>
    </row>
    <row r="98361" spans="1:6" x14ac:dyDescent="0.25">
      <c r="A98361" t="s">
        <v>52</v>
      </c>
      <c r="B98361">
        <v>1</v>
      </c>
      <c r="C98361" t="s">
        <v>853</v>
      </c>
      <c r="D98361">
        <v>24.5</v>
      </c>
      <c r="E98361" t="s">
        <v>826</v>
      </c>
      <c r="F98361" s="2">
        <v>18622.562221377313</v>
      </c>
    </row>
    <row r="98362" spans="1:6" x14ac:dyDescent="0.25">
      <c r="A98362" t="s">
        <v>52</v>
      </c>
      <c r="B98362">
        <v>1</v>
      </c>
      <c r="C98362" t="s">
        <v>819</v>
      </c>
      <c r="D98362">
        <v>3.2</v>
      </c>
      <c r="E98362" t="s">
        <v>820</v>
      </c>
      <c r="F98362" s="2">
        <v>18622.7977621875</v>
      </c>
    </row>
    <row r="98363" spans="1:6" x14ac:dyDescent="0.25">
      <c r="A98363" t="s">
        <v>52</v>
      </c>
      <c r="B98363">
        <v>1</v>
      </c>
      <c r="C98363" t="s">
        <v>816</v>
      </c>
      <c r="D98363">
        <v>37.4</v>
      </c>
      <c r="E98363" t="s">
        <v>817</v>
      </c>
      <c r="F98363" s="2">
        <v>18622.57244255787</v>
      </c>
    </row>
    <row r="98364" spans="1:6" x14ac:dyDescent="0.25">
      <c r="A98364" t="s">
        <v>52</v>
      </c>
      <c r="B98364">
        <v>1</v>
      </c>
      <c r="C98364" t="s">
        <v>833</v>
      </c>
      <c r="D98364">
        <v>1</v>
      </c>
      <c r="E98364" t="s">
        <v>815</v>
      </c>
      <c r="F98364" s="2">
        <v>18622.692794791667</v>
      </c>
    </row>
    <row r="98365" spans="1:6" x14ac:dyDescent="0.25">
      <c r="A98365" t="s">
        <v>52</v>
      </c>
      <c r="B98365">
        <v>1</v>
      </c>
      <c r="C98365" t="s">
        <v>841</v>
      </c>
      <c r="D98365">
        <v>0.7</v>
      </c>
      <c r="E98365" t="s">
        <v>815</v>
      </c>
      <c r="F98365" s="2">
        <v>18622.550007094906</v>
      </c>
    </row>
    <row r="98366" spans="1:6" x14ac:dyDescent="0.25">
      <c r="A98366" t="s">
        <v>52</v>
      </c>
      <c r="B98366">
        <v>1</v>
      </c>
      <c r="C98366" t="s">
        <v>855</v>
      </c>
      <c r="D98366">
        <v>4.0999999999999996</v>
      </c>
      <c r="E98366" t="s">
        <v>824</v>
      </c>
      <c r="F98366" s="2">
        <v>18622.686937268518</v>
      </c>
    </row>
    <row r="98367" spans="1:6" x14ac:dyDescent="0.25">
      <c r="A98367" t="s">
        <v>52</v>
      </c>
      <c r="B98367">
        <v>1</v>
      </c>
      <c r="C98367" t="s">
        <v>854</v>
      </c>
      <c r="D98367">
        <v>73.900000000000006</v>
      </c>
      <c r="E98367" t="s">
        <v>830</v>
      </c>
      <c r="F98367" s="2">
        <v>18622.950795868055</v>
      </c>
    </row>
    <row r="98368" spans="1:6" x14ac:dyDescent="0.25">
      <c r="A98368" t="s">
        <v>52</v>
      </c>
      <c r="B98368">
        <v>1</v>
      </c>
      <c r="C98368" t="s">
        <v>825</v>
      </c>
      <c r="D98368">
        <v>110</v>
      </c>
      <c r="E98368" t="s">
        <v>826</v>
      </c>
      <c r="F98368" s="2">
        <v>18622.638654247687</v>
      </c>
    </row>
    <row r="98369" spans="1:6" x14ac:dyDescent="0.25">
      <c r="A98369" t="s">
        <v>52</v>
      </c>
      <c r="B98369">
        <v>1</v>
      </c>
      <c r="C98369" t="s">
        <v>829</v>
      </c>
      <c r="D98369">
        <v>26.8</v>
      </c>
      <c r="E98369" t="s">
        <v>830</v>
      </c>
      <c r="F98369" s="2">
        <v>18622.865440937501</v>
      </c>
    </row>
    <row r="98370" spans="1:6" x14ac:dyDescent="0.25">
      <c r="A98370" t="s">
        <v>52</v>
      </c>
      <c r="B98370">
        <v>1</v>
      </c>
      <c r="C98370" t="s">
        <v>843</v>
      </c>
      <c r="D98370">
        <v>0</v>
      </c>
      <c r="E98370" t="s">
        <v>828</v>
      </c>
      <c r="F98370" s="2">
        <v>18622.354837071758</v>
      </c>
    </row>
    <row r="98371" spans="1:6" x14ac:dyDescent="0.25">
      <c r="A98371" t="s">
        <v>52</v>
      </c>
      <c r="B98371">
        <v>1</v>
      </c>
      <c r="C98371" t="s">
        <v>837</v>
      </c>
      <c r="D98371">
        <v>49.1</v>
      </c>
      <c r="E98371" t="s">
        <v>838</v>
      </c>
      <c r="F98371" s="2">
        <v>18622.975574768519</v>
      </c>
    </row>
    <row r="98372" spans="1:6" x14ac:dyDescent="0.25">
      <c r="A98372" t="s">
        <v>52</v>
      </c>
      <c r="B98372">
        <v>1</v>
      </c>
      <c r="C98372" t="s">
        <v>839</v>
      </c>
      <c r="D98372">
        <v>10</v>
      </c>
      <c r="E98372" t="s">
        <v>830</v>
      </c>
      <c r="F98372" s="2">
        <v>18622.94071033565</v>
      </c>
    </row>
    <row r="98373" spans="1:6" x14ac:dyDescent="0.25">
      <c r="A98373" t="s">
        <v>52</v>
      </c>
      <c r="B98373">
        <v>1</v>
      </c>
      <c r="C98373" t="s">
        <v>842</v>
      </c>
      <c r="D98373">
        <v>4.4000000000000004</v>
      </c>
      <c r="E98373" t="s">
        <v>828</v>
      </c>
      <c r="F98373" s="2">
        <v>18622.850617627315</v>
      </c>
    </row>
    <row r="98374" spans="1:6" x14ac:dyDescent="0.25">
      <c r="A98374" t="s">
        <v>52</v>
      </c>
      <c r="B98374">
        <v>1</v>
      </c>
      <c r="C98374" t="s">
        <v>849</v>
      </c>
      <c r="D98374">
        <v>3.3</v>
      </c>
      <c r="E98374" t="s">
        <v>826</v>
      </c>
      <c r="F98374" s="2">
        <v>18622.472399386574</v>
      </c>
    </row>
    <row r="98375" spans="1:6" x14ac:dyDescent="0.25">
      <c r="A98375" t="s">
        <v>52</v>
      </c>
      <c r="B98375">
        <v>1</v>
      </c>
      <c r="C98375" t="s">
        <v>834</v>
      </c>
      <c r="D98375">
        <v>2.6</v>
      </c>
      <c r="E98375" t="s">
        <v>835</v>
      </c>
      <c r="F98375" s="2">
        <v>18622.514729317129</v>
      </c>
    </row>
    <row r="98376" spans="1:6" x14ac:dyDescent="0.25">
      <c r="A98376" t="s">
        <v>52</v>
      </c>
      <c r="B98376">
        <v>1</v>
      </c>
      <c r="C98376" t="s">
        <v>818</v>
      </c>
      <c r="D98376">
        <v>7.2</v>
      </c>
      <c r="E98376" t="s">
        <v>815</v>
      </c>
      <c r="F98376" s="2">
        <v>18622.898241666666</v>
      </c>
    </row>
    <row r="98377" spans="1:6" x14ac:dyDescent="0.25">
      <c r="A98377" t="s">
        <v>52</v>
      </c>
      <c r="B98377">
        <v>1</v>
      </c>
      <c r="C98377" t="s">
        <v>812</v>
      </c>
      <c r="D98377">
        <v>2.9</v>
      </c>
      <c r="E98377" t="s">
        <v>813</v>
      </c>
      <c r="F98377" s="2">
        <v>18622.902370833333</v>
      </c>
    </row>
    <row r="98378" spans="1:6" x14ac:dyDescent="0.25">
      <c r="A98378" t="s">
        <v>52</v>
      </c>
      <c r="B98378">
        <v>2</v>
      </c>
      <c r="C98378" t="s">
        <v>833</v>
      </c>
      <c r="D98378">
        <v>0.5</v>
      </c>
      <c r="E98378" t="s">
        <v>815</v>
      </c>
      <c r="F98378" s="2">
        <v>29269.289048229166</v>
      </c>
    </row>
    <row r="98379" spans="1:6" x14ac:dyDescent="0.25">
      <c r="A98379" t="s">
        <v>52</v>
      </c>
      <c r="B98379">
        <v>2</v>
      </c>
      <c r="C98379" t="s">
        <v>847</v>
      </c>
      <c r="D98379">
        <v>413.4</v>
      </c>
      <c r="E98379" t="s">
        <v>828</v>
      </c>
      <c r="F98379" s="2">
        <v>29269.396049687501</v>
      </c>
    </row>
    <row r="98380" spans="1:6" x14ac:dyDescent="0.25">
      <c r="A98380" t="s">
        <v>52</v>
      </c>
      <c r="B98380">
        <v>2</v>
      </c>
      <c r="C98380" t="s">
        <v>818</v>
      </c>
      <c r="D98380">
        <v>10</v>
      </c>
      <c r="E98380" t="s">
        <v>815</v>
      </c>
      <c r="F98380" s="2">
        <v>29269.964757835649</v>
      </c>
    </row>
    <row r="98381" spans="1:6" x14ac:dyDescent="0.25">
      <c r="A98381" t="s">
        <v>52</v>
      </c>
      <c r="B98381">
        <v>2</v>
      </c>
      <c r="C98381" t="s">
        <v>846</v>
      </c>
      <c r="D98381">
        <v>8.4</v>
      </c>
      <c r="E98381" t="s">
        <v>828</v>
      </c>
      <c r="F98381" s="2">
        <v>29269.816568090278</v>
      </c>
    </row>
    <row r="98382" spans="1:6" x14ac:dyDescent="0.25">
      <c r="A98382" t="s">
        <v>52</v>
      </c>
      <c r="B98382">
        <v>2</v>
      </c>
      <c r="C98382" t="s">
        <v>849</v>
      </c>
      <c r="D98382">
        <v>3.1</v>
      </c>
      <c r="E98382" t="s">
        <v>826</v>
      </c>
      <c r="F98382" s="2">
        <v>29269.536315740741</v>
      </c>
    </row>
    <row r="98383" spans="1:6" x14ac:dyDescent="0.25">
      <c r="A98383" t="s">
        <v>52</v>
      </c>
      <c r="B98383">
        <v>2</v>
      </c>
      <c r="C98383" t="s">
        <v>829</v>
      </c>
      <c r="D98383">
        <v>17.100000000000001</v>
      </c>
      <c r="E98383" t="s">
        <v>830</v>
      </c>
      <c r="F98383" s="2">
        <v>29269.375563113426</v>
      </c>
    </row>
    <row r="98384" spans="1:6" x14ac:dyDescent="0.25">
      <c r="A98384" t="s">
        <v>52</v>
      </c>
      <c r="B98384">
        <v>2</v>
      </c>
      <c r="C98384" t="s">
        <v>841</v>
      </c>
      <c r="D98384">
        <v>0.7</v>
      </c>
      <c r="E98384" t="s">
        <v>815</v>
      </c>
      <c r="F98384" s="2">
        <v>29269.40140806713</v>
      </c>
    </row>
    <row r="98385" spans="1:6" x14ac:dyDescent="0.25">
      <c r="A98385" t="s">
        <v>52</v>
      </c>
      <c r="B98385">
        <v>2</v>
      </c>
      <c r="C98385" t="s">
        <v>844</v>
      </c>
      <c r="D98385">
        <v>0.9</v>
      </c>
      <c r="E98385" t="s">
        <v>828</v>
      </c>
      <c r="F98385" s="2">
        <v>29269.121465243057</v>
      </c>
    </row>
    <row r="98386" spans="1:6" x14ac:dyDescent="0.25">
      <c r="A98386" t="s">
        <v>52</v>
      </c>
      <c r="B98386">
        <v>2</v>
      </c>
      <c r="C98386" t="s">
        <v>819</v>
      </c>
      <c r="D98386">
        <v>5.3</v>
      </c>
      <c r="E98386" t="s">
        <v>820</v>
      </c>
      <c r="F98386" s="2">
        <v>29269.06597369213</v>
      </c>
    </row>
    <row r="98387" spans="1:6" x14ac:dyDescent="0.25">
      <c r="A98387" t="s">
        <v>52</v>
      </c>
      <c r="B98387">
        <v>2</v>
      </c>
      <c r="C98387" t="s">
        <v>840</v>
      </c>
      <c r="D98387">
        <v>38.299999999999997</v>
      </c>
      <c r="E98387" t="s">
        <v>838</v>
      </c>
      <c r="F98387" s="2">
        <v>29269.687751157406</v>
      </c>
    </row>
    <row r="98388" spans="1:6" x14ac:dyDescent="0.25">
      <c r="A98388" t="s">
        <v>52</v>
      </c>
      <c r="B98388">
        <v>2</v>
      </c>
      <c r="C98388" t="s">
        <v>814</v>
      </c>
      <c r="D98388">
        <v>127.1</v>
      </c>
      <c r="E98388" t="s">
        <v>815</v>
      </c>
      <c r="F98388" s="2">
        <v>29269.94953568287</v>
      </c>
    </row>
    <row r="98389" spans="1:6" x14ac:dyDescent="0.25">
      <c r="A98389" t="s">
        <v>52</v>
      </c>
      <c r="B98389">
        <v>2</v>
      </c>
      <c r="C98389" t="s">
        <v>848</v>
      </c>
      <c r="D98389">
        <v>3.8</v>
      </c>
      <c r="E98389" t="s">
        <v>826</v>
      </c>
      <c r="F98389" s="2">
        <v>29269.032385879629</v>
      </c>
    </row>
    <row r="98390" spans="1:6" x14ac:dyDescent="0.25">
      <c r="A98390" t="s">
        <v>52</v>
      </c>
      <c r="B98390">
        <v>2</v>
      </c>
      <c r="C98390" t="s">
        <v>845</v>
      </c>
      <c r="D98390">
        <v>29.4</v>
      </c>
      <c r="E98390" t="s">
        <v>815</v>
      </c>
      <c r="F98390" s="2">
        <v>29269.476220601853</v>
      </c>
    </row>
    <row r="98391" spans="1:6" x14ac:dyDescent="0.25">
      <c r="A98391" t="s">
        <v>52</v>
      </c>
      <c r="B98391">
        <v>2</v>
      </c>
      <c r="C98391" t="s">
        <v>823</v>
      </c>
      <c r="D98391">
        <v>9.6</v>
      </c>
      <c r="E98391" t="s">
        <v>824</v>
      </c>
      <c r="F98391" s="2">
        <v>29269.321289965279</v>
      </c>
    </row>
    <row r="98392" spans="1:6" x14ac:dyDescent="0.25">
      <c r="A98392" t="s">
        <v>52</v>
      </c>
      <c r="B98392">
        <v>2</v>
      </c>
      <c r="C98392" t="s">
        <v>850</v>
      </c>
      <c r="D98392">
        <v>37.799999999999997</v>
      </c>
      <c r="E98392" t="s">
        <v>830</v>
      </c>
      <c r="F98392" s="2">
        <v>29269.748241747686</v>
      </c>
    </row>
    <row r="98393" spans="1:6" x14ac:dyDescent="0.25">
      <c r="A98393" t="s">
        <v>52</v>
      </c>
      <c r="B98393">
        <v>2</v>
      </c>
      <c r="C98393" t="s">
        <v>834</v>
      </c>
      <c r="D98393">
        <v>1.4</v>
      </c>
      <c r="E98393" t="s">
        <v>835</v>
      </c>
      <c r="F98393" s="2">
        <v>29269.507192627316</v>
      </c>
    </row>
    <row r="98394" spans="1:6" x14ac:dyDescent="0.25">
      <c r="A98394" t="s">
        <v>52</v>
      </c>
      <c r="B98394">
        <v>2</v>
      </c>
      <c r="C98394" t="s">
        <v>843</v>
      </c>
      <c r="D98394">
        <v>0.2</v>
      </c>
      <c r="E98394" t="s">
        <v>828</v>
      </c>
      <c r="F98394" s="2">
        <v>29269.908851006945</v>
      </c>
    </row>
    <row r="98395" spans="1:6" x14ac:dyDescent="0.25">
      <c r="A98395" t="s">
        <v>52</v>
      </c>
      <c r="B98395">
        <v>2</v>
      </c>
      <c r="C98395" t="s">
        <v>854</v>
      </c>
      <c r="D98395">
        <v>68.900000000000006</v>
      </c>
      <c r="E98395" t="s">
        <v>830</v>
      </c>
      <c r="F98395" s="2">
        <v>29269.064833483797</v>
      </c>
    </row>
    <row r="98396" spans="1:6" x14ac:dyDescent="0.25">
      <c r="A98396" t="s">
        <v>52</v>
      </c>
      <c r="B98396">
        <v>2</v>
      </c>
      <c r="C98396" t="s">
        <v>821</v>
      </c>
      <c r="D98396">
        <v>6.8</v>
      </c>
      <c r="E98396" t="s">
        <v>822</v>
      </c>
      <c r="F98396" s="2">
        <v>29269.91904533565</v>
      </c>
    </row>
    <row r="98397" spans="1:6" x14ac:dyDescent="0.25">
      <c r="A98397" t="s">
        <v>52</v>
      </c>
      <c r="B98397">
        <v>2</v>
      </c>
      <c r="C98397" t="s">
        <v>851</v>
      </c>
      <c r="D98397">
        <v>11</v>
      </c>
      <c r="E98397" t="s">
        <v>852</v>
      </c>
      <c r="F98397" s="2">
        <v>29269.599430868057</v>
      </c>
    </row>
    <row r="98398" spans="1:6" x14ac:dyDescent="0.25">
      <c r="A98398" t="s">
        <v>52</v>
      </c>
      <c r="B98398">
        <v>2</v>
      </c>
      <c r="C98398" t="s">
        <v>816</v>
      </c>
      <c r="D98398">
        <v>32.1</v>
      </c>
      <c r="E98398" t="s">
        <v>817</v>
      </c>
      <c r="F98398" s="2">
        <v>29269.490803969908</v>
      </c>
    </row>
    <row r="98399" spans="1:6" x14ac:dyDescent="0.25">
      <c r="A98399" t="s">
        <v>52</v>
      </c>
      <c r="B98399">
        <v>2</v>
      </c>
      <c r="C98399" t="s">
        <v>827</v>
      </c>
      <c r="D98399">
        <v>3.5</v>
      </c>
      <c r="E98399" t="s">
        <v>828</v>
      </c>
      <c r="F98399" s="2">
        <v>29270.698592592591</v>
      </c>
    </row>
    <row r="98400" spans="1:6" x14ac:dyDescent="0.25">
      <c r="A98400" t="s">
        <v>52</v>
      </c>
      <c r="B98400">
        <v>2</v>
      </c>
      <c r="C98400" t="s">
        <v>831</v>
      </c>
      <c r="D98400">
        <v>133.6</v>
      </c>
      <c r="E98400" t="s">
        <v>826</v>
      </c>
      <c r="F98400" s="2">
        <v>29270.840333252316</v>
      </c>
    </row>
    <row r="98401" spans="1:6" x14ac:dyDescent="0.25">
      <c r="A98401" t="s">
        <v>52</v>
      </c>
      <c r="B98401">
        <v>2</v>
      </c>
      <c r="C98401" t="s">
        <v>856</v>
      </c>
      <c r="D98401">
        <v>36.4</v>
      </c>
      <c r="E98401" t="s">
        <v>857</v>
      </c>
      <c r="F98401" s="2">
        <v>29270.715772766205</v>
      </c>
    </row>
    <row r="98402" spans="1:6" x14ac:dyDescent="0.25">
      <c r="A98402" t="s">
        <v>52</v>
      </c>
      <c r="B98402">
        <v>2</v>
      </c>
      <c r="C98402" t="s">
        <v>837</v>
      </c>
      <c r="D98402">
        <v>75.2</v>
      </c>
      <c r="E98402" t="s">
        <v>838</v>
      </c>
      <c r="F98402" s="2">
        <v>29270.953021724537</v>
      </c>
    </row>
    <row r="98403" spans="1:6" x14ac:dyDescent="0.25">
      <c r="A98403" t="s">
        <v>52</v>
      </c>
      <c r="B98403">
        <v>2</v>
      </c>
      <c r="C98403" t="s">
        <v>843</v>
      </c>
      <c r="D98403">
        <v>0.1</v>
      </c>
      <c r="E98403" t="s">
        <v>828</v>
      </c>
      <c r="F98403" s="2">
        <v>29270.449209456019</v>
      </c>
    </row>
    <row r="98404" spans="1:6" x14ac:dyDescent="0.25">
      <c r="A98404" t="s">
        <v>52</v>
      </c>
      <c r="B98404">
        <v>2</v>
      </c>
      <c r="C98404" t="s">
        <v>846</v>
      </c>
      <c r="D98404">
        <v>11.7</v>
      </c>
      <c r="E98404" t="s">
        <v>828</v>
      </c>
      <c r="F98404" s="2">
        <v>29270.062312650462</v>
      </c>
    </row>
    <row r="98405" spans="1:6" x14ac:dyDescent="0.25">
      <c r="A98405" t="s">
        <v>52</v>
      </c>
      <c r="B98405">
        <v>2</v>
      </c>
      <c r="C98405" t="s">
        <v>849</v>
      </c>
      <c r="D98405">
        <v>16.2</v>
      </c>
      <c r="E98405" t="s">
        <v>826</v>
      </c>
      <c r="F98405" s="2">
        <v>29270.524713113427</v>
      </c>
    </row>
    <row r="98406" spans="1:6" x14ac:dyDescent="0.25">
      <c r="A98406" t="s">
        <v>52</v>
      </c>
      <c r="B98406">
        <v>2</v>
      </c>
      <c r="C98406" t="s">
        <v>853</v>
      </c>
      <c r="D98406">
        <v>35.200000000000003</v>
      </c>
      <c r="E98406" t="s">
        <v>826</v>
      </c>
      <c r="F98406" s="2">
        <v>29270.57323568287</v>
      </c>
    </row>
    <row r="98407" spans="1:6" x14ac:dyDescent="0.25">
      <c r="A98407" t="s">
        <v>52</v>
      </c>
      <c r="B98407">
        <v>2</v>
      </c>
      <c r="C98407" t="s">
        <v>860</v>
      </c>
      <c r="D98407">
        <v>30.3</v>
      </c>
      <c r="E98407" t="s">
        <v>838</v>
      </c>
      <c r="F98407" s="2">
        <v>29271.01131111111</v>
      </c>
    </row>
    <row r="98408" spans="1:6" x14ac:dyDescent="0.25">
      <c r="A98408" t="s">
        <v>52</v>
      </c>
      <c r="B98408">
        <v>2</v>
      </c>
      <c r="C98408" t="s">
        <v>848</v>
      </c>
      <c r="D98408">
        <v>5.9</v>
      </c>
      <c r="E98408" t="s">
        <v>826</v>
      </c>
      <c r="F98408" s="2">
        <v>29270.411504016203</v>
      </c>
    </row>
    <row r="98409" spans="1:6" x14ac:dyDescent="0.25">
      <c r="A98409" t="s">
        <v>52</v>
      </c>
      <c r="B98409">
        <v>2</v>
      </c>
      <c r="C98409" t="s">
        <v>819</v>
      </c>
      <c r="D98409">
        <v>5.2</v>
      </c>
      <c r="E98409" t="s">
        <v>820</v>
      </c>
      <c r="F98409" s="2">
        <v>29270.827760266202</v>
      </c>
    </row>
    <row r="98410" spans="1:6" x14ac:dyDescent="0.25">
      <c r="A98410" t="s">
        <v>52</v>
      </c>
      <c r="B98410">
        <v>2</v>
      </c>
      <c r="C98410" t="s">
        <v>854</v>
      </c>
      <c r="D98410">
        <v>68.099999999999994</v>
      </c>
      <c r="E98410" t="s">
        <v>830</v>
      </c>
      <c r="F98410" s="2">
        <v>29270.725258136576</v>
      </c>
    </row>
    <row r="98411" spans="1:6" x14ac:dyDescent="0.25">
      <c r="A98411" t="s">
        <v>52</v>
      </c>
      <c r="B98411">
        <v>2</v>
      </c>
      <c r="C98411" t="s">
        <v>818</v>
      </c>
      <c r="D98411">
        <v>10.9</v>
      </c>
      <c r="E98411" t="s">
        <v>815</v>
      </c>
      <c r="F98411" s="2">
        <v>29270.301401469907</v>
      </c>
    </row>
    <row r="98412" spans="1:6" x14ac:dyDescent="0.25">
      <c r="A98412" t="s">
        <v>52</v>
      </c>
      <c r="B98412">
        <v>2</v>
      </c>
      <c r="C98412" t="s">
        <v>841</v>
      </c>
      <c r="D98412">
        <v>0.7</v>
      </c>
      <c r="E98412" t="s">
        <v>815</v>
      </c>
      <c r="F98412" s="2">
        <v>29271.001950659724</v>
      </c>
    </row>
    <row r="98413" spans="1:6" x14ac:dyDescent="0.25">
      <c r="A98413" t="s">
        <v>52</v>
      </c>
      <c r="B98413">
        <v>2</v>
      </c>
      <c r="C98413" t="s">
        <v>832</v>
      </c>
      <c r="D98413">
        <v>1</v>
      </c>
      <c r="E98413" t="s">
        <v>822</v>
      </c>
      <c r="F98413" s="2">
        <v>29270.241997025463</v>
      </c>
    </row>
    <row r="98414" spans="1:6" x14ac:dyDescent="0.25">
      <c r="A98414" t="s">
        <v>52</v>
      </c>
      <c r="B98414">
        <v>2</v>
      </c>
      <c r="C98414" t="s">
        <v>836</v>
      </c>
      <c r="D98414">
        <v>0.1</v>
      </c>
      <c r="E98414" t="s">
        <v>828</v>
      </c>
      <c r="F98414" s="2">
        <v>29270.8385753125</v>
      </c>
    </row>
    <row r="98415" spans="1:6" x14ac:dyDescent="0.25">
      <c r="A98415" t="s">
        <v>52</v>
      </c>
      <c r="B98415">
        <v>2</v>
      </c>
      <c r="C98415" t="s">
        <v>829</v>
      </c>
      <c r="D98415">
        <v>23.2</v>
      </c>
      <c r="E98415" t="s">
        <v>830</v>
      </c>
      <c r="F98415" s="2">
        <v>29270.079409918981</v>
      </c>
    </row>
    <row r="98416" spans="1:6" x14ac:dyDescent="0.25">
      <c r="A98416" t="s">
        <v>52</v>
      </c>
      <c r="B98416">
        <v>2</v>
      </c>
      <c r="C98416" t="s">
        <v>842</v>
      </c>
      <c r="D98416">
        <v>8.3000000000000007</v>
      </c>
      <c r="E98416" t="s">
        <v>828</v>
      </c>
      <c r="F98416" s="2">
        <v>29270.508093321758</v>
      </c>
    </row>
    <row r="98417" spans="1:6" x14ac:dyDescent="0.25">
      <c r="A98417" t="s">
        <v>52</v>
      </c>
      <c r="B98417">
        <v>2</v>
      </c>
      <c r="C98417" t="s">
        <v>825</v>
      </c>
      <c r="D98417">
        <v>108.5</v>
      </c>
      <c r="E98417" t="s">
        <v>826</v>
      </c>
      <c r="F98417" s="2">
        <v>29270.520829282406</v>
      </c>
    </row>
    <row r="98418" spans="1:6" x14ac:dyDescent="0.25">
      <c r="A98418" t="s">
        <v>52</v>
      </c>
      <c r="B98418">
        <v>2</v>
      </c>
      <c r="C98418" t="s">
        <v>858</v>
      </c>
      <c r="D98418">
        <v>93.3</v>
      </c>
      <c r="E98418" t="s">
        <v>859</v>
      </c>
      <c r="F98418" s="2">
        <v>29270.623809143519</v>
      </c>
    </row>
    <row r="98419" spans="1:6" x14ac:dyDescent="0.25">
      <c r="A98419" t="s">
        <v>52</v>
      </c>
      <c r="B98419">
        <v>2</v>
      </c>
      <c r="C98419" t="s">
        <v>845</v>
      </c>
      <c r="D98419">
        <v>29.1</v>
      </c>
      <c r="E98419" t="s">
        <v>815</v>
      </c>
      <c r="F98419" s="2">
        <v>29270.727522997684</v>
      </c>
    </row>
    <row r="98420" spans="1:6" x14ac:dyDescent="0.25">
      <c r="A98420" t="s">
        <v>52</v>
      </c>
      <c r="B98420">
        <v>2</v>
      </c>
      <c r="C98420" t="s">
        <v>847</v>
      </c>
      <c r="D98420">
        <v>444.4</v>
      </c>
      <c r="E98420" t="s">
        <v>828</v>
      </c>
      <c r="F98420" s="2">
        <v>29270.975548923612</v>
      </c>
    </row>
    <row r="98421" spans="1:6" x14ac:dyDescent="0.25">
      <c r="A98421" t="s">
        <v>52</v>
      </c>
      <c r="B98421">
        <v>2</v>
      </c>
      <c r="C98421" t="s">
        <v>812</v>
      </c>
      <c r="D98421">
        <v>3.4</v>
      </c>
      <c r="E98421" t="s">
        <v>813</v>
      </c>
      <c r="F98421" s="2">
        <v>29270.69726099537</v>
      </c>
    </row>
    <row r="98422" spans="1:6" x14ac:dyDescent="0.25">
      <c r="A98422" t="s">
        <v>52</v>
      </c>
      <c r="B98422">
        <v>2</v>
      </c>
      <c r="C98422" t="s">
        <v>834</v>
      </c>
      <c r="D98422">
        <v>3</v>
      </c>
      <c r="E98422" t="s">
        <v>835</v>
      </c>
      <c r="F98422" s="2">
        <v>29271.398059027779</v>
      </c>
    </row>
    <row r="98423" spans="1:6" x14ac:dyDescent="0.25">
      <c r="A98423" t="s">
        <v>52</v>
      </c>
      <c r="B98423">
        <v>2</v>
      </c>
      <c r="C98423" t="s">
        <v>829</v>
      </c>
      <c r="D98423">
        <v>28.9</v>
      </c>
      <c r="E98423" t="s">
        <v>830</v>
      </c>
      <c r="F98423" s="2">
        <v>29271.145036574075</v>
      </c>
    </row>
    <row r="98424" spans="1:6" x14ac:dyDescent="0.25">
      <c r="A98424" t="s">
        <v>52</v>
      </c>
      <c r="B98424">
        <v>2</v>
      </c>
      <c r="C98424" t="s">
        <v>832</v>
      </c>
      <c r="D98424">
        <v>1</v>
      </c>
      <c r="E98424" t="s">
        <v>822</v>
      </c>
      <c r="F98424" s="2">
        <v>29271.796232442131</v>
      </c>
    </row>
    <row r="98425" spans="1:6" x14ac:dyDescent="0.25">
      <c r="A98425" t="s">
        <v>52</v>
      </c>
      <c r="B98425">
        <v>2</v>
      </c>
      <c r="C98425" t="s">
        <v>812</v>
      </c>
      <c r="D98425">
        <v>3</v>
      </c>
      <c r="E98425" t="s">
        <v>813</v>
      </c>
      <c r="F98425" s="2">
        <v>29271.242697650461</v>
      </c>
    </row>
    <row r="98426" spans="1:6" x14ac:dyDescent="0.25">
      <c r="A98426" t="s">
        <v>52</v>
      </c>
      <c r="B98426">
        <v>2</v>
      </c>
      <c r="C98426" t="s">
        <v>848</v>
      </c>
      <c r="D98426">
        <v>3.5</v>
      </c>
      <c r="E98426" t="s">
        <v>826</v>
      </c>
      <c r="F98426" s="2">
        <v>29271.482206284723</v>
      </c>
    </row>
    <row r="98427" spans="1:6" x14ac:dyDescent="0.25">
      <c r="A98427" t="s">
        <v>52</v>
      </c>
      <c r="B98427">
        <v>2</v>
      </c>
      <c r="C98427" t="s">
        <v>816</v>
      </c>
      <c r="D98427">
        <v>28.3</v>
      </c>
      <c r="E98427" t="s">
        <v>817</v>
      </c>
      <c r="F98427" s="2">
        <v>29271.278343136575</v>
      </c>
    </row>
    <row r="98428" spans="1:6" x14ac:dyDescent="0.25">
      <c r="A98428" t="s">
        <v>52</v>
      </c>
      <c r="B98428">
        <v>2</v>
      </c>
      <c r="C98428" t="s">
        <v>823</v>
      </c>
      <c r="D98428">
        <v>8.1</v>
      </c>
      <c r="E98428" t="s">
        <v>824</v>
      </c>
      <c r="F98428" s="2">
        <v>29271.052141238426</v>
      </c>
    </row>
    <row r="98429" spans="1:6" x14ac:dyDescent="0.25">
      <c r="A98429" t="s">
        <v>52</v>
      </c>
      <c r="B98429">
        <v>2</v>
      </c>
      <c r="C98429" t="s">
        <v>847</v>
      </c>
      <c r="D98429">
        <v>341.8</v>
      </c>
      <c r="E98429" t="s">
        <v>828</v>
      </c>
      <c r="F98429" s="2">
        <v>29271.638268055554</v>
      </c>
    </row>
    <row r="98430" spans="1:6" x14ac:dyDescent="0.25">
      <c r="A98430" t="s">
        <v>52</v>
      </c>
      <c r="B98430">
        <v>2</v>
      </c>
      <c r="C98430" t="s">
        <v>856</v>
      </c>
      <c r="D98430">
        <v>37.6</v>
      </c>
      <c r="E98430" t="s">
        <v>857</v>
      </c>
      <c r="F98430" s="2">
        <v>29271.073106863427</v>
      </c>
    </row>
    <row r="98431" spans="1:6" x14ac:dyDescent="0.25">
      <c r="A98431" t="s">
        <v>52</v>
      </c>
      <c r="B98431">
        <v>2</v>
      </c>
      <c r="C98431" t="s">
        <v>843</v>
      </c>
      <c r="D98431">
        <v>0.1</v>
      </c>
      <c r="E98431" t="s">
        <v>828</v>
      </c>
      <c r="F98431" s="2">
        <v>29271.449164733796</v>
      </c>
    </row>
    <row r="98432" spans="1:6" x14ac:dyDescent="0.25">
      <c r="A98432" t="s">
        <v>52</v>
      </c>
      <c r="B98432">
        <v>2</v>
      </c>
      <c r="C98432" t="s">
        <v>831</v>
      </c>
      <c r="D98432">
        <v>140</v>
      </c>
      <c r="E98432" t="s">
        <v>826</v>
      </c>
      <c r="F98432" s="2">
        <v>29271.97773726852</v>
      </c>
    </row>
    <row r="98433" spans="1:6" x14ac:dyDescent="0.25">
      <c r="A98433" t="s">
        <v>52</v>
      </c>
      <c r="B98433">
        <v>2</v>
      </c>
      <c r="C98433" t="s">
        <v>844</v>
      </c>
      <c r="D98433">
        <v>0.2</v>
      </c>
      <c r="E98433" t="s">
        <v>828</v>
      </c>
      <c r="F98433" s="2">
        <v>29271.20956550926</v>
      </c>
    </row>
    <row r="98434" spans="1:6" x14ac:dyDescent="0.25">
      <c r="A98434" t="s">
        <v>52</v>
      </c>
      <c r="B98434">
        <v>2</v>
      </c>
      <c r="C98434" t="s">
        <v>827</v>
      </c>
      <c r="D98434">
        <v>1.9</v>
      </c>
      <c r="E98434" t="s">
        <v>828</v>
      </c>
      <c r="F98434" s="2">
        <v>29271.812231678239</v>
      </c>
    </row>
    <row r="98435" spans="1:6" x14ac:dyDescent="0.25">
      <c r="A98435" t="s">
        <v>52</v>
      </c>
      <c r="B98435">
        <v>2</v>
      </c>
      <c r="C98435" t="s">
        <v>855</v>
      </c>
      <c r="D98435">
        <v>4</v>
      </c>
      <c r="E98435" t="s">
        <v>824</v>
      </c>
      <c r="F98435" s="2">
        <v>29271.072799768517</v>
      </c>
    </row>
    <row r="98436" spans="1:6" x14ac:dyDescent="0.25">
      <c r="A98436" t="s">
        <v>52</v>
      </c>
      <c r="B98436">
        <v>2</v>
      </c>
      <c r="C98436" t="s">
        <v>850</v>
      </c>
      <c r="D98436">
        <v>50.2</v>
      </c>
      <c r="E98436" t="s">
        <v>830</v>
      </c>
      <c r="F98436" s="2">
        <v>29271.873100844907</v>
      </c>
    </row>
    <row r="98437" spans="1:6" x14ac:dyDescent="0.25">
      <c r="A98437" t="s">
        <v>52</v>
      </c>
      <c r="B98437">
        <v>2</v>
      </c>
      <c r="C98437" t="s">
        <v>818</v>
      </c>
      <c r="D98437">
        <v>11.7</v>
      </c>
      <c r="E98437" t="s">
        <v>815</v>
      </c>
      <c r="F98437" s="2">
        <v>29271.63559247685</v>
      </c>
    </row>
    <row r="98438" spans="1:6" x14ac:dyDescent="0.25">
      <c r="A98438" t="s">
        <v>52</v>
      </c>
      <c r="B98438">
        <v>2</v>
      </c>
      <c r="C98438" t="s">
        <v>842</v>
      </c>
      <c r="D98438">
        <v>2.9</v>
      </c>
      <c r="E98438" t="s">
        <v>828</v>
      </c>
      <c r="F98438" s="2">
        <v>29271.371210960649</v>
      </c>
    </row>
    <row r="98439" spans="1:6" x14ac:dyDescent="0.25">
      <c r="A98439" t="s">
        <v>52</v>
      </c>
      <c r="B98439">
        <v>2</v>
      </c>
      <c r="C98439" t="s">
        <v>860</v>
      </c>
      <c r="D98439">
        <v>25.9</v>
      </c>
      <c r="E98439" t="s">
        <v>838</v>
      </c>
      <c r="F98439" s="2">
        <v>29271.966235335647</v>
      </c>
    </row>
    <row r="98440" spans="1:6" x14ac:dyDescent="0.25">
      <c r="A98440" t="s">
        <v>52</v>
      </c>
      <c r="B98440">
        <v>2</v>
      </c>
      <c r="C98440" t="s">
        <v>814</v>
      </c>
      <c r="D98440">
        <v>111.4</v>
      </c>
      <c r="E98440" t="s">
        <v>815</v>
      </c>
      <c r="F98440" s="2">
        <v>29271.066729942129</v>
      </c>
    </row>
    <row r="98441" spans="1:6" x14ac:dyDescent="0.25">
      <c r="A98441" t="s">
        <v>52</v>
      </c>
      <c r="B98441">
        <v>2</v>
      </c>
      <c r="C98441" t="s">
        <v>854</v>
      </c>
      <c r="D98441">
        <v>68.400000000000006</v>
      </c>
      <c r="E98441" t="s">
        <v>830</v>
      </c>
      <c r="F98441" s="2">
        <v>29271.082290358798</v>
      </c>
    </row>
    <row r="98442" spans="1:6" x14ac:dyDescent="0.25">
      <c r="A98442" t="s">
        <v>52</v>
      </c>
      <c r="B98442">
        <v>2</v>
      </c>
      <c r="C98442" t="s">
        <v>825</v>
      </c>
      <c r="D98442">
        <v>112.6</v>
      </c>
      <c r="E98442" t="s">
        <v>826</v>
      </c>
      <c r="F98442" s="2">
        <v>29271.285230902777</v>
      </c>
    </row>
    <row r="98443" spans="1:6" x14ac:dyDescent="0.25">
      <c r="A98443" t="s">
        <v>52</v>
      </c>
      <c r="B98443">
        <v>2</v>
      </c>
      <c r="C98443" t="s">
        <v>836</v>
      </c>
      <c r="D98443">
        <v>0.4</v>
      </c>
      <c r="E98443" t="s">
        <v>828</v>
      </c>
      <c r="F98443" s="2">
        <v>29271.332004826389</v>
      </c>
    </row>
    <row r="98444" spans="1:6" x14ac:dyDescent="0.25">
      <c r="A98444" t="s">
        <v>52</v>
      </c>
      <c r="B98444">
        <v>2</v>
      </c>
      <c r="C98444" t="s">
        <v>858</v>
      </c>
      <c r="D98444">
        <v>95.7</v>
      </c>
      <c r="E98444" t="s">
        <v>859</v>
      </c>
      <c r="F98444" s="2">
        <v>29271.149770335647</v>
      </c>
    </row>
    <row r="98445" spans="1:6" x14ac:dyDescent="0.25">
      <c r="A98445" t="s">
        <v>52</v>
      </c>
      <c r="B98445">
        <v>2</v>
      </c>
      <c r="C98445" t="s">
        <v>837</v>
      </c>
      <c r="D98445">
        <v>128.19999999999999</v>
      </c>
      <c r="E98445" t="s">
        <v>838</v>
      </c>
      <c r="F98445" s="2">
        <v>29271.848382719909</v>
      </c>
    </row>
    <row r="98446" spans="1:6" x14ac:dyDescent="0.25">
      <c r="A98446" t="s">
        <v>52</v>
      </c>
      <c r="B98446">
        <v>2</v>
      </c>
      <c r="C98446" t="s">
        <v>819</v>
      </c>
      <c r="D98446">
        <v>3.6</v>
      </c>
      <c r="E98446" t="s">
        <v>820</v>
      </c>
      <c r="F98446" s="2">
        <v>29271.872931400463</v>
      </c>
    </row>
    <row r="98447" spans="1:6" x14ac:dyDescent="0.25">
      <c r="A98447" t="s">
        <v>52</v>
      </c>
      <c r="B98447">
        <v>2</v>
      </c>
      <c r="C98447" t="s">
        <v>841</v>
      </c>
      <c r="D98447">
        <v>1.2</v>
      </c>
      <c r="E98447" t="s">
        <v>815</v>
      </c>
      <c r="F98447" s="2">
        <v>29271.084893900465</v>
      </c>
    </row>
    <row r="98448" spans="1:6" x14ac:dyDescent="0.25">
      <c r="A98448" t="s">
        <v>52</v>
      </c>
      <c r="B98448">
        <v>2</v>
      </c>
      <c r="C98448" t="s">
        <v>849</v>
      </c>
      <c r="D98448">
        <v>5.8</v>
      </c>
      <c r="E98448" t="s">
        <v>826</v>
      </c>
      <c r="F98448" s="2">
        <v>29271.756917210649</v>
      </c>
    </row>
    <row r="98449" spans="1:6" x14ac:dyDescent="0.25">
      <c r="A98449" t="s">
        <v>52</v>
      </c>
      <c r="B98449">
        <v>2</v>
      </c>
      <c r="C98449" t="s">
        <v>845</v>
      </c>
      <c r="D98449">
        <v>17.5</v>
      </c>
      <c r="E98449" t="s">
        <v>815</v>
      </c>
      <c r="F98449" s="2">
        <v>29271.569831747685</v>
      </c>
    </row>
    <row r="98450" spans="1:6" x14ac:dyDescent="0.25">
      <c r="A98450" t="s">
        <v>52</v>
      </c>
      <c r="B98450">
        <v>2</v>
      </c>
      <c r="C98450" t="s">
        <v>840</v>
      </c>
      <c r="D98450">
        <v>20.6</v>
      </c>
      <c r="E98450" t="s">
        <v>838</v>
      </c>
      <c r="F98450" s="2">
        <v>29271.539185451387</v>
      </c>
    </row>
    <row r="98451" spans="1:6" x14ac:dyDescent="0.25">
      <c r="A98451" t="s">
        <v>52</v>
      </c>
      <c r="B98451">
        <v>2</v>
      </c>
      <c r="C98451" t="s">
        <v>821</v>
      </c>
      <c r="D98451">
        <v>6.9</v>
      </c>
      <c r="E98451" t="s">
        <v>822</v>
      </c>
      <c r="F98451" s="2">
        <v>29271.446292858796</v>
      </c>
    </row>
    <row r="98452" spans="1:6" x14ac:dyDescent="0.25">
      <c r="A98452" t="s">
        <v>52</v>
      </c>
      <c r="B98452">
        <v>2</v>
      </c>
      <c r="C98452" t="s">
        <v>853</v>
      </c>
      <c r="D98452">
        <v>24</v>
      </c>
      <c r="E98452" t="s">
        <v>826</v>
      </c>
      <c r="F98452" s="2">
        <v>29271.846055520833</v>
      </c>
    </row>
    <row r="98453" spans="1:6" x14ac:dyDescent="0.25">
      <c r="A98453" t="s">
        <v>52</v>
      </c>
      <c r="B98453">
        <v>2</v>
      </c>
      <c r="C98453" t="s">
        <v>851</v>
      </c>
      <c r="D98453">
        <v>11</v>
      </c>
      <c r="E98453" t="s">
        <v>852</v>
      </c>
      <c r="F98453" s="2">
        <v>29272.091138460648</v>
      </c>
    </row>
    <row r="98454" spans="1:6" x14ac:dyDescent="0.25">
      <c r="A98454" t="s">
        <v>52</v>
      </c>
      <c r="B98454">
        <v>2</v>
      </c>
      <c r="C98454" t="s">
        <v>832</v>
      </c>
      <c r="D98454">
        <v>1</v>
      </c>
      <c r="E98454" t="s">
        <v>822</v>
      </c>
      <c r="F98454" s="2">
        <v>29273.004381400464</v>
      </c>
    </row>
    <row r="98455" spans="1:6" x14ac:dyDescent="0.25">
      <c r="A98455" t="s">
        <v>52</v>
      </c>
      <c r="B98455">
        <v>2</v>
      </c>
      <c r="C98455" t="s">
        <v>833</v>
      </c>
      <c r="D98455">
        <v>0.5</v>
      </c>
      <c r="E98455" t="s">
        <v>815</v>
      </c>
      <c r="F98455" s="2">
        <v>29272.903520451389</v>
      </c>
    </row>
    <row r="98456" spans="1:6" x14ac:dyDescent="0.25">
      <c r="A98456" t="s">
        <v>52</v>
      </c>
      <c r="B98456">
        <v>2</v>
      </c>
      <c r="C98456" t="s">
        <v>843</v>
      </c>
      <c r="D98456">
        <v>0</v>
      </c>
      <c r="E98456" t="s">
        <v>828</v>
      </c>
      <c r="F98456" s="2">
        <v>29272.45774386574</v>
      </c>
    </row>
    <row r="98457" spans="1:6" x14ac:dyDescent="0.25">
      <c r="A98457" t="s">
        <v>52</v>
      </c>
      <c r="B98457">
        <v>2</v>
      </c>
      <c r="C98457" t="s">
        <v>840</v>
      </c>
      <c r="D98457">
        <v>30.4</v>
      </c>
      <c r="E98457" t="s">
        <v>838</v>
      </c>
      <c r="F98457" s="2">
        <v>29272.237836030094</v>
      </c>
    </row>
    <row r="98458" spans="1:6" x14ac:dyDescent="0.25">
      <c r="A98458" t="s">
        <v>52</v>
      </c>
      <c r="B98458">
        <v>2</v>
      </c>
      <c r="C98458" t="s">
        <v>842</v>
      </c>
      <c r="D98458">
        <v>3.6</v>
      </c>
      <c r="E98458" t="s">
        <v>828</v>
      </c>
      <c r="F98458" s="2">
        <v>29272.271318831019</v>
      </c>
    </row>
    <row r="98459" spans="1:6" x14ac:dyDescent="0.25">
      <c r="A98459" t="s">
        <v>52</v>
      </c>
      <c r="B98459">
        <v>2</v>
      </c>
      <c r="C98459" t="s">
        <v>850</v>
      </c>
      <c r="D98459">
        <v>42.7</v>
      </c>
      <c r="E98459" t="s">
        <v>830</v>
      </c>
      <c r="F98459" s="2">
        <v>29272.213682835649</v>
      </c>
    </row>
    <row r="98460" spans="1:6" x14ac:dyDescent="0.25">
      <c r="A98460" t="s">
        <v>52</v>
      </c>
      <c r="B98460">
        <v>2</v>
      </c>
      <c r="C98460" t="s">
        <v>827</v>
      </c>
      <c r="D98460">
        <v>3.2</v>
      </c>
      <c r="E98460" t="s">
        <v>828</v>
      </c>
      <c r="F98460" s="2">
        <v>29272.462952199076</v>
      </c>
    </row>
    <row r="98461" spans="1:6" x14ac:dyDescent="0.25">
      <c r="A98461" t="s">
        <v>52</v>
      </c>
      <c r="B98461">
        <v>2</v>
      </c>
      <c r="C98461" t="s">
        <v>836</v>
      </c>
      <c r="D98461">
        <v>0.5</v>
      </c>
      <c r="E98461" t="s">
        <v>828</v>
      </c>
      <c r="F98461" s="2">
        <v>29272.945785763888</v>
      </c>
    </row>
    <row r="98462" spans="1:6" x14ac:dyDescent="0.25">
      <c r="A98462" t="s">
        <v>52</v>
      </c>
      <c r="B98462">
        <v>2</v>
      </c>
      <c r="C98462" t="s">
        <v>812</v>
      </c>
      <c r="D98462">
        <v>1.6</v>
      </c>
      <c r="E98462" t="s">
        <v>813</v>
      </c>
      <c r="F98462" s="2">
        <v>29272.428920752314</v>
      </c>
    </row>
    <row r="98463" spans="1:6" x14ac:dyDescent="0.25">
      <c r="A98463" t="s">
        <v>52</v>
      </c>
      <c r="B98463">
        <v>2</v>
      </c>
      <c r="C98463" t="s">
        <v>845</v>
      </c>
      <c r="D98463">
        <v>21.1</v>
      </c>
      <c r="E98463" t="s">
        <v>815</v>
      </c>
      <c r="F98463" s="2">
        <v>29272.346721493057</v>
      </c>
    </row>
    <row r="98464" spans="1:6" x14ac:dyDescent="0.25">
      <c r="A98464" t="s">
        <v>52</v>
      </c>
      <c r="B98464">
        <v>2</v>
      </c>
      <c r="C98464" t="s">
        <v>841</v>
      </c>
      <c r="D98464">
        <v>0.9</v>
      </c>
      <c r="E98464" t="s">
        <v>815</v>
      </c>
      <c r="F98464" s="2">
        <v>29272.456947534723</v>
      </c>
    </row>
    <row r="98465" spans="1:6" x14ac:dyDescent="0.25">
      <c r="A98465" t="s">
        <v>52</v>
      </c>
      <c r="B98465">
        <v>2</v>
      </c>
      <c r="C98465" t="s">
        <v>829</v>
      </c>
      <c r="D98465">
        <v>19.100000000000001</v>
      </c>
      <c r="E98465" t="s">
        <v>830</v>
      </c>
      <c r="F98465" s="2">
        <v>29272.108105092593</v>
      </c>
    </row>
    <row r="98466" spans="1:6" x14ac:dyDescent="0.25">
      <c r="A98466" t="s">
        <v>52</v>
      </c>
      <c r="B98466">
        <v>2</v>
      </c>
      <c r="C98466" t="s">
        <v>846</v>
      </c>
      <c r="D98466">
        <v>10.6</v>
      </c>
      <c r="E98466" t="s">
        <v>828</v>
      </c>
      <c r="F98466" s="2">
        <v>29272.545605868054</v>
      </c>
    </row>
    <row r="98467" spans="1:6" x14ac:dyDescent="0.25">
      <c r="A98467" t="s">
        <v>52</v>
      </c>
      <c r="B98467">
        <v>2</v>
      </c>
      <c r="C98467" t="s">
        <v>854</v>
      </c>
      <c r="D98467">
        <v>72.5</v>
      </c>
      <c r="E98467" t="s">
        <v>830</v>
      </c>
      <c r="F98467" s="2">
        <v>29272.879973993055</v>
      </c>
    </row>
    <row r="98468" spans="1:6" x14ac:dyDescent="0.25">
      <c r="A98468" t="s">
        <v>52</v>
      </c>
      <c r="B98468">
        <v>2</v>
      </c>
      <c r="C98468" t="s">
        <v>848</v>
      </c>
      <c r="D98468">
        <v>4.3</v>
      </c>
      <c r="E98468" t="s">
        <v>826</v>
      </c>
      <c r="F98468" s="2">
        <v>29272.418336655093</v>
      </c>
    </row>
    <row r="98469" spans="1:6" x14ac:dyDescent="0.25">
      <c r="A98469" t="s">
        <v>52</v>
      </c>
      <c r="B98469">
        <v>2</v>
      </c>
      <c r="C98469" t="s">
        <v>847</v>
      </c>
      <c r="D98469">
        <v>434.5</v>
      </c>
      <c r="E98469" t="s">
        <v>828</v>
      </c>
      <c r="F98469" s="2">
        <v>29273.0208528125</v>
      </c>
    </row>
    <row r="98470" spans="1:6" x14ac:dyDescent="0.25">
      <c r="A98470" t="s">
        <v>52</v>
      </c>
      <c r="B98470">
        <v>2</v>
      </c>
      <c r="C98470" t="s">
        <v>855</v>
      </c>
      <c r="D98470">
        <v>3.2</v>
      </c>
      <c r="E98470" t="s">
        <v>824</v>
      </c>
      <c r="F98470" s="2">
        <v>29272.158395138889</v>
      </c>
    </row>
    <row r="98471" spans="1:6" x14ac:dyDescent="0.25">
      <c r="A98471" t="s">
        <v>52</v>
      </c>
      <c r="B98471">
        <v>2</v>
      </c>
      <c r="C98471" t="s">
        <v>818</v>
      </c>
      <c r="D98471">
        <v>9.3000000000000007</v>
      </c>
      <c r="E98471" t="s">
        <v>815</v>
      </c>
      <c r="F98471" s="2">
        <v>29272.663768136576</v>
      </c>
    </row>
    <row r="98472" spans="1:6" x14ac:dyDescent="0.25">
      <c r="A98472" t="s">
        <v>52</v>
      </c>
      <c r="B98472">
        <v>2</v>
      </c>
      <c r="C98472" t="s">
        <v>837</v>
      </c>
      <c r="D98472">
        <v>93.6</v>
      </c>
      <c r="E98472" t="s">
        <v>838</v>
      </c>
      <c r="F98472" s="2">
        <v>29272.111623113426</v>
      </c>
    </row>
    <row r="98473" spans="1:6" x14ac:dyDescent="0.25">
      <c r="A98473" t="s">
        <v>52</v>
      </c>
      <c r="B98473">
        <v>2</v>
      </c>
      <c r="C98473" t="s">
        <v>816</v>
      </c>
      <c r="D98473">
        <v>35</v>
      </c>
      <c r="E98473" t="s">
        <v>817</v>
      </c>
      <c r="F98473" s="2">
        <v>29272.471863159721</v>
      </c>
    </row>
    <row r="98474" spans="1:6" x14ac:dyDescent="0.25">
      <c r="A98474" t="s">
        <v>52</v>
      </c>
      <c r="B98474">
        <v>2</v>
      </c>
      <c r="C98474" t="s">
        <v>819</v>
      </c>
      <c r="D98474">
        <v>6.2</v>
      </c>
      <c r="E98474" t="s">
        <v>820</v>
      </c>
      <c r="F98474" s="2">
        <v>29272.278509525462</v>
      </c>
    </row>
    <row r="98475" spans="1:6" x14ac:dyDescent="0.25">
      <c r="A98475" t="s">
        <v>52</v>
      </c>
      <c r="B98475">
        <v>2</v>
      </c>
      <c r="C98475" t="s">
        <v>839</v>
      </c>
      <c r="D98475">
        <v>13.7</v>
      </c>
      <c r="E98475" t="s">
        <v>830</v>
      </c>
      <c r="F98475" s="2">
        <v>29272.420540856481</v>
      </c>
    </row>
    <row r="98476" spans="1:6" x14ac:dyDescent="0.25">
      <c r="A98476" t="s">
        <v>52</v>
      </c>
      <c r="B98476">
        <v>2</v>
      </c>
      <c r="C98476" t="s">
        <v>844</v>
      </c>
      <c r="D98476">
        <v>0.2</v>
      </c>
      <c r="E98476" t="s">
        <v>828</v>
      </c>
      <c r="F98476" s="2">
        <v>29272.969540277776</v>
      </c>
    </row>
    <row r="98477" spans="1:6" x14ac:dyDescent="0.25">
      <c r="A98477" t="s">
        <v>52</v>
      </c>
      <c r="B98477">
        <v>2</v>
      </c>
      <c r="C98477" t="s">
        <v>834</v>
      </c>
      <c r="D98477">
        <v>3.8</v>
      </c>
      <c r="E98477" t="s">
        <v>835</v>
      </c>
      <c r="F98477" s="2">
        <v>29272.590263229165</v>
      </c>
    </row>
    <row r="98478" spans="1:6" x14ac:dyDescent="0.25">
      <c r="A98478" t="s">
        <v>52</v>
      </c>
      <c r="B98478">
        <v>2</v>
      </c>
      <c r="C98478" t="s">
        <v>858</v>
      </c>
      <c r="D98478">
        <v>70.099999999999994</v>
      </c>
      <c r="E98478" t="s">
        <v>859</v>
      </c>
      <c r="F98478" s="2">
        <v>29272.19179375</v>
      </c>
    </row>
    <row r="98479" spans="1:6" x14ac:dyDescent="0.25">
      <c r="A98479" t="s">
        <v>52</v>
      </c>
      <c r="B98479">
        <v>2</v>
      </c>
      <c r="C98479" t="s">
        <v>823</v>
      </c>
      <c r="D98479">
        <v>7</v>
      </c>
      <c r="E98479" t="s">
        <v>824</v>
      </c>
      <c r="F98479" s="2">
        <v>29272.969967708334</v>
      </c>
    </row>
    <row r="98480" spans="1:6" x14ac:dyDescent="0.25">
      <c r="A98480" t="s">
        <v>52</v>
      </c>
      <c r="B98480">
        <v>2</v>
      </c>
      <c r="C98480" t="s">
        <v>821</v>
      </c>
      <c r="D98480">
        <v>4.9000000000000004</v>
      </c>
      <c r="E98480" t="s">
        <v>822</v>
      </c>
      <c r="F98480" s="2">
        <v>29272.823057488426</v>
      </c>
    </row>
    <row r="98481" spans="1:6" x14ac:dyDescent="0.25">
      <c r="A98481" t="s">
        <v>52</v>
      </c>
      <c r="B98481">
        <v>2</v>
      </c>
      <c r="C98481" t="s">
        <v>814</v>
      </c>
      <c r="D98481">
        <v>97.5</v>
      </c>
      <c r="E98481" t="s">
        <v>815</v>
      </c>
      <c r="F98481" s="2">
        <v>29272.124315972222</v>
      </c>
    </row>
    <row r="98482" spans="1:6" x14ac:dyDescent="0.25">
      <c r="A98482" t="s">
        <v>52</v>
      </c>
      <c r="B98482">
        <v>2</v>
      </c>
      <c r="C98482" t="s">
        <v>833</v>
      </c>
      <c r="D98482">
        <v>0.1</v>
      </c>
      <c r="E98482" t="s">
        <v>815</v>
      </c>
      <c r="F98482" s="2">
        <v>29273.668381099538</v>
      </c>
    </row>
    <row r="98483" spans="1:6" x14ac:dyDescent="0.25">
      <c r="A98483" t="s">
        <v>52</v>
      </c>
      <c r="B98483">
        <v>2</v>
      </c>
      <c r="C98483" t="s">
        <v>846</v>
      </c>
      <c r="D98483">
        <v>3.4</v>
      </c>
      <c r="E98483" t="s">
        <v>828</v>
      </c>
      <c r="F98483" s="2">
        <v>29273.502502349536</v>
      </c>
    </row>
    <row r="98484" spans="1:6" x14ac:dyDescent="0.25">
      <c r="A98484" t="s">
        <v>52</v>
      </c>
      <c r="B98484">
        <v>2</v>
      </c>
      <c r="C98484" t="s">
        <v>834</v>
      </c>
      <c r="D98484">
        <v>4.3</v>
      </c>
      <c r="E98484" t="s">
        <v>835</v>
      </c>
      <c r="F98484" s="2">
        <v>29273.129173726851</v>
      </c>
    </row>
    <row r="98485" spans="1:6" x14ac:dyDescent="0.25">
      <c r="A98485" t="s">
        <v>52</v>
      </c>
      <c r="B98485">
        <v>2</v>
      </c>
      <c r="C98485" t="s">
        <v>841</v>
      </c>
      <c r="D98485">
        <v>0.9</v>
      </c>
      <c r="E98485" t="s">
        <v>815</v>
      </c>
      <c r="F98485" s="2">
        <v>29273.991908333333</v>
      </c>
    </row>
    <row r="98486" spans="1:6" x14ac:dyDescent="0.25">
      <c r="A98486" t="s">
        <v>52</v>
      </c>
      <c r="B98486">
        <v>2</v>
      </c>
      <c r="C98486" t="s">
        <v>842</v>
      </c>
      <c r="D98486">
        <v>2.7</v>
      </c>
      <c r="E98486" t="s">
        <v>828</v>
      </c>
      <c r="F98486" s="2">
        <v>29273.609715474537</v>
      </c>
    </row>
    <row r="98487" spans="1:6" x14ac:dyDescent="0.25">
      <c r="A98487" t="s">
        <v>52</v>
      </c>
      <c r="B98487">
        <v>2</v>
      </c>
      <c r="C98487" t="s">
        <v>812</v>
      </c>
      <c r="D98487">
        <v>3.2</v>
      </c>
      <c r="E98487" t="s">
        <v>813</v>
      </c>
      <c r="F98487" s="2">
        <v>29273.76008329861</v>
      </c>
    </row>
    <row r="98488" spans="1:6" x14ac:dyDescent="0.25">
      <c r="A98488" t="s">
        <v>52</v>
      </c>
      <c r="B98488">
        <v>2</v>
      </c>
      <c r="C98488" t="s">
        <v>843</v>
      </c>
      <c r="D98488">
        <v>0</v>
      </c>
      <c r="E98488" t="s">
        <v>828</v>
      </c>
      <c r="F98488" s="2">
        <v>29273.290930902778</v>
      </c>
    </row>
    <row r="98489" spans="1:6" x14ac:dyDescent="0.25">
      <c r="A98489" t="s">
        <v>52</v>
      </c>
      <c r="B98489">
        <v>2</v>
      </c>
      <c r="C98489" t="s">
        <v>855</v>
      </c>
      <c r="D98489">
        <v>5.8</v>
      </c>
      <c r="E98489" t="s">
        <v>824</v>
      </c>
      <c r="F98489" s="2">
        <v>29273.311984108797</v>
      </c>
    </row>
    <row r="98490" spans="1:6" x14ac:dyDescent="0.25">
      <c r="A98490" t="s">
        <v>52</v>
      </c>
      <c r="B98490">
        <v>2</v>
      </c>
      <c r="C98490" t="s">
        <v>856</v>
      </c>
      <c r="D98490">
        <v>29.5</v>
      </c>
      <c r="E98490" t="s">
        <v>857</v>
      </c>
      <c r="F98490" s="2">
        <v>29273.280013969907</v>
      </c>
    </row>
    <row r="98491" spans="1:6" x14ac:dyDescent="0.25">
      <c r="A98491" t="s">
        <v>52</v>
      </c>
      <c r="B98491">
        <v>2</v>
      </c>
      <c r="C98491" t="s">
        <v>848</v>
      </c>
      <c r="D98491">
        <v>5.9</v>
      </c>
      <c r="E98491" t="s">
        <v>826</v>
      </c>
      <c r="F98491" s="2">
        <v>29273.41858642361</v>
      </c>
    </row>
    <row r="98492" spans="1:6" x14ac:dyDescent="0.25">
      <c r="A98492" t="s">
        <v>52</v>
      </c>
      <c r="B98492">
        <v>2</v>
      </c>
      <c r="C98492" t="s">
        <v>832</v>
      </c>
      <c r="D98492">
        <v>1</v>
      </c>
      <c r="E98492" t="s">
        <v>822</v>
      </c>
      <c r="F98492" s="2">
        <v>29273.808341979166</v>
      </c>
    </row>
    <row r="98493" spans="1:6" x14ac:dyDescent="0.25">
      <c r="A98493" t="s">
        <v>52</v>
      </c>
      <c r="B98493">
        <v>2</v>
      </c>
      <c r="C98493" t="s">
        <v>844</v>
      </c>
      <c r="D98493">
        <v>0.9</v>
      </c>
      <c r="E98493" t="s">
        <v>828</v>
      </c>
      <c r="F98493" s="2">
        <v>29273.936230173611</v>
      </c>
    </row>
    <row r="98494" spans="1:6" x14ac:dyDescent="0.25">
      <c r="A98494" t="s">
        <v>52</v>
      </c>
      <c r="B98494">
        <v>2</v>
      </c>
      <c r="C98494" t="s">
        <v>860</v>
      </c>
      <c r="D98494">
        <v>45.4</v>
      </c>
      <c r="E98494" t="s">
        <v>838</v>
      </c>
      <c r="F98494" s="2">
        <v>29273.905714664354</v>
      </c>
    </row>
    <row r="98495" spans="1:6" x14ac:dyDescent="0.25">
      <c r="A98495" t="s">
        <v>52</v>
      </c>
      <c r="B98495">
        <v>2</v>
      </c>
      <c r="C98495" t="s">
        <v>827</v>
      </c>
      <c r="D98495">
        <v>1.8</v>
      </c>
      <c r="E98495" t="s">
        <v>828</v>
      </c>
      <c r="F98495" s="2">
        <v>29273.687348067131</v>
      </c>
    </row>
    <row r="98496" spans="1:6" x14ac:dyDescent="0.25">
      <c r="A98496" t="s">
        <v>52</v>
      </c>
      <c r="B98496">
        <v>2</v>
      </c>
      <c r="C98496" t="s">
        <v>854</v>
      </c>
      <c r="D98496">
        <v>71.3</v>
      </c>
      <c r="E98496" t="s">
        <v>830</v>
      </c>
      <c r="F98496" s="2">
        <v>29273.83536380787</v>
      </c>
    </row>
    <row r="98497" spans="1:6" x14ac:dyDescent="0.25">
      <c r="A98497" t="s">
        <v>52</v>
      </c>
      <c r="B98497">
        <v>2</v>
      </c>
      <c r="C98497" t="s">
        <v>831</v>
      </c>
      <c r="D98497">
        <v>143.69999999999999</v>
      </c>
      <c r="E98497" t="s">
        <v>826</v>
      </c>
      <c r="F98497" s="2">
        <v>29273.243357094907</v>
      </c>
    </row>
    <row r="98498" spans="1:6" x14ac:dyDescent="0.25">
      <c r="A98498" t="s">
        <v>52</v>
      </c>
      <c r="B98498">
        <v>2</v>
      </c>
      <c r="C98498" t="s">
        <v>839</v>
      </c>
      <c r="D98498">
        <v>11.2</v>
      </c>
      <c r="E98498" t="s">
        <v>830</v>
      </c>
      <c r="F98498" s="2">
        <v>29273.340668483797</v>
      </c>
    </row>
    <row r="98499" spans="1:6" x14ac:dyDescent="0.25">
      <c r="A98499" t="s">
        <v>52</v>
      </c>
      <c r="B98499">
        <v>2</v>
      </c>
      <c r="C98499" t="s">
        <v>819</v>
      </c>
      <c r="D98499">
        <v>5.5</v>
      </c>
      <c r="E98499" t="s">
        <v>820</v>
      </c>
      <c r="F98499" s="2">
        <v>29273.585284293982</v>
      </c>
    </row>
    <row r="98500" spans="1:6" x14ac:dyDescent="0.25">
      <c r="A98500" t="s">
        <v>52</v>
      </c>
      <c r="B98500">
        <v>2</v>
      </c>
      <c r="C98500" t="s">
        <v>837</v>
      </c>
      <c r="D98500">
        <v>90.7</v>
      </c>
      <c r="E98500" t="s">
        <v>838</v>
      </c>
      <c r="F98500" s="2">
        <v>29273.895153159723</v>
      </c>
    </row>
    <row r="98501" spans="1:6" x14ac:dyDescent="0.25">
      <c r="A98501" t="s">
        <v>52</v>
      </c>
      <c r="B98501">
        <v>2</v>
      </c>
      <c r="C98501" t="s">
        <v>836</v>
      </c>
      <c r="D98501">
        <v>0.1</v>
      </c>
      <c r="E98501" t="s">
        <v>828</v>
      </c>
      <c r="F98501" s="2">
        <v>29273.736305752314</v>
      </c>
    </row>
    <row r="98502" spans="1:6" x14ac:dyDescent="0.25">
      <c r="A98502" t="s">
        <v>52</v>
      </c>
      <c r="B98502">
        <v>2</v>
      </c>
      <c r="C98502" t="s">
        <v>850</v>
      </c>
      <c r="D98502">
        <v>37.9</v>
      </c>
      <c r="E98502" t="s">
        <v>830</v>
      </c>
      <c r="F98502" s="2">
        <v>29273.958617858796</v>
      </c>
    </row>
    <row r="98503" spans="1:6" x14ac:dyDescent="0.25">
      <c r="A98503" t="s">
        <v>52</v>
      </c>
      <c r="B98503">
        <v>2</v>
      </c>
      <c r="C98503" t="s">
        <v>858</v>
      </c>
      <c r="D98503">
        <v>91.5</v>
      </c>
      <c r="E98503" t="s">
        <v>859</v>
      </c>
      <c r="F98503" s="2">
        <v>29273.50783460648</v>
      </c>
    </row>
    <row r="98504" spans="1:6" x14ac:dyDescent="0.25">
      <c r="A98504" t="s">
        <v>52</v>
      </c>
      <c r="B98504">
        <v>2</v>
      </c>
      <c r="C98504" t="s">
        <v>851</v>
      </c>
      <c r="D98504">
        <v>18.3</v>
      </c>
      <c r="E98504" t="s">
        <v>852</v>
      </c>
      <c r="F98504" s="2">
        <v>29273.563503275462</v>
      </c>
    </row>
    <row r="98505" spans="1:6" x14ac:dyDescent="0.25">
      <c r="A98505" t="s">
        <v>52</v>
      </c>
      <c r="B98505">
        <v>2</v>
      </c>
      <c r="C98505" t="s">
        <v>853</v>
      </c>
      <c r="D98505">
        <v>35</v>
      </c>
      <c r="E98505" t="s">
        <v>826</v>
      </c>
      <c r="F98505" s="2">
        <v>29273.772604548612</v>
      </c>
    </row>
    <row r="98506" spans="1:6" x14ac:dyDescent="0.25">
      <c r="A98506" t="s">
        <v>52</v>
      </c>
      <c r="B98506">
        <v>2</v>
      </c>
      <c r="C98506" t="s">
        <v>825</v>
      </c>
      <c r="D98506">
        <v>112.9</v>
      </c>
      <c r="E98506" t="s">
        <v>826</v>
      </c>
      <c r="F98506" s="2">
        <v>29273.154560798612</v>
      </c>
    </row>
    <row r="98507" spans="1:6" x14ac:dyDescent="0.25">
      <c r="A98507" t="s">
        <v>52</v>
      </c>
      <c r="B98507">
        <v>2</v>
      </c>
      <c r="C98507" t="s">
        <v>823</v>
      </c>
      <c r="D98507">
        <v>7.7</v>
      </c>
      <c r="E98507" t="s">
        <v>824</v>
      </c>
      <c r="F98507" s="2">
        <v>29273.131625960646</v>
      </c>
    </row>
    <row r="98508" spans="1:6" x14ac:dyDescent="0.25">
      <c r="A98508" t="s">
        <v>52</v>
      </c>
      <c r="B98508">
        <v>2</v>
      </c>
      <c r="C98508" t="s">
        <v>840</v>
      </c>
      <c r="D98508">
        <v>39.200000000000003</v>
      </c>
      <c r="E98508" t="s">
        <v>838</v>
      </c>
      <c r="F98508" s="2">
        <v>29273.790623761575</v>
      </c>
    </row>
    <row r="98509" spans="1:6" x14ac:dyDescent="0.25">
      <c r="A98509" t="s">
        <v>52</v>
      </c>
      <c r="B98509">
        <v>2</v>
      </c>
      <c r="C98509" t="s">
        <v>821</v>
      </c>
      <c r="D98509">
        <v>7.2</v>
      </c>
      <c r="E98509" t="s">
        <v>822</v>
      </c>
      <c r="F98509" s="2">
        <v>29273.305289502314</v>
      </c>
    </row>
    <row r="98510" spans="1:6" x14ac:dyDescent="0.25">
      <c r="A98510" t="s">
        <v>52</v>
      </c>
      <c r="B98510">
        <v>2</v>
      </c>
      <c r="C98510" t="s">
        <v>825</v>
      </c>
      <c r="D98510">
        <v>97.1</v>
      </c>
      <c r="E98510" t="s">
        <v>826</v>
      </c>
      <c r="F98510" s="2">
        <v>29274.915290937501</v>
      </c>
    </row>
    <row r="98511" spans="1:6" x14ac:dyDescent="0.25">
      <c r="A98511" t="s">
        <v>52</v>
      </c>
      <c r="B98511">
        <v>2</v>
      </c>
      <c r="C98511" t="s">
        <v>831</v>
      </c>
      <c r="D98511">
        <v>135.5</v>
      </c>
      <c r="E98511" t="s">
        <v>826</v>
      </c>
      <c r="F98511" s="2">
        <v>29274.55812380787</v>
      </c>
    </row>
    <row r="98512" spans="1:6" x14ac:dyDescent="0.25">
      <c r="A98512" t="s">
        <v>52</v>
      </c>
      <c r="B98512">
        <v>2</v>
      </c>
      <c r="C98512" t="s">
        <v>836</v>
      </c>
      <c r="D98512">
        <v>0.3</v>
      </c>
      <c r="E98512" t="s">
        <v>828</v>
      </c>
      <c r="F98512" s="2">
        <v>29274.547354247687</v>
      </c>
    </row>
    <row r="98513" spans="1:6" x14ac:dyDescent="0.25">
      <c r="A98513" t="s">
        <v>52</v>
      </c>
      <c r="B98513">
        <v>2</v>
      </c>
      <c r="C98513" t="s">
        <v>848</v>
      </c>
      <c r="D98513">
        <v>3.7</v>
      </c>
      <c r="E98513" t="s">
        <v>826</v>
      </c>
      <c r="F98513" s="2">
        <v>29274.106247488427</v>
      </c>
    </row>
    <row r="98514" spans="1:6" x14ac:dyDescent="0.25">
      <c r="A98514" t="s">
        <v>52</v>
      </c>
      <c r="B98514">
        <v>2</v>
      </c>
      <c r="C98514" t="s">
        <v>843</v>
      </c>
      <c r="D98514">
        <v>0</v>
      </c>
      <c r="E98514" t="s">
        <v>828</v>
      </c>
      <c r="F98514" s="2">
        <v>29274.127406215277</v>
      </c>
    </row>
    <row r="98515" spans="1:6" x14ac:dyDescent="0.25">
      <c r="A98515" t="s">
        <v>52</v>
      </c>
      <c r="B98515">
        <v>2</v>
      </c>
      <c r="C98515" t="s">
        <v>844</v>
      </c>
      <c r="D98515">
        <v>0.7</v>
      </c>
      <c r="E98515" t="s">
        <v>828</v>
      </c>
      <c r="F98515" s="2">
        <v>29274.330596759261</v>
      </c>
    </row>
    <row r="98516" spans="1:6" x14ac:dyDescent="0.25">
      <c r="A98516" t="s">
        <v>52</v>
      </c>
      <c r="B98516">
        <v>2</v>
      </c>
      <c r="C98516" t="s">
        <v>853</v>
      </c>
      <c r="D98516">
        <v>23.1</v>
      </c>
      <c r="E98516" t="s">
        <v>826</v>
      </c>
      <c r="F98516" s="2">
        <v>29275.003620833333</v>
      </c>
    </row>
    <row r="98517" spans="1:6" x14ac:dyDescent="0.25">
      <c r="A98517" t="s">
        <v>52</v>
      </c>
      <c r="B98517">
        <v>2</v>
      </c>
      <c r="C98517" t="s">
        <v>818</v>
      </c>
      <c r="D98517">
        <v>10.3</v>
      </c>
      <c r="E98517" t="s">
        <v>815</v>
      </c>
      <c r="F98517" s="2">
        <v>29274.713022604166</v>
      </c>
    </row>
    <row r="98518" spans="1:6" x14ac:dyDescent="0.25">
      <c r="A98518" t="s">
        <v>52</v>
      </c>
      <c r="B98518">
        <v>2</v>
      </c>
      <c r="C98518" t="s">
        <v>840</v>
      </c>
      <c r="D98518">
        <v>33</v>
      </c>
      <c r="E98518" t="s">
        <v>838</v>
      </c>
      <c r="F98518" s="2">
        <v>29274.239499618056</v>
      </c>
    </row>
    <row r="98519" spans="1:6" x14ac:dyDescent="0.25">
      <c r="A98519" t="s">
        <v>52</v>
      </c>
      <c r="B98519">
        <v>2</v>
      </c>
      <c r="C98519" t="s">
        <v>812</v>
      </c>
      <c r="D98519">
        <v>2.2999999999999998</v>
      </c>
      <c r="E98519" t="s">
        <v>813</v>
      </c>
      <c r="F98519" s="2">
        <v>29274.185336689814</v>
      </c>
    </row>
    <row r="98520" spans="1:6" x14ac:dyDescent="0.25">
      <c r="A98520" t="s">
        <v>52</v>
      </c>
      <c r="B98520">
        <v>2</v>
      </c>
      <c r="C98520" t="s">
        <v>832</v>
      </c>
      <c r="D98520">
        <v>1</v>
      </c>
      <c r="E98520" t="s">
        <v>822</v>
      </c>
      <c r="F98520" s="2">
        <v>29274.933864467592</v>
      </c>
    </row>
    <row r="98521" spans="1:6" x14ac:dyDescent="0.25">
      <c r="A98521" t="s">
        <v>52</v>
      </c>
      <c r="B98521">
        <v>2</v>
      </c>
      <c r="C98521" t="s">
        <v>816</v>
      </c>
      <c r="D98521">
        <v>27.1</v>
      </c>
      <c r="E98521" t="s">
        <v>817</v>
      </c>
      <c r="F98521" s="2">
        <v>29274.247900925926</v>
      </c>
    </row>
    <row r="98522" spans="1:6" x14ac:dyDescent="0.25">
      <c r="A98522" t="s">
        <v>52</v>
      </c>
      <c r="B98522">
        <v>2</v>
      </c>
      <c r="C98522" t="s">
        <v>842</v>
      </c>
      <c r="D98522">
        <v>10.6</v>
      </c>
      <c r="E98522" t="s">
        <v>828</v>
      </c>
      <c r="F98522" s="2">
        <v>29274.113958715279</v>
      </c>
    </row>
    <row r="98523" spans="1:6" x14ac:dyDescent="0.25">
      <c r="A98523" t="s">
        <v>52</v>
      </c>
      <c r="B98523">
        <v>2</v>
      </c>
      <c r="C98523" t="s">
        <v>858</v>
      </c>
      <c r="D98523">
        <v>83.3</v>
      </c>
      <c r="E98523" t="s">
        <v>859</v>
      </c>
      <c r="F98523" s="2">
        <v>29274.420656481481</v>
      </c>
    </row>
    <row r="98524" spans="1:6" x14ac:dyDescent="0.25">
      <c r="A98524" t="s">
        <v>52</v>
      </c>
      <c r="B98524">
        <v>2</v>
      </c>
      <c r="C98524" t="s">
        <v>837</v>
      </c>
      <c r="D98524">
        <v>144</v>
      </c>
      <c r="E98524" t="s">
        <v>838</v>
      </c>
      <c r="F98524" s="2">
        <v>29274.348765775463</v>
      </c>
    </row>
    <row r="98525" spans="1:6" x14ac:dyDescent="0.25">
      <c r="A98525" t="s">
        <v>52</v>
      </c>
      <c r="B98525">
        <v>2</v>
      </c>
      <c r="C98525" t="s">
        <v>855</v>
      </c>
      <c r="D98525">
        <v>3.6</v>
      </c>
      <c r="E98525" t="s">
        <v>824</v>
      </c>
      <c r="F98525" s="2">
        <v>29274.750537534721</v>
      </c>
    </row>
    <row r="98526" spans="1:6" x14ac:dyDescent="0.25">
      <c r="A98526" t="s">
        <v>52</v>
      </c>
      <c r="B98526">
        <v>2</v>
      </c>
      <c r="C98526" t="s">
        <v>847</v>
      </c>
      <c r="D98526">
        <v>286</v>
      </c>
      <c r="E98526" t="s">
        <v>828</v>
      </c>
      <c r="F98526" s="2">
        <v>29274.384196412037</v>
      </c>
    </row>
    <row r="98527" spans="1:6" x14ac:dyDescent="0.25">
      <c r="A98527" t="s">
        <v>52</v>
      </c>
      <c r="B98527">
        <v>2</v>
      </c>
      <c r="C98527" t="s">
        <v>860</v>
      </c>
      <c r="D98527">
        <v>65.599999999999994</v>
      </c>
      <c r="E98527" t="s">
        <v>838</v>
      </c>
      <c r="F98527" s="2">
        <v>29274.388715081019</v>
      </c>
    </row>
    <row r="98528" spans="1:6" x14ac:dyDescent="0.25">
      <c r="A98528" t="s">
        <v>52</v>
      </c>
      <c r="B98528">
        <v>2</v>
      </c>
      <c r="C98528" t="s">
        <v>833</v>
      </c>
      <c r="D98528">
        <v>0.9</v>
      </c>
      <c r="E98528" t="s">
        <v>815</v>
      </c>
      <c r="F98528" s="2">
        <v>29274.703616238425</v>
      </c>
    </row>
    <row r="98529" spans="1:6" x14ac:dyDescent="0.25">
      <c r="A98529" t="s">
        <v>52</v>
      </c>
      <c r="B98529">
        <v>2</v>
      </c>
      <c r="C98529" t="s">
        <v>841</v>
      </c>
      <c r="D98529">
        <v>1</v>
      </c>
      <c r="E98529" t="s">
        <v>815</v>
      </c>
      <c r="F98529" s="2">
        <v>29274.764621875001</v>
      </c>
    </row>
    <row r="98530" spans="1:6" x14ac:dyDescent="0.25">
      <c r="A98530" t="s">
        <v>52</v>
      </c>
      <c r="B98530">
        <v>2</v>
      </c>
      <c r="C98530" t="s">
        <v>829</v>
      </c>
      <c r="D98530">
        <v>30.2</v>
      </c>
      <c r="E98530" t="s">
        <v>830</v>
      </c>
      <c r="F98530" s="2">
        <v>29274.916548530091</v>
      </c>
    </row>
    <row r="98531" spans="1:6" x14ac:dyDescent="0.25">
      <c r="A98531" t="s">
        <v>52</v>
      </c>
      <c r="B98531">
        <v>2</v>
      </c>
      <c r="C98531" t="s">
        <v>821</v>
      </c>
      <c r="D98531">
        <v>6.6</v>
      </c>
      <c r="E98531" t="s">
        <v>822</v>
      </c>
      <c r="F98531" s="2">
        <v>29274.461699687501</v>
      </c>
    </row>
    <row r="98532" spans="1:6" x14ac:dyDescent="0.25">
      <c r="A98532" t="s">
        <v>52</v>
      </c>
      <c r="B98532">
        <v>2</v>
      </c>
      <c r="C98532" t="s">
        <v>839</v>
      </c>
      <c r="D98532">
        <v>10.7</v>
      </c>
      <c r="E98532" t="s">
        <v>830</v>
      </c>
      <c r="F98532" s="2">
        <v>29274.159808217591</v>
      </c>
    </row>
    <row r="98533" spans="1:6" x14ac:dyDescent="0.25">
      <c r="A98533" t="s">
        <v>52</v>
      </c>
      <c r="B98533">
        <v>2</v>
      </c>
      <c r="C98533" t="s">
        <v>854</v>
      </c>
      <c r="D98533">
        <v>79.7</v>
      </c>
      <c r="E98533" t="s">
        <v>830</v>
      </c>
      <c r="F98533" s="2">
        <v>29274.567539780091</v>
      </c>
    </row>
    <row r="98534" spans="1:6" x14ac:dyDescent="0.25">
      <c r="A98534" t="s">
        <v>52</v>
      </c>
      <c r="B98534">
        <v>2</v>
      </c>
      <c r="C98534" t="s">
        <v>823</v>
      </c>
      <c r="D98534">
        <v>8.3000000000000007</v>
      </c>
      <c r="E98534" t="s">
        <v>824</v>
      </c>
      <c r="F98534" s="2">
        <v>29274.852732604166</v>
      </c>
    </row>
    <row r="98535" spans="1:6" x14ac:dyDescent="0.25">
      <c r="A98535" t="s">
        <v>52</v>
      </c>
      <c r="B98535">
        <v>2</v>
      </c>
      <c r="C98535" t="s">
        <v>851</v>
      </c>
      <c r="D98535">
        <v>16.399999999999999</v>
      </c>
      <c r="E98535" t="s">
        <v>852</v>
      </c>
      <c r="F98535" s="2">
        <v>29274.15449494213</v>
      </c>
    </row>
    <row r="98536" spans="1:6" x14ac:dyDescent="0.25">
      <c r="A98536" t="s">
        <v>52</v>
      </c>
      <c r="B98536">
        <v>2</v>
      </c>
      <c r="C98536" t="s">
        <v>827</v>
      </c>
      <c r="D98536">
        <v>0.6</v>
      </c>
      <c r="E98536" t="s">
        <v>828</v>
      </c>
      <c r="F98536" s="2">
        <v>29274.189084525464</v>
      </c>
    </row>
    <row r="98537" spans="1:6" x14ac:dyDescent="0.25">
      <c r="A98537" t="s">
        <v>52</v>
      </c>
      <c r="B98537">
        <v>2</v>
      </c>
      <c r="C98537" t="s">
        <v>819</v>
      </c>
      <c r="D98537">
        <v>6.6</v>
      </c>
      <c r="E98537" t="s">
        <v>820</v>
      </c>
      <c r="F98537" s="2">
        <v>29274.404790127315</v>
      </c>
    </row>
    <row r="98538" spans="1:6" x14ac:dyDescent="0.25">
      <c r="A98538" t="s">
        <v>52</v>
      </c>
      <c r="B98538">
        <v>2</v>
      </c>
      <c r="C98538" t="s">
        <v>834</v>
      </c>
      <c r="D98538">
        <v>3.6</v>
      </c>
      <c r="E98538" t="s">
        <v>835</v>
      </c>
      <c r="F98538" s="2">
        <v>29274.154811689816</v>
      </c>
    </row>
    <row r="98539" spans="1:6" x14ac:dyDescent="0.25">
      <c r="A98539" t="s">
        <v>52</v>
      </c>
      <c r="B98539">
        <v>2</v>
      </c>
      <c r="C98539" t="s">
        <v>845</v>
      </c>
      <c r="D98539">
        <v>19.2</v>
      </c>
      <c r="E98539" t="s">
        <v>815</v>
      </c>
      <c r="F98539" s="2">
        <v>29274.298271527779</v>
      </c>
    </row>
    <row r="98540" spans="1:6" x14ac:dyDescent="0.25">
      <c r="A98540" t="s">
        <v>52</v>
      </c>
      <c r="B98540">
        <v>2</v>
      </c>
      <c r="C98540" t="s">
        <v>856</v>
      </c>
      <c r="D98540">
        <v>28.9</v>
      </c>
      <c r="E98540" t="s">
        <v>857</v>
      </c>
      <c r="F98540" s="2">
        <v>29274.855168981481</v>
      </c>
    </row>
    <row r="98541" spans="1:6" x14ac:dyDescent="0.25">
      <c r="A98541" t="s">
        <v>52</v>
      </c>
      <c r="B98541">
        <v>2</v>
      </c>
      <c r="C98541" t="s">
        <v>850</v>
      </c>
      <c r="D98541">
        <v>33.4</v>
      </c>
      <c r="E98541" t="s">
        <v>830</v>
      </c>
      <c r="F98541" s="2">
        <v>29274.922611805556</v>
      </c>
    </row>
    <row r="98542" spans="1:6" x14ac:dyDescent="0.25">
      <c r="A98542" t="s">
        <v>52</v>
      </c>
      <c r="B98542">
        <v>2</v>
      </c>
      <c r="C98542" t="s">
        <v>827</v>
      </c>
      <c r="D98542">
        <v>0.8</v>
      </c>
      <c r="E98542" t="s">
        <v>828</v>
      </c>
      <c r="F98542" s="2">
        <v>29275.43359675926</v>
      </c>
    </row>
    <row r="98543" spans="1:6" x14ac:dyDescent="0.25">
      <c r="A98543" t="s">
        <v>52</v>
      </c>
      <c r="B98543">
        <v>2</v>
      </c>
      <c r="C98543" t="s">
        <v>816</v>
      </c>
      <c r="D98543">
        <v>28.6</v>
      </c>
      <c r="E98543" t="s">
        <v>817</v>
      </c>
      <c r="F98543" s="2">
        <v>29275.894925729168</v>
      </c>
    </row>
    <row r="98544" spans="1:6" x14ac:dyDescent="0.25">
      <c r="A98544" t="s">
        <v>52</v>
      </c>
      <c r="B98544">
        <v>2</v>
      </c>
      <c r="C98544" t="s">
        <v>836</v>
      </c>
      <c r="D98544">
        <v>0.4</v>
      </c>
      <c r="E98544" t="s">
        <v>828</v>
      </c>
      <c r="F98544" s="2">
        <v>29275.648882210648</v>
      </c>
    </row>
    <row r="98545" spans="1:6" x14ac:dyDescent="0.25">
      <c r="A98545" t="s">
        <v>52</v>
      </c>
      <c r="B98545">
        <v>2</v>
      </c>
      <c r="C98545" t="s">
        <v>818</v>
      </c>
      <c r="D98545">
        <v>7.5</v>
      </c>
      <c r="E98545" t="s">
        <v>815</v>
      </c>
      <c r="F98545" s="2">
        <v>29275.790063275464</v>
      </c>
    </row>
    <row r="98546" spans="1:6" x14ac:dyDescent="0.25">
      <c r="A98546" t="s">
        <v>52</v>
      </c>
      <c r="B98546">
        <v>2</v>
      </c>
      <c r="C98546" t="s">
        <v>854</v>
      </c>
      <c r="D98546">
        <v>75.7</v>
      </c>
      <c r="E98546" t="s">
        <v>830</v>
      </c>
      <c r="F98546" s="2">
        <v>29275.21291658565</v>
      </c>
    </row>
    <row r="98547" spans="1:6" x14ac:dyDescent="0.25">
      <c r="A98547" t="s">
        <v>52</v>
      </c>
      <c r="B98547">
        <v>2</v>
      </c>
      <c r="C98547" t="s">
        <v>848</v>
      </c>
      <c r="D98547">
        <v>5.3</v>
      </c>
      <c r="E98547" t="s">
        <v>826</v>
      </c>
      <c r="F98547" s="2">
        <v>29275.141108912037</v>
      </c>
    </row>
    <row r="98548" spans="1:6" x14ac:dyDescent="0.25">
      <c r="A98548" t="s">
        <v>52</v>
      </c>
      <c r="B98548">
        <v>2</v>
      </c>
      <c r="C98548" t="s">
        <v>851</v>
      </c>
      <c r="D98548">
        <v>16.600000000000001</v>
      </c>
      <c r="E98548" t="s">
        <v>852</v>
      </c>
      <c r="F98548" s="2">
        <v>29275.198373148149</v>
      </c>
    </row>
    <row r="98549" spans="1:6" x14ac:dyDescent="0.25">
      <c r="A98549" t="s">
        <v>52</v>
      </c>
      <c r="B98549">
        <v>2</v>
      </c>
      <c r="C98549" t="s">
        <v>853</v>
      </c>
      <c r="D98549">
        <v>21.2</v>
      </c>
      <c r="E98549" t="s">
        <v>826</v>
      </c>
      <c r="F98549" s="2">
        <v>29275.118133530093</v>
      </c>
    </row>
    <row r="98550" spans="1:6" x14ac:dyDescent="0.25">
      <c r="A98550" t="s">
        <v>52</v>
      </c>
      <c r="B98550">
        <v>2</v>
      </c>
      <c r="C98550" t="s">
        <v>829</v>
      </c>
      <c r="D98550">
        <v>15.3</v>
      </c>
      <c r="E98550" t="s">
        <v>830</v>
      </c>
      <c r="F98550" s="2">
        <v>29275.307080555554</v>
      </c>
    </row>
    <row r="98551" spans="1:6" x14ac:dyDescent="0.25">
      <c r="A98551" t="s">
        <v>52</v>
      </c>
      <c r="B98551">
        <v>2</v>
      </c>
      <c r="C98551" t="s">
        <v>850</v>
      </c>
      <c r="D98551">
        <v>45.5</v>
      </c>
      <c r="E98551" t="s">
        <v>830</v>
      </c>
      <c r="F98551" s="2">
        <v>29275.128442280093</v>
      </c>
    </row>
    <row r="98552" spans="1:6" x14ac:dyDescent="0.25">
      <c r="A98552" t="s">
        <v>52</v>
      </c>
      <c r="B98552">
        <v>2</v>
      </c>
      <c r="C98552" t="s">
        <v>834</v>
      </c>
      <c r="D98552">
        <v>2.8</v>
      </c>
      <c r="E98552" t="s">
        <v>835</v>
      </c>
      <c r="F98552" s="2">
        <v>29275.492677280094</v>
      </c>
    </row>
    <row r="98553" spans="1:6" x14ac:dyDescent="0.25">
      <c r="A98553" t="s">
        <v>52</v>
      </c>
      <c r="B98553">
        <v>2</v>
      </c>
      <c r="C98553" t="s">
        <v>814</v>
      </c>
      <c r="D98553">
        <v>113.5</v>
      </c>
      <c r="E98553" t="s">
        <v>815</v>
      </c>
      <c r="F98553" s="2">
        <v>29275.560592592592</v>
      </c>
    </row>
    <row r="98554" spans="1:6" x14ac:dyDescent="0.25">
      <c r="A98554" t="s">
        <v>52</v>
      </c>
      <c r="B98554">
        <v>2</v>
      </c>
      <c r="C98554" t="s">
        <v>812</v>
      </c>
      <c r="D98554">
        <v>1.3</v>
      </c>
      <c r="E98554" t="s">
        <v>813</v>
      </c>
      <c r="F98554" s="2">
        <v>29275.940424849538</v>
      </c>
    </row>
    <row r="98555" spans="1:6" x14ac:dyDescent="0.25">
      <c r="A98555" t="s">
        <v>52</v>
      </c>
      <c r="B98555">
        <v>2</v>
      </c>
      <c r="C98555" t="s">
        <v>847</v>
      </c>
      <c r="D98555">
        <v>143.1</v>
      </c>
      <c r="E98555" t="s">
        <v>828</v>
      </c>
      <c r="F98555" s="2">
        <v>29275.272487997685</v>
      </c>
    </row>
    <row r="98556" spans="1:6" x14ac:dyDescent="0.25">
      <c r="A98556" t="s">
        <v>52</v>
      </c>
      <c r="B98556">
        <v>2</v>
      </c>
      <c r="C98556" t="s">
        <v>833</v>
      </c>
      <c r="D98556">
        <v>0.6</v>
      </c>
      <c r="E98556" t="s">
        <v>815</v>
      </c>
      <c r="F98556" s="2">
        <v>29275.382159756944</v>
      </c>
    </row>
    <row r="98557" spans="1:6" x14ac:dyDescent="0.25">
      <c r="A98557" t="s">
        <v>52</v>
      </c>
      <c r="B98557">
        <v>2</v>
      </c>
      <c r="C98557" t="s">
        <v>845</v>
      </c>
      <c r="D98557">
        <v>14.3</v>
      </c>
      <c r="E98557" t="s">
        <v>815</v>
      </c>
      <c r="F98557" s="2">
        <v>29275.238263460647</v>
      </c>
    </row>
    <row r="98558" spans="1:6" x14ac:dyDescent="0.25">
      <c r="A98558" t="s">
        <v>52</v>
      </c>
      <c r="B98558">
        <v>2</v>
      </c>
      <c r="C98558" t="s">
        <v>841</v>
      </c>
      <c r="D98558">
        <v>0.9</v>
      </c>
      <c r="E98558" t="s">
        <v>815</v>
      </c>
      <c r="F98558" s="2">
        <v>29275.525078125</v>
      </c>
    </row>
    <row r="98559" spans="1:6" x14ac:dyDescent="0.25">
      <c r="A98559" t="s">
        <v>52</v>
      </c>
      <c r="B98559">
        <v>2</v>
      </c>
      <c r="C98559" t="s">
        <v>856</v>
      </c>
      <c r="D98559">
        <v>28.5</v>
      </c>
      <c r="E98559" t="s">
        <v>857</v>
      </c>
      <c r="F98559" s="2">
        <v>29275.522061956017</v>
      </c>
    </row>
    <row r="98560" spans="1:6" x14ac:dyDescent="0.25">
      <c r="A98560" t="s">
        <v>52</v>
      </c>
      <c r="B98560">
        <v>2</v>
      </c>
      <c r="C98560" t="s">
        <v>855</v>
      </c>
      <c r="D98560">
        <v>3.8</v>
      </c>
      <c r="E98560" t="s">
        <v>824</v>
      </c>
      <c r="F98560" s="2">
        <v>29275.277720983795</v>
      </c>
    </row>
    <row r="98561" spans="1:6" x14ac:dyDescent="0.25">
      <c r="A98561" t="s">
        <v>52</v>
      </c>
      <c r="B98561">
        <v>2</v>
      </c>
      <c r="C98561" t="s">
        <v>825</v>
      </c>
      <c r="D98561">
        <v>113.3</v>
      </c>
      <c r="E98561" t="s">
        <v>826</v>
      </c>
      <c r="F98561" s="2">
        <v>29275.581705358796</v>
      </c>
    </row>
    <row r="98562" spans="1:6" x14ac:dyDescent="0.25">
      <c r="A98562" t="s">
        <v>52</v>
      </c>
      <c r="B98562">
        <v>2</v>
      </c>
      <c r="C98562" t="s">
        <v>821</v>
      </c>
      <c r="D98562">
        <v>6.3</v>
      </c>
      <c r="E98562" t="s">
        <v>822</v>
      </c>
      <c r="F98562" s="2">
        <v>29275.604273726851</v>
      </c>
    </row>
    <row r="98563" spans="1:6" x14ac:dyDescent="0.25">
      <c r="A98563" t="s">
        <v>52</v>
      </c>
      <c r="B98563">
        <v>2</v>
      </c>
      <c r="C98563" t="s">
        <v>846</v>
      </c>
      <c r="D98563">
        <v>10.8</v>
      </c>
      <c r="E98563" t="s">
        <v>828</v>
      </c>
      <c r="F98563" s="2">
        <v>29276.046233067129</v>
      </c>
    </row>
    <row r="98564" spans="1:6" x14ac:dyDescent="0.25">
      <c r="A98564" t="s">
        <v>52</v>
      </c>
      <c r="B98564">
        <v>2</v>
      </c>
      <c r="C98564" t="s">
        <v>847</v>
      </c>
      <c r="D98564">
        <v>386</v>
      </c>
      <c r="E98564" t="s">
        <v>828</v>
      </c>
      <c r="F98564" s="2">
        <v>29276.054120601853</v>
      </c>
    </row>
    <row r="98565" spans="1:6" x14ac:dyDescent="0.25">
      <c r="A98565" t="s">
        <v>52</v>
      </c>
      <c r="B98565">
        <v>2</v>
      </c>
      <c r="C98565" t="s">
        <v>860</v>
      </c>
      <c r="D98565">
        <v>52.7</v>
      </c>
      <c r="E98565" t="s">
        <v>838</v>
      </c>
      <c r="F98565" s="2">
        <v>29276.048882141204</v>
      </c>
    </row>
    <row r="98566" spans="1:6" x14ac:dyDescent="0.25">
      <c r="A98566" t="s">
        <v>52</v>
      </c>
      <c r="B98566">
        <v>2</v>
      </c>
      <c r="C98566" t="s">
        <v>823</v>
      </c>
      <c r="D98566">
        <v>9.1999999999999993</v>
      </c>
      <c r="E98566" t="s">
        <v>824</v>
      </c>
      <c r="F98566" s="2">
        <v>29276.033647337961</v>
      </c>
    </row>
    <row r="98567" spans="1:6" x14ac:dyDescent="0.25">
      <c r="A98567" t="s">
        <v>52</v>
      </c>
      <c r="B98567">
        <v>2</v>
      </c>
      <c r="C98567" t="s">
        <v>841</v>
      </c>
      <c r="D98567">
        <v>0.7</v>
      </c>
      <c r="E98567" t="s">
        <v>815</v>
      </c>
      <c r="F98567" s="2">
        <v>29276.049262303241</v>
      </c>
    </row>
    <row r="98568" spans="1:6" x14ac:dyDescent="0.25">
      <c r="A98568" t="s">
        <v>52</v>
      </c>
      <c r="B98568">
        <v>2</v>
      </c>
      <c r="C98568" t="s">
        <v>850</v>
      </c>
      <c r="D98568">
        <v>41</v>
      </c>
      <c r="E98568" t="s">
        <v>830</v>
      </c>
      <c r="F98568" s="2">
        <v>29276.053989351851</v>
      </c>
    </row>
    <row r="98569" spans="1:6" x14ac:dyDescent="0.25">
      <c r="A98569" t="s">
        <v>52</v>
      </c>
      <c r="B98569">
        <v>2</v>
      </c>
      <c r="C98569" t="s">
        <v>854</v>
      </c>
      <c r="D98569">
        <v>70.900000000000006</v>
      </c>
      <c r="E98569" t="s">
        <v>830</v>
      </c>
      <c r="F98569" s="2">
        <v>29276.053367048611</v>
      </c>
    </row>
    <row r="98570" spans="1:6" x14ac:dyDescent="0.25">
      <c r="A98570" t="s">
        <v>52</v>
      </c>
      <c r="B98570">
        <v>2</v>
      </c>
      <c r="C98570" t="s">
        <v>825</v>
      </c>
      <c r="D98570">
        <v>94</v>
      </c>
      <c r="E98570" t="s">
        <v>826</v>
      </c>
      <c r="F98570" s="2">
        <v>29276.026877083332</v>
      </c>
    </row>
    <row r="98571" spans="1:6" x14ac:dyDescent="0.25">
      <c r="A98571" t="s">
        <v>52</v>
      </c>
      <c r="B98571">
        <v>2</v>
      </c>
      <c r="C98571" t="s">
        <v>840</v>
      </c>
      <c r="D98571">
        <v>34.299999999999997</v>
      </c>
      <c r="E98571" t="s">
        <v>838</v>
      </c>
      <c r="F98571" s="2">
        <v>29276.036909525465</v>
      </c>
    </row>
    <row r="98572" spans="1:6" x14ac:dyDescent="0.25">
      <c r="A98572" t="s">
        <v>52</v>
      </c>
      <c r="B98572">
        <v>2</v>
      </c>
      <c r="C98572" t="s">
        <v>851</v>
      </c>
      <c r="D98572">
        <v>12.2</v>
      </c>
      <c r="E98572" t="s">
        <v>852</v>
      </c>
      <c r="F98572" s="2">
        <v>29276.043484293983</v>
      </c>
    </row>
    <row r="98573" spans="1:6" x14ac:dyDescent="0.25">
      <c r="A98573" t="s">
        <v>52</v>
      </c>
      <c r="B98573">
        <v>2</v>
      </c>
      <c r="C98573" t="s">
        <v>812</v>
      </c>
      <c r="D98573">
        <v>1.6</v>
      </c>
      <c r="E98573" t="s">
        <v>813</v>
      </c>
      <c r="F98573" s="2">
        <v>29276.062368287035</v>
      </c>
    </row>
    <row r="98574" spans="1:6" x14ac:dyDescent="0.25">
      <c r="A98574" t="s">
        <v>52</v>
      </c>
      <c r="B98574">
        <v>2</v>
      </c>
      <c r="C98574" t="s">
        <v>853</v>
      </c>
      <c r="D98574">
        <v>20.399999999999999</v>
      </c>
      <c r="E98574" t="s">
        <v>826</v>
      </c>
      <c r="F98574" s="2">
        <v>29276.031454710646</v>
      </c>
    </row>
    <row r="98575" spans="1:6" x14ac:dyDescent="0.25">
      <c r="A98575" t="s">
        <v>52</v>
      </c>
      <c r="B98575">
        <v>2</v>
      </c>
      <c r="C98575" t="s">
        <v>858</v>
      </c>
      <c r="D98575">
        <v>94.1</v>
      </c>
      <c r="E98575" t="s">
        <v>859</v>
      </c>
      <c r="F98575" s="2">
        <v>29276.03113417824</v>
      </c>
    </row>
    <row r="98576" spans="1:6" x14ac:dyDescent="0.25">
      <c r="A98576" t="s">
        <v>52</v>
      </c>
      <c r="B98576">
        <v>2</v>
      </c>
      <c r="C98576" t="s">
        <v>819</v>
      </c>
      <c r="D98576">
        <v>6.9</v>
      </c>
      <c r="E98576" t="s">
        <v>820</v>
      </c>
      <c r="F98576" s="2">
        <v>29276.033623842592</v>
      </c>
    </row>
    <row r="98577" spans="1:6" x14ac:dyDescent="0.25">
      <c r="A98577" t="s">
        <v>52</v>
      </c>
      <c r="B98577">
        <v>2</v>
      </c>
      <c r="C98577" t="s">
        <v>845</v>
      </c>
      <c r="D98577">
        <v>28.9</v>
      </c>
      <c r="E98577" t="s">
        <v>815</v>
      </c>
      <c r="F98577" s="2">
        <v>29276.055356793982</v>
      </c>
    </row>
    <row r="98578" spans="1:6" x14ac:dyDescent="0.25">
      <c r="A98578" t="s">
        <v>52</v>
      </c>
      <c r="B98578">
        <v>2</v>
      </c>
      <c r="C98578" t="s">
        <v>837</v>
      </c>
      <c r="D98578">
        <v>148.9</v>
      </c>
      <c r="E98578" t="s">
        <v>838</v>
      </c>
      <c r="F98578" s="2">
        <v>29276.055594594909</v>
      </c>
    </row>
    <row r="98579" spans="1:6" x14ac:dyDescent="0.25">
      <c r="A98579" t="s">
        <v>52</v>
      </c>
      <c r="B98579">
        <v>2</v>
      </c>
      <c r="C98579" t="s">
        <v>836</v>
      </c>
      <c r="D98579">
        <v>0.3</v>
      </c>
      <c r="E98579" t="s">
        <v>828</v>
      </c>
      <c r="F98579" s="2">
        <v>29276.037656446759</v>
      </c>
    </row>
    <row r="98580" spans="1:6" x14ac:dyDescent="0.25">
      <c r="A98580" t="s">
        <v>52</v>
      </c>
      <c r="B98580">
        <v>2</v>
      </c>
      <c r="C98580" t="s">
        <v>834</v>
      </c>
      <c r="D98580">
        <v>3.8</v>
      </c>
      <c r="E98580" t="s">
        <v>835</v>
      </c>
      <c r="F98580" s="2">
        <v>29276.034981365741</v>
      </c>
    </row>
    <row r="98581" spans="1:6" x14ac:dyDescent="0.25">
      <c r="A98581" t="s">
        <v>52</v>
      </c>
      <c r="B98581">
        <v>2</v>
      </c>
      <c r="C98581" t="s">
        <v>839</v>
      </c>
      <c r="D98581">
        <v>15</v>
      </c>
      <c r="E98581" t="s">
        <v>830</v>
      </c>
      <c r="F98581" s="2">
        <v>29276.030366516203</v>
      </c>
    </row>
    <row r="98582" spans="1:6" x14ac:dyDescent="0.25">
      <c r="A98582" t="s">
        <v>52</v>
      </c>
      <c r="B98582">
        <v>2</v>
      </c>
      <c r="C98582" t="s">
        <v>814</v>
      </c>
      <c r="D98582">
        <v>113.4</v>
      </c>
      <c r="E98582" t="s">
        <v>815</v>
      </c>
      <c r="F98582" s="2">
        <v>29276.056113078703</v>
      </c>
    </row>
    <row r="98583" spans="1:6" x14ac:dyDescent="0.25">
      <c r="A98583" t="s">
        <v>52</v>
      </c>
      <c r="B98583">
        <v>2</v>
      </c>
      <c r="C98583" t="s">
        <v>831</v>
      </c>
      <c r="D98583">
        <v>154.4</v>
      </c>
      <c r="E98583" t="s">
        <v>826</v>
      </c>
      <c r="F98583" s="2">
        <v>29276.039340474537</v>
      </c>
    </row>
    <row r="98584" spans="1:6" x14ac:dyDescent="0.25">
      <c r="A98584" t="s">
        <v>52</v>
      </c>
      <c r="B98584">
        <v>2</v>
      </c>
      <c r="C98584" t="s">
        <v>842</v>
      </c>
      <c r="D98584">
        <v>2.7</v>
      </c>
      <c r="E98584" t="s">
        <v>828</v>
      </c>
      <c r="F98584" s="2">
        <v>29276.048792476853</v>
      </c>
    </row>
    <row r="98585" spans="1:6" x14ac:dyDescent="0.25">
      <c r="A98585" t="s">
        <v>52</v>
      </c>
      <c r="B98585">
        <v>2</v>
      </c>
      <c r="C98585" t="s">
        <v>855</v>
      </c>
      <c r="D98585">
        <v>4.9000000000000004</v>
      </c>
      <c r="E98585" t="s">
        <v>824</v>
      </c>
      <c r="F98585" s="2">
        <v>29276.059926701389</v>
      </c>
    </row>
    <row r="98586" spans="1:6" x14ac:dyDescent="0.25">
      <c r="A98586" t="s">
        <v>52</v>
      </c>
      <c r="B98586">
        <v>2</v>
      </c>
      <c r="C98586" t="s">
        <v>818</v>
      </c>
      <c r="D98586">
        <v>7.9</v>
      </c>
      <c r="E98586" t="s">
        <v>815</v>
      </c>
      <c r="F98586" s="2">
        <v>29276.027644444446</v>
      </c>
    </row>
    <row r="98587" spans="1:6" x14ac:dyDescent="0.25">
      <c r="A98587" t="s">
        <v>52</v>
      </c>
      <c r="B98587">
        <v>2</v>
      </c>
      <c r="C98587" t="s">
        <v>827</v>
      </c>
      <c r="D98587">
        <v>1.3</v>
      </c>
      <c r="E98587" t="s">
        <v>828</v>
      </c>
      <c r="F98587" s="2">
        <v>29276.028970335647</v>
      </c>
    </row>
    <row r="98588" spans="1:6" x14ac:dyDescent="0.25">
      <c r="A98588" t="s">
        <v>52</v>
      </c>
      <c r="B98588">
        <v>2</v>
      </c>
      <c r="C98588" t="s">
        <v>856</v>
      </c>
      <c r="D98588">
        <v>37.1</v>
      </c>
      <c r="E98588" t="s">
        <v>857</v>
      </c>
      <c r="F98588" s="2">
        <v>29276.048343368057</v>
      </c>
    </row>
    <row r="98589" spans="1:6" x14ac:dyDescent="0.25">
      <c r="A98589" t="s">
        <v>52</v>
      </c>
      <c r="B98589">
        <v>2</v>
      </c>
      <c r="C98589" t="s">
        <v>833</v>
      </c>
      <c r="D98589">
        <v>0.7</v>
      </c>
      <c r="E98589" t="s">
        <v>815</v>
      </c>
      <c r="F98589" s="2">
        <v>29276.060013460647</v>
      </c>
    </row>
    <row r="98590" spans="1:6" x14ac:dyDescent="0.25">
      <c r="A98590" t="s">
        <v>52</v>
      </c>
      <c r="B98590">
        <v>2</v>
      </c>
      <c r="C98590" t="s">
        <v>843</v>
      </c>
      <c r="D98590">
        <v>0</v>
      </c>
      <c r="E98590" t="s">
        <v>828</v>
      </c>
      <c r="F98590" s="2">
        <v>29276.058410034722</v>
      </c>
    </row>
    <row r="98591" spans="1:6" x14ac:dyDescent="0.25">
      <c r="A98591" t="s">
        <v>52</v>
      </c>
      <c r="B98591">
        <v>2</v>
      </c>
      <c r="C98591" t="s">
        <v>821</v>
      </c>
      <c r="D98591">
        <v>5.7</v>
      </c>
      <c r="E98591" t="s">
        <v>822</v>
      </c>
      <c r="F98591" s="2">
        <v>29276.051051273149</v>
      </c>
    </row>
    <row r="98592" spans="1:6" x14ac:dyDescent="0.25">
      <c r="A98592" t="s">
        <v>52</v>
      </c>
      <c r="B98592">
        <v>3</v>
      </c>
      <c r="C98592" t="s">
        <v>845</v>
      </c>
      <c r="D98592">
        <v>13.4</v>
      </c>
      <c r="E98592" t="s">
        <v>815</v>
      </c>
      <c r="F98592" s="2">
        <v>38038.997135104168</v>
      </c>
    </row>
    <row r="98593" spans="1:6" x14ac:dyDescent="0.25">
      <c r="A98593" t="s">
        <v>52</v>
      </c>
      <c r="B98593">
        <v>3</v>
      </c>
      <c r="C98593" t="s">
        <v>823</v>
      </c>
      <c r="D98593">
        <v>8.1999999999999993</v>
      </c>
      <c r="E98593" t="s">
        <v>824</v>
      </c>
      <c r="F98593" s="2">
        <v>38039.85920324074</v>
      </c>
    </row>
    <row r="98594" spans="1:6" x14ac:dyDescent="0.25">
      <c r="A98594" t="s">
        <v>52</v>
      </c>
      <c r="B98594">
        <v>3</v>
      </c>
      <c r="C98594" t="s">
        <v>832</v>
      </c>
      <c r="D98594">
        <v>1</v>
      </c>
      <c r="E98594" t="s">
        <v>822</v>
      </c>
      <c r="F98594" s="2">
        <v>38039.395090162034</v>
      </c>
    </row>
    <row r="98595" spans="1:6" x14ac:dyDescent="0.25">
      <c r="A98595" t="s">
        <v>52</v>
      </c>
      <c r="B98595">
        <v>3</v>
      </c>
      <c r="C98595" t="s">
        <v>847</v>
      </c>
      <c r="D98595">
        <v>429</v>
      </c>
      <c r="E98595" t="s">
        <v>828</v>
      </c>
      <c r="F98595" s="2">
        <v>38039.805758645831</v>
      </c>
    </row>
    <row r="98596" spans="1:6" x14ac:dyDescent="0.25">
      <c r="A98596" t="s">
        <v>52</v>
      </c>
      <c r="B98596">
        <v>3</v>
      </c>
      <c r="C98596" t="s">
        <v>843</v>
      </c>
      <c r="D98596">
        <v>0.1</v>
      </c>
      <c r="E98596" t="s">
        <v>828</v>
      </c>
      <c r="F98596" s="2">
        <v>38039.686758449076</v>
      </c>
    </row>
    <row r="98597" spans="1:6" x14ac:dyDescent="0.25">
      <c r="A98597" t="s">
        <v>52</v>
      </c>
      <c r="B98597">
        <v>3</v>
      </c>
      <c r="C98597" t="s">
        <v>821</v>
      </c>
      <c r="D98597">
        <v>4.8</v>
      </c>
      <c r="E98597" t="s">
        <v>822</v>
      </c>
      <c r="F98597" s="2">
        <v>38039.867959571762</v>
      </c>
    </row>
    <row r="98598" spans="1:6" x14ac:dyDescent="0.25">
      <c r="A98598" t="s">
        <v>52</v>
      </c>
      <c r="B98598">
        <v>3</v>
      </c>
      <c r="C98598" t="s">
        <v>812</v>
      </c>
      <c r="D98598">
        <v>0.5</v>
      </c>
      <c r="E98598" t="s">
        <v>813</v>
      </c>
      <c r="F98598" s="2">
        <v>38039.322694131944</v>
      </c>
    </row>
    <row r="98599" spans="1:6" x14ac:dyDescent="0.25">
      <c r="A98599" t="s">
        <v>52</v>
      </c>
      <c r="B98599">
        <v>3</v>
      </c>
      <c r="C98599" t="s">
        <v>834</v>
      </c>
      <c r="D98599">
        <v>5.7</v>
      </c>
      <c r="E98599" t="s">
        <v>835</v>
      </c>
      <c r="F98599" s="2">
        <v>38038.94148966435</v>
      </c>
    </row>
    <row r="98600" spans="1:6" x14ac:dyDescent="0.25">
      <c r="A98600" t="s">
        <v>52</v>
      </c>
      <c r="B98600">
        <v>3</v>
      </c>
      <c r="C98600" t="s">
        <v>851</v>
      </c>
      <c r="D98600">
        <v>18</v>
      </c>
      <c r="E98600" t="s">
        <v>852</v>
      </c>
      <c r="F98600" s="2">
        <v>38039.119977743052</v>
      </c>
    </row>
    <row r="98601" spans="1:6" x14ac:dyDescent="0.25">
      <c r="A98601" t="s">
        <v>52</v>
      </c>
      <c r="B98601">
        <v>3</v>
      </c>
      <c r="C98601" t="s">
        <v>839</v>
      </c>
      <c r="D98601">
        <v>9.6</v>
      </c>
      <c r="E98601" t="s">
        <v>830</v>
      </c>
      <c r="F98601" s="2">
        <v>38039.443703321762</v>
      </c>
    </row>
    <row r="98602" spans="1:6" x14ac:dyDescent="0.25">
      <c r="A98602" t="s">
        <v>52</v>
      </c>
      <c r="B98602">
        <v>3</v>
      </c>
      <c r="C98602" t="s">
        <v>840</v>
      </c>
      <c r="D98602">
        <v>32.6</v>
      </c>
      <c r="E98602" t="s">
        <v>838</v>
      </c>
      <c r="F98602" s="2">
        <v>38039.521155636576</v>
      </c>
    </row>
    <row r="98603" spans="1:6" x14ac:dyDescent="0.25">
      <c r="A98603" t="s">
        <v>52</v>
      </c>
      <c r="B98603">
        <v>3</v>
      </c>
      <c r="C98603" t="s">
        <v>818</v>
      </c>
      <c r="D98603">
        <v>8.6999999999999993</v>
      </c>
      <c r="E98603" t="s">
        <v>815</v>
      </c>
      <c r="F98603" s="2">
        <v>38039.37151744213</v>
      </c>
    </row>
    <row r="98604" spans="1:6" x14ac:dyDescent="0.25">
      <c r="A98604" t="s">
        <v>52</v>
      </c>
      <c r="B98604">
        <v>3</v>
      </c>
      <c r="C98604" t="s">
        <v>829</v>
      </c>
      <c r="D98604">
        <v>19.899999999999999</v>
      </c>
      <c r="E98604" t="s">
        <v>830</v>
      </c>
      <c r="F98604" s="2">
        <v>38039.273630208336</v>
      </c>
    </row>
    <row r="98605" spans="1:6" x14ac:dyDescent="0.25">
      <c r="A98605" t="s">
        <v>52</v>
      </c>
      <c r="B98605">
        <v>3</v>
      </c>
      <c r="C98605" t="s">
        <v>855</v>
      </c>
      <c r="D98605">
        <v>6</v>
      </c>
      <c r="E98605" t="s">
        <v>824</v>
      </c>
      <c r="F98605" s="2">
        <v>38039.881286840275</v>
      </c>
    </row>
    <row r="98606" spans="1:6" x14ac:dyDescent="0.25">
      <c r="A98606" t="s">
        <v>52</v>
      </c>
      <c r="B98606">
        <v>3</v>
      </c>
      <c r="C98606" t="s">
        <v>856</v>
      </c>
      <c r="D98606">
        <v>32.1</v>
      </c>
      <c r="E98606" t="s">
        <v>857</v>
      </c>
      <c r="F98606" s="2">
        <v>38038.995741469909</v>
      </c>
    </row>
    <row r="98607" spans="1:6" x14ac:dyDescent="0.25">
      <c r="A98607" t="s">
        <v>52</v>
      </c>
      <c r="B98607">
        <v>3</v>
      </c>
      <c r="C98607" t="s">
        <v>833</v>
      </c>
      <c r="D98607">
        <v>0.2</v>
      </c>
      <c r="E98607" t="s">
        <v>815</v>
      </c>
      <c r="F98607" s="2">
        <v>38039.382511840275</v>
      </c>
    </row>
    <row r="98608" spans="1:6" x14ac:dyDescent="0.25">
      <c r="A98608" t="s">
        <v>52</v>
      </c>
      <c r="B98608">
        <v>3</v>
      </c>
      <c r="C98608" t="s">
        <v>844</v>
      </c>
      <c r="D98608">
        <v>0.6</v>
      </c>
      <c r="E98608" t="s">
        <v>828</v>
      </c>
      <c r="F98608" s="2">
        <v>38039.128733414349</v>
      </c>
    </row>
    <row r="98609" spans="1:6" x14ac:dyDescent="0.25">
      <c r="A98609" t="s">
        <v>52</v>
      </c>
      <c r="B98609">
        <v>3</v>
      </c>
      <c r="C98609" t="s">
        <v>825</v>
      </c>
      <c r="D98609">
        <v>93.7</v>
      </c>
      <c r="E98609" t="s">
        <v>826</v>
      </c>
      <c r="F98609" s="2">
        <v>38038.88316863426</v>
      </c>
    </row>
    <row r="98610" spans="1:6" x14ac:dyDescent="0.25">
      <c r="A98610" t="s">
        <v>52</v>
      </c>
      <c r="B98610">
        <v>3</v>
      </c>
      <c r="C98610" t="s">
        <v>836</v>
      </c>
      <c r="D98610">
        <v>0.2</v>
      </c>
      <c r="E98610" t="s">
        <v>828</v>
      </c>
      <c r="F98610" s="2">
        <v>38039.425894988424</v>
      </c>
    </row>
    <row r="98611" spans="1:6" x14ac:dyDescent="0.25">
      <c r="A98611" t="s">
        <v>52</v>
      </c>
      <c r="B98611">
        <v>3</v>
      </c>
      <c r="C98611" t="s">
        <v>848</v>
      </c>
      <c r="D98611">
        <v>4.2</v>
      </c>
      <c r="E98611" t="s">
        <v>826</v>
      </c>
      <c r="F98611" s="2">
        <v>38039.25106234954</v>
      </c>
    </row>
    <row r="98612" spans="1:6" x14ac:dyDescent="0.25">
      <c r="A98612" t="s">
        <v>52</v>
      </c>
      <c r="B98612">
        <v>3</v>
      </c>
      <c r="C98612" t="s">
        <v>850</v>
      </c>
      <c r="D98612">
        <v>30.2</v>
      </c>
      <c r="E98612" t="s">
        <v>830</v>
      </c>
      <c r="F98612" s="2">
        <v>38038.910430555552</v>
      </c>
    </row>
    <row r="98613" spans="1:6" x14ac:dyDescent="0.25">
      <c r="A98613" t="s">
        <v>52</v>
      </c>
      <c r="B98613">
        <v>3</v>
      </c>
      <c r="C98613" t="s">
        <v>827</v>
      </c>
      <c r="D98613">
        <v>3.9</v>
      </c>
      <c r="E98613" t="s">
        <v>828</v>
      </c>
      <c r="F98613" s="2">
        <v>38038.973173460647</v>
      </c>
    </row>
    <row r="98614" spans="1:6" x14ac:dyDescent="0.25">
      <c r="A98614" t="s">
        <v>52</v>
      </c>
      <c r="B98614">
        <v>3</v>
      </c>
      <c r="C98614" t="s">
        <v>858</v>
      </c>
      <c r="D98614">
        <v>97.9</v>
      </c>
      <c r="E98614" t="s">
        <v>859</v>
      </c>
      <c r="F98614" s="2">
        <v>38039.286324652778</v>
      </c>
    </row>
    <row r="98615" spans="1:6" x14ac:dyDescent="0.25">
      <c r="A98615" t="s">
        <v>52</v>
      </c>
      <c r="B98615">
        <v>3</v>
      </c>
      <c r="C98615" t="s">
        <v>816</v>
      </c>
      <c r="D98615">
        <v>24.1</v>
      </c>
      <c r="E98615" t="s">
        <v>817</v>
      </c>
      <c r="F98615" s="2">
        <v>38039.864275659726</v>
      </c>
    </row>
    <row r="98616" spans="1:6" x14ac:dyDescent="0.25">
      <c r="A98616" t="s">
        <v>52</v>
      </c>
      <c r="B98616">
        <v>3</v>
      </c>
      <c r="C98616" t="s">
        <v>846</v>
      </c>
      <c r="D98616">
        <v>5.6</v>
      </c>
      <c r="E98616" t="s">
        <v>828</v>
      </c>
      <c r="F98616" s="2">
        <v>38039.582071412035</v>
      </c>
    </row>
    <row r="98617" spans="1:6" x14ac:dyDescent="0.25">
      <c r="A98617" t="s">
        <v>52</v>
      </c>
      <c r="B98617">
        <v>3</v>
      </c>
      <c r="C98617" t="s">
        <v>819</v>
      </c>
      <c r="D98617">
        <v>6.7</v>
      </c>
      <c r="E98617" t="s">
        <v>820</v>
      </c>
      <c r="F98617" s="2">
        <v>38039.715136689818</v>
      </c>
    </row>
    <row r="98618" spans="1:6" x14ac:dyDescent="0.25">
      <c r="A98618" t="s">
        <v>52</v>
      </c>
      <c r="B98618">
        <v>3</v>
      </c>
      <c r="C98618" t="s">
        <v>833</v>
      </c>
      <c r="D98618">
        <v>0.5</v>
      </c>
      <c r="E98618" t="s">
        <v>815</v>
      </c>
      <c r="F98618" s="2">
        <v>38040.108160335651</v>
      </c>
    </row>
    <row r="98619" spans="1:6" x14ac:dyDescent="0.25">
      <c r="A98619" t="s">
        <v>52</v>
      </c>
      <c r="B98619">
        <v>3</v>
      </c>
      <c r="C98619" t="s">
        <v>854</v>
      </c>
      <c r="D98619">
        <v>60.7</v>
      </c>
      <c r="E98619" t="s">
        <v>830</v>
      </c>
      <c r="F98619" s="2">
        <v>38040.695504745374</v>
      </c>
    </row>
    <row r="98620" spans="1:6" x14ac:dyDescent="0.25">
      <c r="A98620" t="s">
        <v>52</v>
      </c>
      <c r="B98620">
        <v>3</v>
      </c>
      <c r="C98620" t="s">
        <v>850</v>
      </c>
      <c r="D98620">
        <v>48.1</v>
      </c>
      <c r="E98620" t="s">
        <v>830</v>
      </c>
      <c r="F98620" s="2">
        <v>38040.726146678244</v>
      </c>
    </row>
    <row r="98621" spans="1:6" x14ac:dyDescent="0.25">
      <c r="A98621" t="s">
        <v>52</v>
      </c>
      <c r="B98621">
        <v>3</v>
      </c>
      <c r="C98621" t="s">
        <v>837</v>
      </c>
      <c r="D98621">
        <v>47.9</v>
      </c>
      <c r="E98621" t="s">
        <v>838</v>
      </c>
      <c r="F98621" s="2">
        <v>38040.328974537035</v>
      </c>
    </row>
    <row r="98622" spans="1:6" x14ac:dyDescent="0.25">
      <c r="A98622" t="s">
        <v>52</v>
      </c>
      <c r="B98622">
        <v>3</v>
      </c>
      <c r="C98622" t="s">
        <v>841</v>
      </c>
      <c r="D98622">
        <v>0.9</v>
      </c>
      <c r="E98622" t="s">
        <v>815</v>
      </c>
      <c r="F98622" s="2">
        <v>38040.355072372688</v>
      </c>
    </row>
    <row r="98623" spans="1:6" x14ac:dyDescent="0.25">
      <c r="A98623" t="s">
        <v>52</v>
      </c>
      <c r="B98623">
        <v>3</v>
      </c>
      <c r="C98623" t="s">
        <v>818</v>
      </c>
      <c r="D98623">
        <v>8.6</v>
      </c>
      <c r="E98623" t="s">
        <v>815</v>
      </c>
      <c r="F98623" s="2">
        <v>38040.754921180553</v>
      </c>
    </row>
    <row r="98624" spans="1:6" x14ac:dyDescent="0.25">
      <c r="A98624" t="s">
        <v>52</v>
      </c>
      <c r="B98624">
        <v>3</v>
      </c>
      <c r="C98624" t="s">
        <v>836</v>
      </c>
      <c r="D98624">
        <v>0.2</v>
      </c>
      <c r="E98624" t="s">
        <v>828</v>
      </c>
      <c r="F98624" s="2">
        <v>38040.571385914351</v>
      </c>
    </row>
    <row r="98625" spans="1:6" x14ac:dyDescent="0.25">
      <c r="A98625" t="s">
        <v>52</v>
      </c>
      <c r="B98625">
        <v>3</v>
      </c>
      <c r="C98625" t="s">
        <v>848</v>
      </c>
      <c r="D98625">
        <v>4</v>
      </c>
      <c r="E98625" t="s">
        <v>826</v>
      </c>
      <c r="F98625" s="2">
        <v>38040.705493784721</v>
      </c>
    </row>
    <row r="98626" spans="1:6" x14ac:dyDescent="0.25">
      <c r="A98626" t="s">
        <v>52</v>
      </c>
      <c r="B98626">
        <v>3</v>
      </c>
      <c r="C98626" t="s">
        <v>832</v>
      </c>
      <c r="D98626">
        <v>1</v>
      </c>
      <c r="E98626" t="s">
        <v>822</v>
      </c>
      <c r="F98626" s="2">
        <v>38040.862957557867</v>
      </c>
    </row>
    <row r="98627" spans="1:6" x14ac:dyDescent="0.25">
      <c r="A98627" t="s">
        <v>52</v>
      </c>
      <c r="B98627">
        <v>3</v>
      </c>
      <c r="C98627" t="s">
        <v>821</v>
      </c>
      <c r="D98627">
        <v>5.6</v>
      </c>
      <c r="E98627" t="s">
        <v>822</v>
      </c>
      <c r="F98627" s="2">
        <v>38039.929444212961</v>
      </c>
    </row>
    <row r="98628" spans="1:6" x14ac:dyDescent="0.25">
      <c r="A98628" t="s">
        <v>52</v>
      </c>
      <c r="B98628">
        <v>3</v>
      </c>
      <c r="C98628" t="s">
        <v>846</v>
      </c>
      <c r="D98628">
        <v>10.5</v>
      </c>
      <c r="E98628" t="s">
        <v>828</v>
      </c>
      <c r="F98628" s="2">
        <v>38040.692992280092</v>
      </c>
    </row>
    <row r="98629" spans="1:6" x14ac:dyDescent="0.25">
      <c r="A98629" t="s">
        <v>52</v>
      </c>
      <c r="B98629">
        <v>3</v>
      </c>
      <c r="C98629" t="s">
        <v>856</v>
      </c>
      <c r="D98629">
        <v>34.299999999999997</v>
      </c>
      <c r="E98629" t="s">
        <v>857</v>
      </c>
      <c r="F98629" s="2">
        <v>38040.473032175927</v>
      </c>
    </row>
    <row r="98630" spans="1:6" x14ac:dyDescent="0.25">
      <c r="A98630" t="s">
        <v>52</v>
      </c>
      <c r="B98630">
        <v>3</v>
      </c>
      <c r="C98630" t="s">
        <v>827</v>
      </c>
      <c r="D98630">
        <v>4.5</v>
      </c>
      <c r="E98630" t="s">
        <v>828</v>
      </c>
      <c r="F98630" s="2">
        <v>38040.269950497684</v>
      </c>
    </row>
    <row r="98631" spans="1:6" x14ac:dyDescent="0.25">
      <c r="A98631" t="s">
        <v>52</v>
      </c>
      <c r="B98631">
        <v>3</v>
      </c>
      <c r="C98631" t="s">
        <v>849</v>
      </c>
      <c r="D98631">
        <v>10.8</v>
      </c>
      <c r="E98631" t="s">
        <v>826</v>
      </c>
      <c r="F98631" s="2">
        <v>38040.114950613424</v>
      </c>
    </row>
    <row r="98632" spans="1:6" x14ac:dyDescent="0.25">
      <c r="A98632" t="s">
        <v>52</v>
      </c>
      <c r="B98632">
        <v>3</v>
      </c>
      <c r="C98632" t="s">
        <v>823</v>
      </c>
      <c r="D98632">
        <v>9.6999999999999993</v>
      </c>
      <c r="E98632" t="s">
        <v>824</v>
      </c>
      <c r="F98632" s="2">
        <v>38040.84083912037</v>
      </c>
    </row>
    <row r="98633" spans="1:6" x14ac:dyDescent="0.25">
      <c r="A98633" t="s">
        <v>52</v>
      </c>
      <c r="B98633">
        <v>3</v>
      </c>
      <c r="C98633" t="s">
        <v>847</v>
      </c>
      <c r="D98633">
        <v>207.3</v>
      </c>
      <c r="E98633" t="s">
        <v>828</v>
      </c>
      <c r="F98633" s="2">
        <v>38040.060713391205</v>
      </c>
    </row>
    <row r="98634" spans="1:6" x14ac:dyDescent="0.25">
      <c r="A98634" t="s">
        <v>52</v>
      </c>
      <c r="B98634">
        <v>3</v>
      </c>
      <c r="C98634" t="s">
        <v>842</v>
      </c>
      <c r="D98634">
        <v>7.8</v>
      </c>
      <c r="E98634" t="s">
        <v>828</v>
      </c>
      <c r="F98634" s="2">
        <v>38040.009033101851</v>
      </c>
    </row>
    <row r="98635" spans="1:6" x14ac:dyDescent="0.25">
      <c r="A98635" t="s">
        <v>52</v>
      </c>
      <c r="B98635">
        <v>3</v>
      </c>
      <c r="C98635" t="s">
        <v>829</v>
      </c>
      <c r="D98635">
        <v>31.9</v>
      </c>
      <c r="E98635" t="s">
        <v>830</v>
      </c>
      <c r="F98635" s="2">
        <v>38040.602283796296</v>
      </c>
    </row>
    <row r="98636" spans="1:6" x14ac:dyDescent="0.25">
      <c r="A98636" t="s">
        <v>52</v>
      </c>
      <c r="B98636">
        <v>3</v>
      </c>
      <c r="C98636" t="s">
        <v>860</v>
      </c>
      <c r="D98636">
        <v>65.599999999999994</v>
      </c>
      <c r="E98636" t="s">
        <v>838</v>
      </c>
      <c r="F98636" s="2">
        <v>38040.413682175924</v>
      </c>
    </row>
    <row r="98637" spans="1:6" x14ac:dyDescent="0.25">
      <c r="A98637" t="s">
        <v>52</v>
      </c>
      <c r="B98637">
        <v>3</v>
      </c>
      <c r="C98637" t="s">
        <v>814</v>
      </c>
      <c r="D98637">
        <v>70.3</v>
      </c>
      <c r="E98637" t="s">
        <v>815</v>
      </c>
      <c r="F98637" s="2">
        <v>38040.745388310184</v>
      </c>
    </row>
    <row r="98638" spans="1:6" x14ac:dyDescent="0.25">
      <c r="A98638" t="s">
        <v>52</v>
      </c>
      <c r="B98638">
        <v>3</v>
      </c>
      <c r="C98638" t="s">
        <v>816</v>
      </c>
      <c r="D98638">
        <v>30.6</v>
      </c>
      <c r="E98638" t="s">
        <v>817</v>
      </c>
      <c r="F98638" s="2">
        <v>38040.095912881945</v>
      </c>
    </row>
    <row r="98639" spans="1:6" x14ac:dyDescent="0.25">
      <c r="A98639" t="s">
        <v>52</v>
      </c>
      <c r="B98639">
        <v>3</v>
      </c>
      <c r="C98639" t="s">
        <v>819</v>
      </c>
      <c r="D98639">
        <v>4.0999999999999996</v>
      </c>
      <c r="E98639" t="s">
        <v>820</v>
      </c>
      <c r="F98639" s="2">
        <v>38040.658601585645</v>
      </c>
    </row>
    <row r="98640" spans="1:6" x14ac:dyDescent="0.25">
      <c r="A98640" t="s">
        <v>52</v>
      </c>
      <c r="B98640">
        <v>3</v>
      </c>
      <c r="C98640" t="s">
        <v>840</v>
      </c>
      <c r="D98640">
        <v>19.2</v>
      </c>
      <c r="E98640" t="s">
        <v>838</v>
      </c>
      <c r="F98640" s="2">
        <v>38040.8522878125</v>
      </c>
    </row>
    <row r="98641" spans="1:6" x14ac:dyDescent="0.25">
      <c r="A98641" t="s">
        <v>52</v>
      </c>
      <c r="B98641">
        <v>3</v>
      </c>
      <c r="C98641" t="s">
        <v>853</v>
      </c>
      <c r="D98641">
        <v>18.7</v>
      </c>
      <c r="E98641" t="s">
        <v>826</v>
      </c>
      <c r="F98641" s="2">
        <v>38040.199233564817</v>
      </c>
    </row>
    <row r="98642" spans="1:6" x14ac:dyDescent="0.25">
      <c r="A98642" t="s">
        <v>52</v>
      </c>
      <c r="B98642">
        <v>3</v>
      </c>
      <c r="C98642" t="s">
        <v>814</v>
      </c>
      <c r="D98642">
        <v>131.30000000000001</v>
      </c>
      <c r="E98642" t="s">
        <v>815</v>
      </c>
      <c r="F98642" s="2">
        <v>38040.988723229166</v>
      </c>
    </row>
    <row r="98643" spans="1:6" x14ac:dyDescent="0.25">
      <c r="A98643" t="s">
        <v>52</v>
      </c>
      <c r="B98643">
        <v>3</v>
      </c>
      <c r="C98643" t="s">
        <v>851</v>
      </c>
      <c r="D98643">
        <v>17.8</v>
      </c>
      <c r="E98643" t="s">
        <v>852</v>
      </c>
      <c r="F98643" s="2">
        <v>38041.079880671299</v>
      </c>
    </row>
    <row r="98644" spans="1:6" x14ac:dyDescent="0.25">
      <c r="A98644" t="s">
        <v>52</v>
      </c>
      <c r="B98644">
        <v>3</v>
      </c>
      <c r="C98644" t="s">
        <v>848</v>
      </c>
      <c r="D98644">
        <v>3.6</v>
      </c>
      <c r="E98644" t="s">
        <v>826</v>
      </c>
      <c r="F98644" s="2">
        <v>38040.902538692128</v>
      </c>
    </row>
    <row r="98645" spans="1:6" x14ac:dyDescent="0.25">
      <c r="A98645" t="s">
        <v>52</v>
      </c>
      <c r="B98645">
        <v>3</v>
      </c>
      <c r="C98645" t="s">
        <v>812</v>
      </c>
      <c r="D98645">
        <v>1.4</v>
      </c>
      <c r="E98645" t="s">
        <v>813</v>
      </c>
      <c r="F98645" s="2">
        <v>38041.488439618057</v>
      </c>
    </row>
    <row r="98646" spans="1:6" x14ac:dyDescent="0.25">
      <c r="A98646" t="s">
        <v>52</v>
      </c>
      <c r="B98646">
        <v>3</v>
      </c>
      <c r="C98646" t="s">
        <v>843</v>
      </c>
      <c r="D98646">
        <v>0.2</v>
      </c>
      <c r="E98646" t="s">
        <v>828</v>
      </c>
      <c r="F98646" s="2">
        <v>38041.420618750002</v>
      </c>
    </row>
    <row r="98647" spans="1:6" x14ac:dyDescent="0.25">
      <c r="A98647" t="s">
        <v>52</v>
      </c>
      <c r="B98647">
        <v>3</v>
      </c>
      <c r="C98647" t="s">
        <v>831</v>
      </c>
      <c r="D98647">
        <v>144.19999999999999</v>
      </c>
      <c r="E98647" t="s">
        <v>826</v>
      </c>
      <c r="F98647" s="2">
        <v>38041.588523495368</v>
      </c>
    </row>
    <row r="98648" spans="1:6" x14ac:dyDescent="0.25">
      <c r="A98648" t="s">
        <v>52</v>
      </c>
      <c r="B98648">
        <v>3</v>
      </c>
      <c r="C98648" t="s">
        <v>832</v>
      </c>
      <c r="D98648">
        <v>1</v>
      </c>
      <c r="E98648" t="s">
        <v>822</v>
      </c>
      <c r="F98648" s="2">
        <v>38041.45046994213</v>
      </c>
    </row>
    <row r="98649" spans="1:6" x14ac:dyDescent="0.25">
      <c r="A98649" t="s">
        <v>52</v>
      </c>
      <c r="B98649">
        <v>3</v>
      </c>
      <c r="C98649" t="s">
        <v>836</v>
      </c>
      <c r="D98649">
        <v>0.1</v>
      </c>
      <c r="E98649" t="s">
        <v>828</v>
      </c>
      <c r="F98649" s="2">
        <v>38041.656154479169</v>
      </c>
    </row>
    <row r="98650" spans="1:6" x14ac:dyDescent="0.25">
      <c r="A98650" t="s">
        <v>52</v>
      </c>
      <c r="B98650">
        <v>3</v>
      </c>
      <c r="C98650" t="s">
        <v>829</v>
      </c>
      <c r="D98650">
        <v>33.700000000000003</v>
      </c>
      <c r="E98650" t="s">
        <v>830</v>
      </c>
      <c r="F98650" s="2">
        <v>38041.354288541668</v>
      </c>
    </row>
    <row r="98651" spans="1:6" x14ac:dyDescent="0.25">
      <c r="A98651" t="s">
        <v>52</v>
      </c>
      <c r="B98651">
        <v>3</v>
      </c>
      <c r="C98651" t="s">
        <v>854</v>
      </c>
      <c r="D98651">
        <v>74.599999999999994</v>
      </c>
      <c r="E98651" t="s">
        <v>830</v>
      </c>
      <c r="F98651" s="2">
        <v>38041.722087071757</v>
      </c>
    </row>
    <row r="98652" spans="1:6" x14ac:dyDescent="0.25">
      <c r="A98652" t="s">
        <v>52</v>
      </c>
      <c r="B98652">
        <v>3</v>
      </c>
      <c r="C98652" t="s">
        <v>837</v>
      </c>
      <c r="D98652">
        <v>99.1</v>
      </c>
      <c r="E98652" t="s">
        <v>838</v>
      </c>
      <c r="F98652" s="2">
        <v>38041.402837581016</v>
      </c>
    </row>
    <row r="98653" spans="1:6" x14ac:dyDescent="0.25">
      <c r="A98653" t="s">
        <v>52</v>
      </c>
      <c r="B98653">
        <v>3</v>
      </c>
      <c r="C98653" t="s">
        <v>840</v>
      </c>
      <c r="D98653">
        <v>29.2</v>
      </c>
      <c r="E98653" t="s">
        <v>838</v>
      </c>
      <c r="F98653" s="2">
        <v>38041.12338449074</v>
      </c>
    </row>
    <row r="98654" spans="1:6" x14ac:dyDescent="0.25">
      <c r="A98654" t="s">
        <v>52</v>
      </c>
      <c r="B98654">
        <v>3</v>
      </c>
      <c r="C98654" t="s">
        <v>834</v>
      </c>
      <c r="D98654">
        <v>1.9</v>
      </c>
      <c r="E98654" t="s">
        <v>835</v>
      </c>
      <c r="F98654" s="2">
        <v>38040.986943321761</v>
      </c>
    </row>
    <row r="98655" spans="1:6" x14ac:dyDescent="0.25">
      <c r="A98655" t="s">
        <v>52</v>
      </c>
      <c r="B98655">
        <v>3</v>
      </c>
      <c r="C98655" t="s">
        <v>819</v>
      </c>
      <c r="D98655">
        <v>6.8</v>
      </c>
      <c r="E98655" t="s">
        <v>820</v>
      </c>
      <c r="F98655" s="2">
        <v>38040.973820914354</v>
      </c>
    </row>
    <row r="98656" spans="1:6" x14ac:dyDescent="0.25">
      <c r="A98656" t="s">
        <v>52</v>
      </c>
      <c r="B98656">
        <v>3</v>
      </c>
      <c r="C98656" t="s">
        <v>839</v>
      </c>
      <c r="D98656">
        <v>9.1</v>
      </c>
      <c r="E98656" t="s">
        <v>830</v>
      </c>
      <c r="F98656" s="2">
        <v>38041.87193040509</v>
      </c>
    </row>
    <row r="98657" spans="1:6" x14ac:dyDescent="0.25">
      <c r="A98657" t="s">
        <v>52</v>
      </c>
      <c r="B98657">
        <v>3</v>
      </c>
      <c r="C98657" t="s">
        <v>841</v>
      </c>
      <c r="D98657">
        <v>0.6</v>
      </c>
      <c r="E98657" t="s">
        <v>815</v>
      </c>
      <c r="F98657" s="2">
        <v>38041.845290358797</v>
      </c>
    </row>
    <row r="98658" spans="1:6" x14ac:dyDescent="0.25">
      <c r="A98658" t="s">
        <v>52</v>
      </c>
      <c r="B98658">
        <v>3</v>
      </c>
      <c r="C98658" t="s">
        <v>827</v>
      </c>
      <c r="D98658">
        <v>2.2000000000000002</v>
      </c>
      <c r="E98658" t="s">
        <v>828</v>
      </c>
      <c r="F98658" s="2">
        <v>38041.170149884259</v>
      </c>
    </row>
    <row r="98659" spans="1:6" x14ac:dyDescent="0.25">
      <c r="A98659" t="s">
        <v>52</v>
      </c>
      <c r="B98659">
        <v>3</v>
      </c>
      <c r="C98659" t="s">
        <v>818</v>
      </c>
      <c r="D98659">
        <v>8.6</v>
      </c>
      <c r="E98659" t="s">
        <v>815</v>
      </c>
      <c r="F98659" s="2">
        <v>38040.916719942128</v>
      </c>
    </row>
    <row r="98660" spans="1:6" x14ac:dyDescent="0.25">
      <c r="A98660" t="s">
        <v>52</v>
      </c>
      <c r="B98660">
        <v>3</v>
      </c>
      <c r="C98660" t="s">
        <v>823</v>
      </c>
      <c r="D98660">
        <v>6.6</v>
      </c>
      <c r="E98660" t="s">
        <v>824</v>
      </c>
      <c r="F98660" s="2">
        <v>38041.791264814812</v>
      </c>
    </row>
    <row r="98661" spans="1:6" x14ac:dyDescent="0.25">
      <c r="A98661" t="s">
        <v>52</v>
      </c>
      <c r="B98661">
        <v>3</v>
      </c>
      <c r="C98661" t="s">
        <v>846</v>
      </c>
      <c r="D98661">
        <v>8.8000000000000007</v>
      </c>
      <c r="E98661" t="s">
        <v>828</v>
      </c>
      <c r="F98661" s="2">
        <v>38041.490764548609</v>
      </c>
    </row>
    <row r="98662" spans="1:6" x14ac:dyDescent="0.25">
      <c r="A98662" t="s">
        <v>52</v>
      </c>
      <c r="B98662">
        <v>3</v>
      </c>
      <c r="C98662" t="s">
        <v>855</v>
      </c>
      <c r="D98662">
        <v>4.5</v>
      </c>
      <c r="E98662" t="s">
        <v>824</v>
      </c>
      <c r="F98662" s="2">
        <v>38041.332525578706</v>
      </c>
    </row>
    <row r="98663" spans="1:6" x14ac:dyDescent="0.25">
      <c r="A98663" t="s">
        <v>52</v>
      </c>
      <c r="B98663">
        <v>3</v>
      </c>
      <c r="C98663" t="s">
        <v>833</v>
      </c>
      <c r="D98663">
        <v>0.5</v>
      </c>
      <c r="E98663" t="s">
        <v>815</v>
      </c>
      <c r="F98663" s="2">
        <v>38042.077900462966</v>
      </c>
    </row>
    <row r="98664" spans="1:6" x14ac:dyDescent="0.25">
      <c r="A98664" t="s">
        <v>52</v>
      </c>
      <c r="B98664">
        <v>3</v>
      </c>
      <c r="C98664" t="s">
        <v>855</v>
      </c>
      <c r="D98664">
        <v>5.2</v>
      </c>
      <c r="E98664" t="s">
        <v>824</v>
      </c>
      <c r="F98664" s="2">
        <v>38042.722404976848</v>
      </c>
    </row>
    <row r="98665" spans="1:6" x14ac:dyDescent="0.25">
      <c r="A98665" t="s">
        <v>52</v>
      </c>
      <c r="B98665">
        <v>3</v>
      </c>
      <c r="C98665" t="s">
        <v>831</v>
      </c>
      <c r="D98665">
        <v>150.9</v>
      </c>
      <c r="E98665" t="s">
        <v>826</v>
      </c>
      <c r="F98665" s="2">
        <v>38042.459360104163</v>
      </c>
    </row>
    <row r="98666" spans="1:6" x14ac:dyDescent="0.25">
      <c r="A98666" t="s">
        <v>52</v>
      </c>
      <c r="B98666">
        <v>3</v>
      </c>
      <c r="C98666" t="s">
        <v>832</v>
      </c>
      <c r="D98666">
        <v>1</v>
      </c>
      <c r="E98666" t="s">
        <v>822</v>
      </c>
      <c r="F98666" s="2">
        <v>38042.696498923608</v>
      </c>
    </row>
    <row r="98667" spans="1:6" x14ac:dyDescent="0.25">
      <c r="A98667" t="s">
        <v>52</v>
      </c>
      <c r="B98667">
        <v>3</v>
      </c>
      <c r="C98667" t="s">
        <v>843</v>
      </c>
      <c r="D98667">
        <v>0</v>
      </c>
      <c r="E98667" t="s">
        <v>828</v>
      </c>
      <c r="F98667" s="2">
        <v>38042.342990428238</v>
      </c>
    </row>
    <row r="98668" spans="1:6" x14ac:dyDescent="0.25">
      <c r="A98668" t="s">
        <v>52</v>
      </c>
      <c r="B98668">
        <v>3</v>
      </c>
      <c r="C98668" t="s">
        <v>860</v>
      </c>
      <c r="D98668">
        <v>71.7</v>
      </c>
      <c r="E98668" t="s">
        <v>838</v>
      </c>
      <c r="F98668" s="2">
        <v>38042.38470170139</v>
      </c>
    </row>
    <row r="98669" spans="1:6" x14ac:dyDescent="0.25">
      <c r="A98669" t="s">
        <v>52</v>
      </c>
      <c r="B98669">
        <v>3</v>
      </c>
      <c r="C98669" t="s">
        <v>816</v>
      </c>
      <c r="D98669">
        <v>34.6</v>
      </c>
      <c r="E98669" t="s">
        <v>817</v>
      </c>
      <c r="F98669" s="2">
        <v>38041.907922534723</v>
      </c>
    </row>
    <row r="98670" spans="1:6" x14ac:dyDescent="0.25">
      <c r="A98670" t="s">
        <v>52</v>
      </c>
      <c r="B98670">
        <v>3</v>
      </c>
      <c r="C98670" t="s">
        <v>847</v>
      </c>
      <c r="D98670">
        <v>297.39999999999998</v>
      </c>
      <c r="E98670" t="s">
        <v>828</v>
      </c>
      <c r="F98670" s="2">
        <v>38042.420517673614</v>
      </c>
    </row>
    <row r="98671" spans="1:6" x14ac:dyDescent="0.25">
      <c r="A98671" t="s">
        <v>52</v>
      </c>
      <c r="B98671">
        <v>3</v>
      </c>
      <c r="C98671" t="s">
        <v>850</v>
      </c>
      <c r="D98671">
        <v>36.700000000000003</v>
      </c>
      <c r="E98671" t="s">
        <v>830</v>
      </c>
      <c r="F98671" s="2">
        <v>38042.733714386573</v>
      </c>
    </row>
    <row r="98672" spans="1:6" x14ac:dyDescent="0.25">
      <c r="A98672" t="s">
        <v>52</v>
      </c>
      <c r="B98672">
        <v>3</v>
      </c>
      <c r="C98672" t="s">
        <v>858</v>
      </c>
      <c r="D98672">
        <v>77.8</v>
      </c>
      <c r="E98672" t="s">
        <v>859</v>
      </c>
      <c r="F98672" s="2">
        <v>38042.426114849535</v>
      </c>
    </row>
    <row r="98673" spans="1:6" x14ac:dyDescent="0.25">
      <c r="A98673" t="s">
        <v>52</v>
      </c>
      <c r="B98673">
        <v>3</v>
      </c>
      <c r="C98673" t="s">
        <v>823</v>
      </c>
      <c r="D98673">
        <v>6.2</v>
      </c>
      <c r="E98673" t="s">
        <v>824</v>
      </c>
      <c r="F98673" s="2">
        <v>38042.472270520833</v>
      </c>
    </row>
    <row r="98674" spans="1:6" x14ac:dyDescent="0.25">
      <c r="A98674" t="s">
        <v>52</v>
      </c>
      <c r="B98674">
        <v>3</v>
      </c>
      <c r="C98674" t="s">
        <v>837</v>
      </c>
      <c r="D98674">
        <v>103</v>
      </c>
      <c r="E98674" t="s">
        <v>838</v>
      </c>
      <c r="F98674" s="2">
        <v>38042.812429398145</v>
      </c>
    </row>
    <row r="98675" spans="1:6" x14ac:dyDescent="0.25">
      <c r="A98675" t="s">
        <v>52</v>
      </c>
      <c r="B98675">
        <v>3</v>
      </c>
      <c r="C98675" t="s">
        <v>854</v>
      </c>
      <c r="D98675">
        <v>63.7</v>
      </c>
      <c r="E98675" t="s">
        <v>830</v>
      </c>
      <c r="F98675" s="2">
        <v>38042.580344212962</v>
      </c>
    </row>
    <row r="98676" spans="1:6" x14ac:dyDescent="0.25">
      <c r="A98676" t="s">
        <v>52</v>
      </c>
      <c r="B98676">
        <v>3</v>
      </c>
      <c r="C98676" t="s">
        <v>848</v>
      </c>
      <c r="D98676">
        <v>4.2</v>
      </c>
      <c r="E98676" t="s">
        <v>826</v>
      </c>
      <c r="F98676" s="2">
        <v>38042.77968915509</v>
      </c>
    </row>
    <row r="98677" spans="1:6" x14ac:dyDescent="0.25">
      <c r="A98677" t="s">
        <v>52</v>
      </c>
      <c r="B98677">
        <v>3</v>
      </c>
      <c r="C98677" t="s">
        <v>834</v>
      </c>
      <c r="D98677">
        <v>0.2</v>
      </c>
      <c r="E98677" t="s">
        <v>835</v>
      </c>
      <c r="F98677" s="2">
        <v>38041.900785648148</v>
      </c>
    </row>
    <row r="98678" spans="1:6" x14ac:dyDescent="0.25">
      <c r="A98678" t="s">
        <v>52</v>
      </c>
      <c r="B98678">
        <v>3</v>
      </c>
      <c r="C98678" t="s">
        <v>845</v>
      </c>
      <c r="D98678">
        <v>23.5</v>
      </c>
      <c r="E98678" t="s">
        <v>815</v>
      </c>
      <c r="F98678" s="2">
        <v>38042.793795798614</v>
      </c>
    </row>
    <row r="98679" spans="1:6" x14ac:dyDescent="0.25">
      <c r="A98679" t="s">
        <v>52</v>
      </c>
      <c r="B98679">
        <v>3</v>
      </c>
      <c r="C98679" t="s">
        <v>841</v>
      </c>
      <c r="D98679">
        <v>1.1000000000000001</v>
      </c>
      <c r="E98679" t="s">
        <v>815</v>
      </c>
      <c r="F98679" s="2">
        <v>38042.194828784719</v>
      </c>
    </row>
    <row r="98680" spans="1:6" x14ac:dyDescent="0.25">
      <c r="A98680" t="s">
        <v>52</v>
      </c>
      <c r="B98680">
        <v>3</v>
      </c>
      <c r="C98680" t="s">
        <v>842</v>
      </c>
      <c r="D98680">
        <v>5.8</v>
      </c>
      <c r="E98680" t="s">
        <v>828</v>
      </c>
      <c r="F98680" s="2">
        <v>38042.788140474535</v>
      </c>
    </row>
    <row r="98681" spans="1:6" x14ac:dyDescent="0.25">
      <c r="A98681" t="s">
        <v>52</v>
      </c>
      <c r="B98681">
        <v>3</v>
      </c>
      <c r="C98681" t="s">
        <v>856</v>
      </c>
      <c r="D98681">
        <v>31.6</v>
      </c>
      <c r="E98681" t="s">
        <v>857</v>
      </c>
      <c r="F98681" s="2">
        <v>38042.352474305553</v>
      </c>
    </row>
    <row r="98682" spans="1:6" x14ac:dyDescent="0.25">
      <c r="A98682" t="s">
        <v>52</v>
      </c>
      <c r="B98682">
        <v>3</v>
      </c>
      <c r="C98682" t="s">
        <v>846</v>
      </c>
      <c r="D98682">
        <v>6.5</v>
      </c>
      <c r="E98682" t="s">
        <v>828</v>
      </c>
      <c r="F98682" s="2">
        <v>38043.260231481479</v>
      </c>
    </row>
    <row r="98683" spans="1:6" x14ac:dyDescent="0.25">
      <c r="A98683" t="s">
        <v>52</v>
      </c>
      <c r="B98683">
        <v>3</v>
      </c>
      <c r="C98683" t="s">
        <v>812</v>
      </c>
      <c r="D98683">
        <v>2.4</v>
      </c>
      <c r="E98683" t="s">
        <v>813</v>
      </c>
      <c r="F98683" s="2">
        <v>38043.506089432871</v>
      </c>
    </row>
    <row r="98684" spans="1:6" x14ac:dyDescent="0.25">
      <c r="A98684" t="s">
        <v>52</v>
      </c>
      <c r="B98684">
        <v>3</v>
      </c>
      <c r="C98684" t="s">
        <v>855</v>
      </c>
      <c r="D98684">
        <v>4.7</v>
      </c>
      <c r="E98684" t="s">
        <v>824</v>
      </c>
      <c r="F98684" s="2">
        <v>38043.834234374997</v>
      </c>
    </row>
    <row r="98685" spans="1:6" x14ac:dyDescent="0.25">
      <c r="A98685" t="s">
        <v>52</v>
      </c>
      <c r="B98685">
        <v>3</v>
      </c>
      <c r="C98685" t="s">
        <v>836</v>
      </c>
      <c r="D98685">
        <v>0.3</v>
      </c>
      <c r="E98685" t="s">
        <v>828</v>
      </c>
      <c r="F98685" s="2">
        <v>38043.484524039355</v>
      </c>
    </row>
    <row r="98686" spans="1:6" x14ac:dyDescent="0.25">
      <c r="A98686" t="s">
        <v>52</v>
      </c>
      <c r="B98686">
        <v>3</v>
      </c>
      <c r="C98686" t="s">
        <v>844</v>
      </c>
      <c r="D98686">
        <v>0.6</v>
      </c>
      <c r="E98686" t="s">
        <v>828</v>
      </c>
      <c r="F98686" s="2">
        <v>38042.906403587964</v>
      </c>
    </row>
    <row r="98687" spans="1:6" x14ac:dyDescent="0.25">
      <c r="A98687" t="s">
        <v>52</v>
      </c>
      <c r="B98687">
        <v>3</v>
      </c>
      <c r="C98687" t="s">
        <v>841</v>
      </c>
      <c r="D98687">
        <v>0.9</v>
      </c>
      <c r="E98687" t="s">
        <v>815</v>
      </c>
      <c r="F98687" s="2">
        <v>38043.592641469906</v>
      </c>
    </row>
    <row r="98688" spans="1:6" x14ac:dyDescent="0.25">
      <c r="A98688" t="s">
        <v>52</v>
      </c>
      <c r="B98688">
        <v>3</v>
      </c>
      <c r="C98688" t="s">
        <v>821</v>
      </c>
      <c r="D98688">
        <v>7</v>
      </c>
      <c r="E98688" t="s">
        <v>822</v>
      </c>
      <c r="F98688" s="2">
        <v>38043.127810879632</v>
      </c>
    </row>
    <row r="98689" spans="1:6" x14ac:dyDescent="0.25">
      <c r="A98689" t="s">
        <v>52</v>
      </c>
      <c r="B98689">
        <v>3</v>
      </c>
      <c r="C98689" t="s">
        <v>853</v>
      </c>
      <c r="D98689">
        <v>29.9</v>
      </c>
      <c r="E98689" t="s">
        <v>826</v>
      </c>
      <c r="F98689" s="2">
        <v>38043.164881365738</v>
      </c>
    </row>
    <row r="98690" spans="1:6" x14ac:dyDescent="0.25">
      <c r="A98690" t="s">
        <v>52</v>
      </c>
      <c r="B98690">
        <v>3</v>
      </c>
      <c r="C98690" t="s">
        <v>849</v>
      </c>
      <c r="D98690">
        <v>10</v>
      </c>
      <c r="E98690" t="s">
        <v>826</v>
      </c>
      <c r="F98690" s="2">
        <v>38043.698938541667</v>
      </c>
    </row>
    <row r="98691" spans="1:6" x14ac:dyDescent="0.25">
      <c r="A98691" t="s">
        <v>52</v>
      </c>
      <c r="B98691">
        <v>3</v>
      </c>
      <c r="C98691" t="s">
        <v>827</v>
      </c>
      <c r="D98691">
        <v>3.1</v>
      </c>
      <c r="E98691" t="s">
        <v>828</v>
      </c>
      <c r="F98691" s="2">
        <v>38042.917681099534</v>
      </c>
    </row>
    <row r="98692" spans="1:6" x14ac:dyDescent="0.25">
      <c r="A98692" t="s">
        <v>52</v>
      </c>
      <c r="B98692">
        <v>3</v>
      </c>
      <c r="C98692" t="s">
        <v>851</v>
      </c>
      <c r="D98692">
        <v>14.8</v>
      </c>
      <c r="E98692" t="s">
        <v>852</v>
      </c>
      <c r="F98692" s="2">
        <v>38042.961627164354</v>
      </c>
    </row>
    <row r="98693" spans="1:6" x14ac:dyDescent="0.25">
      <c r="A98693" t="s">
        <v>52</v>
      </c>
      <c r="B98693">
        <v>3</v>
      </c>
      <c r="C98693" t="s">
        <v>842</v>
      </c>
      <c r="D98693">
        <v>2.2000000000000002</v>
      </c>
      <c r="E98693" t="s">
        <v>828</v>
      </c>
      <c r="F98693" s="2">
        <v>38043.037649155092</v>
      </c>
    </row>
    <row r="98694" spans="1:6" x14ac:dyDescent="0.25">
      <c r="A98694" t="s">
        <v>52</v>
      </c>
      <c r="B98694">
        <v>3</v>
      </c>
      <c r="C98694" t="s">
        <v>837</v>
      </c>
      <c r="D98694">
        <v>70</v>
      </c>
      <c r="E98694" t="s">
        <v>838</v>
      </c>
      <c r="F98694" s="2">
        <v>38043.859645173608</v>
      </c>
    </row>
    <row r="98695" spans="1:6" x14ac:dyDescent="0.25">
      <c r="A98695" t="s">
        <v>52</v>
      </c>
      <c r="B98695">
        <v>3</v>
      </c>
      <c r="C98695" t="s">
        <v>847</v>
      </c>
      <c r="D98695">
        <v>238.3</v>
      </c>
      <c r="E98695" t="s">
        <v>828</v>
      </c>
      <c r="F98695" s="2">
        <v>38043.334604201387</v>
      </c>
    </row>
    <row r="98696" spans="1:6" x14ac:dyDescent="0.25">
      <c r="A98696" t="s">
        <v>52</v>
      </c>
      <c r="B98696">
        <v>3</v>
      </c>
      <c r="C98696" t="s">
        <v>858</v>
      </c>
      <c r="D98696">
        <v>89.9</v>
      </c>
      <c r="E98696" t="s">
        <v>859</v>
      </c>
      <c r="F98696" s="2">
        <v>38043.227268865739</v>
      </c>
    </row>
    <row r="98697" spans="1:6" x14ac:dyDescent="0.25">
      <c r="A98697" t="s">
        <v>52</v>
      </c>
      <c r="B98697">
        <v>3</v>
      </c>
      <c r="C98697" t="s">
        <v>833</v>
      </c>
      <c r="D98697">
        <v>0.2</v>
      </c>
      <c r="E98697" t="s">
        <v>815</v>
      </c>
      <c r="F98697" s="2">
        <v>38043.002747488426</v>
      </c>
    </row>
    <row r="98698" spans="1:6" x14ac:dyDescent="0.25">
      <c r="A98698" t="s">
        <v>52</v>
      </c>
      <c r="B98698">
        <v>3</v>
      </c>
      <c r="C98698" t="s">
        <v>814</v>
      </c>
      <c r="D98698">
        <v>73.400000000000006</v>
      </c>
      <c r="E98698" t="s">
        <v>815</v>
      </c>
      <c r="F98698" s="2">
        <v>38043.433030752312</v>
      </c>
    </row>
    <row r="98699" spans="1:6" x14ac:dyDescent="0.25">
      <c r="A98699" t="s">
        <v>52</v>
      </c>
      <c r="B98699">
        <v>3</v>
      </c>
      <c r="C98699" t="s">
        <v>834</v>
      </c>
      <c r="D98699">
        <v>4.0999999999999996</v>
      </c>
      <c r="E98699" t="s">
        <v>835</v>
      </c>
      <c r="F98699" s="2">
        <v>38043.319945868054</v>
      </c>
    </row>
    <row r="98700" spans="1:6" x14ac:dyDescent="0.25">
      <c r="A98700" t="s">
        <v>52</v>
      </c>
      <c r="B98700">
        <v>3</v>
      </c>
      <c r="C98700" t="s">
        <v>840</v>
      </c>
      <c r="D98700">
        <v>39.799999999999997</v>
      </c>
      <c r="E98700" t="s">
        <v>838</v>
      </c>
      <c r="F98700" s="2">
        <v>38043.096789618059</v>
      </c>
    </row>
    <row r="98701" spans="1:6" x14ac:dyDescent="0.25">
      <c r="A98701" t="s">
        <v>52</v>
      </c>
      <c r="B98701">
        <v>3</v>
      </c>
      <c r="C98701" t="s">
        <v>816</v>
      </c>
      <c r="D98701">
        <v>22.5</v>
      </c>
      <c r="E98701" t="s">
        <v>817</v>
      </c>
      <c r="F98701" s="2">
        <v>38043.095590277779</v>
      </c>
    </row>
    <row r="98702" spans="1:6" x14ac:dyDescent="0.25">
      <c r="A98702" t="s">
        <v>52</v>
      </c>
      <c r="B98702">
        <v>3</v>
      </c>
      <c r="C98702" t="s">
        <v>854</v>
      </c>
      <c r="D98702">
        <v>76</v>
      </c>
      <c r="E98702" t="s">
        <v>830</v>
      </c>
      <c r="F98702" s="2">
        <v>38043.775278356479</v>
      </c>
    </row>
    <row r="98703" spans="1:6" x14ac:dyDescent="0.25">
      <c r="A98703" t="s">
        <v>52</v>
      </c>
      <c r="B98703">
        <v>3</v>
      </c>
      <c r="C98703" t="s">
        <v>818</v>
      </c>
      <c r="D98703">
        <v>8.6999999999999993</v>
      </c>
      <c r="E98703" t="s">
        <v>815</v>
      </c>
      <c r="F98703" s="2">
        <v>38042.946753587959</v>
      </c>
    </row>
    <row r="98704" spans="1:6" x14ac:dyDescent="0.25">
      <c r="A98704" t="s">
        <v>52</v>
      </c>
      <c r="B98704">
        <v>3</v>
      </c>
      <c r="C98704" t="s">
        <v>831</v>
      </c>
      <c r="D98704">
        <v>131.5</v>
      </c>
      <c r="E98704" t="s">
        <v>826</v>
      </c>
      <c r="F98704" s="2">
        <v>38043.205938657411</v>
      </c>
    </row>
    <row r="98705" spans="1:6" x14ac:dyDescent="0.25">
      <c r="A98705" t="s">
        <v>52</v>
      </c>
      <c r="B98705">
        <v>3</v>
      </c>
      <c r="C98705" t="s">
        <v>860</v>
      </c>
      <c r="D98705">
        <v>59.4</v>
      </c>
      <c r="E98705" t="s">
        <v>838</v>
      </c>
      <c r="F98705" s="2">
        <v>38043.024527777779</v>
      </c>
    </row>
    <row r="98706" spans="1:6" x14ac:dyDescent="0.25">
      <c r="A98706" t="s">
        <v>52</v>
      </c>
      <c r="B98706">
        <v>3</v>
      </c>
      <c r="C98706" t="s">
        <v>825</v>
      </c>
      <c r="D98706">
        <v>112.1</v>
      </c>
      <c r="E98706" t="s">
        <v>826</v>
      </c>
      <c r="F98706" s="2">
        <v>38043.231780520837</v>
      </c>
    </row>
    <row r="98707" spans="1:6" x14ac:dyDescent="0.25">
      <c r="A98707" t="s">
        <v>52</v>
      </c>
      <c r="B98707">
        <v>3</v>
      </c>
      <c r="C98707" t="s">
        <v>823</v>
      </c>
      <c r="D98707">
        <v>8.9</v>
      </c>
      <c r="E98707" t="s">
        <v>824</v>
      </c>
      <c r="F98707" s="2">
        <v>38043.86326111111</v>
      </c>
    </row>
    <row r="98708" spans="1:6" x14ac:dyDescent="0.25">
      <c r="A98708" t="s">
        <v>52</v>
      </c>
      <c r="B98708">
        <v>3</v>
      </c>
      <c r="C98708" t="s">
        <v>856</v>
      </c>
      <c r="D98708">
        <v>34.5</v>
      </c>
      <c r="E98708" t="s">
        <v>857</v>
      </c>
      <c r="F98708" s="2">
        <v>38043.880486145834</v>
      </c>
    </row>
    <row r="98709" spans="1:6" x14ac:dyDescent="0.25">
      <c r="A98709" t="s">
        <v>52</v>
      </c>
      <c r="B98709">
        <v>3</v>
      </c>
      <c r="C98709" t="s">
        <v>845</v>
      </c>
      <c r="D98709">
        <v>29.8</v>
      </c>
      <c r="E98709" t="s">
        <v>815</v>
      </c>
      <c r="F98709" s="2">
        <v>38043.187300578706</v>
      </c>
    </row>
    <row r="98710" spans="1:6" x14ac:dyDescent="0.25">
      <c r="A98710" t="s">
        <v>52</v>
      </c>
      <c r="B98710">
        <v>3</v>
      </c>
      <c r="C98710" t="s">
        <v>832</v>
      </c>
      <c r="D98710">
        <v>1</v>
      </c>
      <c r="E98710" t="s">
        <v>822</v>
      </c>
      <c r="F98710" s="2">
        <v>38043.423220868055</v>
      </c>
    </row>
    <row r="98711" spans="1:6" x14ac:dyDescent="0.25">
      <c r="A98711" t="s">
        <v>52</v>
      </c>
      <c r="B98711">
        <v>3</v>
      </c>
      <c r="C98711" t="s">
        <v>843</v>
      </c>
      <c r="D98711">
        <v>0.1</v>
      </c>
      <c r="E98711" t="s">
        <v>828</v>
      </c>
      <c r="F98711" s="2">
        <v>38043.529018634261</v>
      </c>
    </row>
    <row r="98712" spans="1:6" x14ac:dyDescent="0.25">
      <c r="A98712" t="s">
        <v>52</v>
      </c>
      <c r="B98712">
        <v>3</v>
      </c>
      <c r="C98712" t="s">
        <v>843</v>
      </c>
      <c r="D98712">
        <v>0.1</v>
      </c>
      <c r="E98712" t="s">
        <v>828</v>
      </c>
      <c r="F98712" s="2">
        <v>38044.119613310184</v>
      </c>
    </row>
    <row r="98713" spans="1:6" x14ac:dyDescent="0.25">
      <c r="A98713" t="s">
        <v>52</v>
      </c>
      <c r="B98713">
        <v>3</v>
      </c>
      <c r="C98713" t="s">
        <v>819</v>
      </c>
      <c r="D98713">
        <v>6.3</v>
      </c>
      <c r="E98713" t="s">
        <v>820</v>
      </c>
      <c r="F98713" s="2">
        <v>38044.663365196757</v>
      </c>
    </row>
    <row r="98714" spans="1:6" x14ac:dyDescent="0.25">
      <c r="A98714" t="s">
        <v>52</v>
      </c>
      <c r="B98714">
        <v>3</v>
      </c>
      <c r="C98714" t="s">
        <v>855</v>
      </c>
      <c r="D98714">
        <v>4.0999999999999996</v>
      </c>
      <c r="E98714" t="s">
        <v>824</v>
      </c>
      <c r="F98714" s="2">
        <v>38044.461887997684</v>
      </c>
    </row>
    <row r="98715" spans="1:6" x14ac:dyDescent="0.25">
      <c r="A98715" t="s">
        <v>52</v>
      </c>
      <c r="B98715">
        <v>3</v>
      </c>
      <c r="C98715" t="s">
        <v>840</v>
      </c>
      <c r="D98715">
        <v>31.8</v>
      </c>
      <c r="E98715" t="s">
        <v>838</v>
      </c>
      <c r="F98715" s="2">
        <v>38044.876369131947</v>
      </c>
    </row>
    <row r="98716" spans="1:6" x14ac:dyDescent="0.25">
      <c r="A98716" t="s">
        <v>52</v>
      </c>
      <c r="B98716">
        <v>3</v>
      </c>
      <c r="C98716" t="s">
        <v>841</v>
      </c>
      <c r="D98716">
        <v>0.9</v>
      </c>
      <c r="E98716" t="s">
        <v>815</v>
      </c>
      <c r="F98716" s="2">
        <v>38044.076275497682</v>
      </c>
    </row>
    <row r="98717" spans="1:6" x14ac:dyDescent="0.25">
      <c r="A98717" t="s">
        <v>52</v>
      </c>
      <c r="B98717">
        <v>3</v>
      </c>
      <c r="C98717" t="s">
        <v>853</v>
      </c>
      <c r="D98717">
        <v>21.4</v>
      </c>
      <c r="E98717" t="s">
        <v>826</v>
      </c>
      <c r="F98717" s="2">
        <v>38044.647641400465</v>
      </c>
    </row>
    <row r="98718" spans="1:6" x14ac:dyDescent="0.25">
      <c r="A98718" t="s">
        <v>52</v>
      </c>
      <c r="B98718">
        <v>3</v>
      </c>
      <c r="C98718" t="s">
        <v>839</v>
      </c>
      <c r="D98718">
        <v>11.9</v>
      </c>
      <c r="E98718" t="s">
        <v>830</v>
      </c>
      <c r="F98718" s="2">
        <v>38044.444043634256</v>
      </c>
    </row>
    <row r="98719" spans="1:6" x14ac:dyDescent="0.25">
      <c r="A98719" t="s">
        <v>52</v>
      </c>
      <c r="B98719">
        <v>3</v>
      </c>
      <c r="C98719" t="s">
        <v>827</v>
      </c>
      <c r="D98719">
        <v>1.4</v>
      </c>
      <c r="E98719" t="s">
        <v>828</v>
      </c>
      <c r="F98719" s="2">
        <v>38044.485005590279</v>
      </c>
    </row>
    <row r="98720" spans="1:6" x14ac:dyDescent="0.25">
      <c r="A98720" t="s">
        <v>52</v>
      </c>
      <c r="B98720">
        <v>3</v>
      </c>
      <c r="C98720" t="s">
        <v>825</v>
      </c>
      <c r="D98720">
        <v>100.1</v>
      </c>
      <c r="E98720" t="s">
        <v>826</v>
      </c>
      <c r="F98720" s="2">
        <v>38044.291157060186</v>
      </c>
    </row>
    <row r="98721" spans="1:6" x14ac:dyDescent="0.25">
      <c r="A98721" t="s">
        <v>52</v>
      </c>
      <c r="B98721">
        <v>3</v>
      </c>
      <c r="C98721" t="s">
        <v>854</v>
      </c>
      <c r="D98721">
        <v>67.5</v>
      </c>
      <c r="E98721" t="s">
        <v>830</v>
      </c>
      <c r="F98721" s="2">
        <v>38044.250287303243</v>
      </c>
    </row>
    <row r="98722" spans="1:6" x14ac:dyDescent="0.25">
      <c r="A98722" t="s">
        <v>52</v>
      </c>
      <c r="B98722">
        <v>3</v>
      </c>
      <c r="C98722" t="s">
        <v>816</v>
      </c>
      <c r="D98722">
        <v>33.299999999999997</v>
      </c>
      <c r="E98722" t="s">
        <v>817</v>
      </c>
      <c r="F98722" s="2">
        <v>38044.413361261577</v>
      </c>
    </row>
    <row r="98723" spans="1:6" x14ac:dyDescent="0.25">
      <c r="A98723" t="s">
        <v>52</v>
      </c>
      <c r="B98723">
        <v>3</v>
      </c>
      <c r="C98723" t="s">
        <v>814</v>
      </c>
      <c r="D98723">
        <v>108.9</v>
      </c>
      <c r="E98723" t="s">
        <v>815</v>
      </c>
      <c r="F98723" s="2">
        <v>38044.690366898147</v>
      </c>
    </row>
    <row r="98724" spans="1:6" x14ac:dyDescent="0.25">
      <c r="A98724" t="s">
        <v>52</v>
      </c>
      <c r="B98724">
        <v>3</v>
      </c>
      <c r="C98724" t="s">
        <v>847</v>
      </c>
      <c r="D98724">
        <v>243.1</v>
      </c>
      <c r="E98724" t="s">
        <v>828</v>
      </c>
      <c r="F98724" s="2">
        <v>38044.619269525465</v>
      </c>
    </row>
    <row r="98725" spans="1:6" x14ac:dyDescent="0.25">
      <c r="A98725" t="s">
        <v>52</v>
      </c>
      <c r="B98725">
        <v>3</v>
      </c>
      <c r="C98725" t="s">
        <v>842</v>
      </c>
      <c r="D98725">
        <v>2.8</v>
      </c>
      <c r="E98725" t="s">
        <v>828</v>
      </c>
      <c r="F98725" s="2">
        <v>38043.92397650463</v>
      </c>
    </row>
    <row r="98726" spans="1:6" x14ac:dyDescent="0.25">
      <c r="A98726" t="s">
        <v>52</v>
      </c>
      <c r="B98726">
        <v>3</v>
      </c>
      <c r="C98726" t="s">
        <v>833</v>
      </c>
      <c r="D98726">
        <v>1.2</v>
      </c>
      <c r="E98726" t="s">
        <v>815</v>
      </c>
      <c r="F98726" s="2">
        <v>38044.268611342595</v>
      </c>
    </row>
    <row r="98727" spans="1:6" x14ac:dyDescent="0.25">
      <c r="A98727" t="s">
        <v>52</v>
      </c>
      <c r="B98727">
        <v>3</v>
      </c>
      <c r="C98727" t="s">
        <v>832</v>
      </c>
      <c r="D98727">
        <v>1</v>
      </c>
      <c r="E98727" t="s">
        <v>822</v>
      </c>
      <c r="F98727" s="2">
        <v>38044.619901817132</v>
      </c>
    </row>
    <row r="98728" spans="1:6" x14ac:dyDescent="0.25">
      <c r="A98728" t="s">
        <v>52</v>
      </c>
      <c r="B98728">
        <v>3</v>
      </c>
      <c r="C98728" t="s">
        <v>850</v>
      </c>
      <c r="D98728">
        <v>39.1</v>
      </c>
      <c r="E98728" t="s">
        <v>830</v>
      </c>
      <c r="F98728" s="2">
        <v>38044.563604201387</v>
      </c>
    </row>
    <row r="98729" spans="1:6" x14ac:dyDescent="0.25">
      <c r="A98729" t="s">
        <v>52</v>
      </c>
      <c r="B98729">
        <v>3</v>
      </c>
      <c r="C98729" t="s">
        <v>860</v>
      </c>
      <c r="D98729">
        <v>45.7</v>
      </c>
      <c r="E98729" t="s">
        <v>838</v>
      </c>
      <c r="F98729" s="2">
        <v>38044.704316469906</v>
      </c>
    </row>
    <row r="98730" spans="1:6" x14ac:dyDescent="0.25">
      <c r="A98730" t="s">
        <v>52</v>
      </c>
      <c r="B98730">
        <v>3</v>
      </c>
      <c r="C98730" t="s">
        <v>858</v>
      </c>
      <c r="D98730">
        <v>73.099999999999994</v>
      </c>
      <c r="E98730" t="s">
        <v>859</v>
      </c>
      <c r="F98730" s="2">
        <v>38044.050257557872</v>
      </c>
    </row>
    <row r="98731" spans="1:6" x14ac:dyDescent="0.25">
      <c r="A98731" t="s">
        <v>52</v>
      </c>
      <c r="B98731">
        <v>3</v>
      </c>
      <c r="C98731" t="s">
        <v>850</v>
      </c>
      <c r="D98731">
        <v>37.6</v>
      </c>
      <c r="E98731" t="s">
        <v>830</v>
      </c>
      <c r="F98731" s="2">
        <v>38045.363574965275</v>
      </c>
    </row>
    <row r="98732" spans="1:6" x14ac:dyDescent="0.25">
      <c r="A98732" t="s">
        <v>52</v>
      </c>
      <c r="B98732">
        <v>3</v>
      </c>
      <c r="C98732" t="s">
        <v>845</v>
      </c>
      <c r="D98732">
        <v>19.7</v>
      </c>
      <c r="E98732" t="s">
        <v>815</v>
      </c>
      <c r="F98732" s="2">
        <v>38045.302613854168</v>
      </c>
    </row>
    <row r="98733" spans="1:6" x14ac:dyDescent="0.25">
      <c r="A98733" t="s">
        <v>52</v>
      </c>
      <c r="B98733">
        <v>3</v>
      </c>
      <c r="C98733" t="s">
        <v>848</v>
      </c>
      <c r="D98733">
        <v>5.9</v>
      </c>
      <c r="E98733" t="s">
        <v>826</v>
      </c>
      <c r="F98733" s="2">
        <v>38045.418162037036</v>
      </c>
    </row>
    <row r="98734" spans="1:6" x14ac:dyDescent="0.25">
      <c r="A98734" t="s">
        <v>52</v>
      </c>
      <c r="B98734">
        <v>3</v>
      </c>
      <c r="C98734" t="s">
        <v>851</v>
      </c>
      <c r="D98734">
        <v>13.3</v>
      </c>
      <c r="E98734" t="s">
        <v>852</v>
      </c>
      <c r="F98734" s="2">
        <v>38044.935719247682</v>
      </c>
    </row>
    <row r="98735" spans="1:6" x14ac:dyDescent="0.25">
      <c r="A98735" t="s">
        <v>52</v>
      </c>
      <c r="B98735">
        <v>3</v>
      </c>
      <c r="C98735" t="s">
        <v>840</v>
      </c>
      <c r="D98735">
        <v>17.600000000000001</v>
      </c>
      <c r="E98735" t="s">
        <v>838</v>
      </c>
      <c r="F98735" s="2">
        <v>38045.807777199072</v>
      </c>
    </row>
    <row r="98736" spans="1:6" x14ac:dyDescent="0.25">
      <c r="A98736" t="s">
        <v>52</v>
      </c>
      <c r="B98736">
        <v>3</v>
      </c>
      <c r="C98736" t="s">
        <v>841</v>
      </c>
      <c r="D98736">
        <v>0.8</v>
      </c>
      <c r="E98736" t="s">
        <v>815</v>
      </c>
      <c r="F98736" s="2">
        <v>38045.377111956019</v>
      </c>
    </row>
    <row r="98737" spans="1:6" x14ac:dyDescent="0.25">
      <c r="A98737" t="s">
        <v>52</v>
      </c>
      <c r="B98737">
        <v>3</v>
      </c>
      <c r="C98737" t="s">
        <v>856</v>
      </c>
      <c r="D98737">
        <v>38.4</v>
      </c>
      <c r="E98737" t="s">
        <v>857</v>
      </c>
      <c r="F98737" s="2">
        <v>38045.234762233798</v>
      </c>
    </row>
    <row r="98738" spans="1:6" x14ac:dyDescent="0.25">
      <c r="A98738" t="s">
        <v>52</v>
      </c>
      <c r="B98738">
        <v>3</v>
      </c>
      <c r="C98738" t="s">
        <v>832</v>
      </c>
      <c r="D98738">
        <v>1</v>
      </c>
      <c r="E98738" t="s">
        <v>822</v>
      </c>
      <c r="F98738" s="2">
        <v>38045.078201585646</v>
      </c>
    </row>
    <row r="98739" spans="1:6" x14ac:dyDescent="0.25">
      <c r="A98739" t="s">
        <v>52</v>
      </c>
      <c r="B98739">
        <v>3</v>
      </c>
      <c r="C98739" t="s">
        <v>827</v>
      </c>
      <c r="D98739">
        <v>0.9</v>
      </c>
      <c r="E98739" t="s">
        <v>828</v>
      </c>
      <c r="F98739" s="2">
        <v>38045.642244328701</v>
      </c>
    </row>
    <row r="98740" spans="1:6" x14ac:dyDescent="0.25">
      <c r="A98740" t="s">
        <v>52</v>
      </c>
      <c r="B98740">
        <v>3</v>
      </c>
      <c r="C98740" t="s">
        <v>819</v>
      </c>
      <c r="D98740">
        <v>3.3</v>
      </c>
      <c r="E98740" t="s">
        <v>820</v>
      </c>
      <c r="F98740" s="2">
        <v>38045.12439853009</v>
      </c>
    </row>
    <row r="98741" spans="1:6" x14ac:dyDescent="0.25">
      <c r="A98741" t="s">
        <v>52</v>
      </c>
      <c r="B98741">
        <v>3</v>
      </c>
      <c r="C98741" t="s">
        <v>836</v>
      </c>
      <c r="D98741">
        <v>0.2</v>
      </c>
      <c r="E98741" t="s">
        <v>828</v>
      </c>
      <c r="F98741" s="2">
        <v>38045.177308645834</v>
      </c>
    </row>
    <row r="98742" spans="1:6" x14ac:dyDescent="0.25">
      <c r="A98742" t="s">
        <v>52</v>
      </c>
      <c r="B98742">
        <v>3</v>
      </c>
      <c r="C98742" t="s">
        <v>860</v>
      </c>
      <c r="D98742">
        <v>69.8</v>
      </c>
      <c r="E98742" t="s">
        <v>838</v>
      </c>
      <c r="F98742" s="2">
        <v>38045.114583530092</v>
      </c>
    </row>
    <row r="98743" spans="1:6" x14ac:dyDescent="0.25">
      <c r="A98743" t="s">
        <v>52</v>
      </c>
      <c r="B98743">
        <v>3</v>
      </c>
      <c r="C98743" t="s">
        <v>858</v>
      </c>
      <c r="D98743">
        <v>98.1</v>
      </c>
      <c r="E98743" t="s">
        <v>859</v>
      </c>
      <c r="F98743" s="2">
        <v>38044.886851307871</v>
      </c>
    </row>
    <row r="98744" spans="1:6" x14ac:dyDescent="0.25">
      <c r="A98744" t="s">
        <v>52</v>
      </c>
      <c r="B98744">
        <v>3</v>
      </c>
      <c r="C98744" t="s">
        <v>849</v>
      </c>
      <c r="D98744">
        <v>10.9</v>
      </c>
      <c r="E98744" t="s">
        <v>826</v>
      </c>
      <c r="F98744" s="2">
        <v>38045.647743784721</v>
      </c>
    </row>
    <row r="98745" spans="1:6" x14ac:dyDescent="0.25">
      <c r="A98745" t="s">
        <v>52</v>
      </c>
      <c r="B98745">
        <v>3</v>
      </c>
      <c r="C98745" t="s">
        <v>818</v>
      </c>
      <c r="D98745">
        <v>10.1</v>
      </c>
      <c r="E98745" t="s">
        <v>815</v>
      </c>
      <c r="F98745" s="2">
        <v>38045.167842592593</v>
      </c>
    </row>
    <row r="98746" spans="1:6" x14ac:dyDescent="0.25">
      <c r="A98746" t="s">
        <v>52</v>
      </c>
      <c r="B98746">
        <v>3</v>
      </c>
      <c r="C98746" t="s">
        <v>816</v>
      </c>
      <c r="D98746">
        <v>26.1</v>
      </c>
      <c r="E98746" t="s">
        <v>817</v>
      </c>
      <c r="F98746" s="2">
        <v>38045.241326504627</v>
      </c>
    </row>
    <row r="98747" spans="1:6" x14ac:dyDescent="0.25">
      <c r="A98747" t="s">
        <v>52</v>
      </c>
      <c r="B98747">
        <v>3</v>
      </c>
      <c r="C98747" t="s">
        <v>825</v>
      </c>
      <c r="D98747">
        <v>102.6</v>
      </c>
      <c r="E98747" t="s">
        <v>826</v>
      </c>
      <c r="F98747" s="2">
        <v>38044.920920104167</v>
      </c>
    </row>
    <row r="98748" spans="1:6" x14ac:dyDescent="0.25">
      <c r="A98748" t="s">
        <v>52</v>
      </c>
      <c r="B98748">
        <v>3</v>
      </c>
      <c r="C98748" t="s">
        <v>855</v>
      </c>
      <c r="D98748">
        <v>2.6</v>
      </c>
      <c r="E98748" t="s">
        <v>824</v>
      </c>
      <c r="F98748" s="2">
        <v>38045.10252202546</v>
      </c>
    </row>
    <row r="98749" spans="1:6" x14ac:dyDescent="0.25">
      <c r="A98749" t="s">
        <v>52</v>
      </c>
      <c r="B98749">
        <v>3</v>
      </c>
      <c r="C98749" t="s">
        <v>829</v>
      </c>
      <c r="D98749">
        <v>15.7</v>
      </c>
      <c r="E98749" t="s">
        <v>830</v>
      </c>
      <c r="F98749" s="2">
        <v>38045.487791701387</v>
      </c>
    </row>
    <row r="98750" spans="1:6" x14ac:dyDescent="0.25">
      <c r="A98750" t="s">
        <v>52</v>
      </c>
      <c r="B98750">
        <v>3</v>
      </c>
      <c r="C98750" t="s">
        <v>834</v>
      </c>
      <c r="D98750">
        <v>2.6</v>
      </c>
      <c r="E98750" t="s">
        <v>835</v>
      </c>
      <c r="F98750" s="2">
        <v>38045.053885613423</v>
      </c>
    </row>
    <row r="98751" spans="1:6" x14ac:dyDescent="0.25">
      <c r="A98751" t="s">
        <v>52</v>
      </c>
      <c r="B98751">
        <v>3</v>
      </c>
      <c r="C98751" t="s">
        <v>837</v>
      </c>
      <c r="D98751">
        <v>42.9</v>
      </c>
      <c r="E98751" t="s">
        <v>838</v>
      </c>
      <c r="F98751" s="2">
        <v>38045.44752040509</v>
      </c>
    </row>
    <row r="98752" spans="1:6" x14ac:dyDescent="0.25">
      <c r="A98752" t="s">
        <v>52</v>
      </c>
      <c r="B98752">
        <v>3</v>
      </c>
      <c r="C98752" t="s">
        <v>844</v>
      </c>
      <c r="D98752">
        <v>1</v>
      </c>
      <c r="E98752" t="s">
        <v>828</v>
      </c>
      <c r="F98752" s="2">
        <v>38045.093537650464</v>
      </c>
    </row>
    <row r="98753" spans="1:6" x14ac:dyDescent="0.25">
      <c r="A98753" t="s">
        <v>52</v>
      </c>
      <c r="B98753">
        <v>3</v>
      </c>
      <c r="C98753" t="s">
        <v>821</v>
      </c>
      <c r="D98753">
        <v>5.6</v>
      </c>
      <c r="E98753" t="s">
        <v>822</v>
      </c>
      <c r="F98753" s="2">
        <v>38045.837689618056</v>
      </c>
    </row>
    <row r="98754" spans="1:6" x14ac:dyDescent="0.25">
      <c r="A98754" t="s">
        <v>52</v>
      </c>
      <c r="B98754">
        <v>3</v>
      </c>
      <c r="C98754" t="s">
        <v>814</v>
      </c>
      <c r="D98754">
        <v>102.7</v>
      </c>
      <c r="E98754" t="s">
        <v>815</v>
      </c>
      <c r="F98754" s="2">
        <v>38045.205884918978</v>
      </c>
    </row>
    <row r="98755" spans="1:6" x14ac:dyDescent="0.25">
      <c r="A98755" t="s">
        <v>52</v>
      </c>
      <c r="B98755">
        <v>3</v>
      </c>
      <c r="C98755" t="s">
        <v>816</v>
      </c>
      <c r="D98755">
        <v>35.5</v>
      </c>
      <c r="E98755" t="s">
        <v>817</v>
      </c>
      <c r="F98755" s="2">
        <v>38046.712453472224</v>
      </c>
    </row>
    <row r="98756" spans="1:6" x14ac:dyDescent="0.25">
      <c r="A98756" t="s">
        <v>52</v>
      </c>
      <c r="B98756">
        <v>3</v>
      </c>
      <c r="C98756" t="s">
        <v>829</v>
      </c>
      <c r="D98756">
        <v>15.1</v>
      </c>
      <c r="E98756" t="s">
        <v>830</v>
      </c>
      <c r="F98756" s="2">
        <v>38046.748554710648</v>
      </c>
    </row>
    <row r="98757" spans="1:6" x14ac:dyDescent="0.25">
      <c r="A98757" t="s">
        <v>52</v>
      </c>
      <c r="B98757">
        <v>3</v>
      </c>
      <c r="C98757" t="s">
        <v>843</v>
      </c>
      <c r="D98757">
        <v>0</v>
      </c>
      <c r="E98757" t="s">
        <v>828</v>
      </c>
      <c r="F98757" s="2">
        <v>38046.534499502312</v>
      </c>
    </row>
    <row r="98758" spans="1:6" x14ac:dyDescent="0.25">
      <c r="A98758" t="s">
        <v>52</v>
      </c>
      <c r="B98758">
        <v>3</v>
      </c>
      <c r="C98758" t="s">
        <v>849</v>
      </c>
      <c r="D98758">
        <v>13.2</v>
      </c>
      <c r="E98758" t="s">
        <v>826</v>
      </c>
      <c r="F98758" s="2">
        <v>38046.005210266201</v>
      </c>
    </row>
    <row r="98759" spans="1:6" x14ac:dyDescent="0.25">
      <c r="A98759" t="s">
        <v>52</v>
      </c>
      <c r="B98759">
        <v>3</v>
      </c>
      <c r="C98759" t="s">
        <v>858</v>
      </c>
      <c r="D98759">
        <v>84.3</v>
      </c>
      <c r="E98759" t="s">
        <v>859</v>
      </c>
      <c r="F98759" s="2">
        <v>38046.043264780092</v>
      </c>
    </row>
    <row r="98760" spans="1:6" x14ac:dyDescent="0.25">
      <c r="A98760" t="s">
        <v>52</v>
      </c>
      <c r="B98760">
        <v>3</v>
      </c>
      <c r="C98760" t="s">
        <v>832</v>
      </c>
      <c r="D98760">
        <v>1</v>
      </c>
      <c r="E98760" t="s">
        <v>822</v>
      </c>
      <c r="F98760" s="2">
        <v>38046.009315358795</v>
      </c>
    </row>
    <row r="98761" spans="1:6" x14ac:dyDescent="0.25">
      <c r="A98761" t="s">
        <v>52</v>
      </c>
      <c r="B98761">
        <v>3</v>
      </c>
      <c r="C98761" t="s">
        <v>823</v>
      </c>
      <c r="D98761">
        <v>9.6999999999999993</v>
      </c>
      <c r="E98761" t="s">
        <v>824</v>
      </c>
      <c r="F98761" s="2">
        <v>38046.39450559028</v>
      </c>
    </row>
    <row r="98762" spans="1:6" x14ac:dyDescent="0.25">
      <c r="A98762" t="s">
        <v>52</v>
      </c>
      <c r="B98762">
        <v>3</v>
      </c>
      <c r="C98762" t="s">
        <v>845</v>
      </c>
      <c r="D98762">
        <v>12.2</v>
      </c>
      <c r="E98762" t="s">
        <v>815</v>
      </c>
      <c r="F98762" s="2">
        <v>38046.845466585648</v>
      </c>
    </row>
    <row r="98763" spans="1:6" x14ac:dyDescent="0.25">
      <c r="A98763" t="s">
        <v>52</v>
      </c>
      <c r="B98763">
        <v>3</v>
      </c>
      <c r="C98763" t="s">
        <v>825</v>
      </c>
      <c r="D98763">
        <v>107.7</v>
      </c>
      <c r="E98763" t="s">
        <v>826</v>
      </c>
      <c r="F98763" s="2">
        <v>38046.876983599534</v>
      </c>
    </row>
    <row r="98764" spans="1:6" x14ac:dyDescent="0.25">
      <c r="A98764" t="s">
        <v>52</v>
      </c>
      <c r="B98764">
        <v>3</v>
      </c>
      <c r="C98764" t="s">
        <v>839</v>
      </c>
      <c r="D98764">
        <v>14.2</v>
      </c>
      <c r="E98764" t="s">
        <v>830</v>
      </c>
      <c r="F98764" s="2">
        <v>38045.900844988428</v>
      </c>
    </row>
    <row r="98765" spans="1:6" x14ac:dyDescent="0.25">
      <c r="A98765" t="s">
        <v>52</v>
      </c>
      <c r="B98765">
        <v>3</v>
      </c>
      <c r="C98765" t="s">
        <v>846</v>
      </c>
      <c r="D98765">
        <v>11.5</v>
      </c>
      <c r="E98765" t="s">
        <v>828</v>
      </c>
      <c r="F98765" s="2">
        <v>38046.036363854168</v>
      </c>
    </row>
    <row r="98766" spans="1:6" x14ac:dyDescent="0.25">
      <c r="A98766" t="s">
        <v>52</v>
      </c>
      <c r="B98766">
        <v>3</v>
      </c>
      <c r="C98766" t="s">
        <v>812</v>
      </c>
      <c r="D98766">
        <v>2.1</v>
      </c>
      <c r="E98766" t="s">
        <v>813</v>
      </c>
      <c r="F98766" s="2">
        <v>38046.164721562498</v>
      </c>
    </row>
    <row r="98767" spans="1:6" x14ac:dyDescent="0.25">
      <c r="A98767" t="s">
        <v>52</v>
      </c>
      <c r="B98767">
        <v>3</v>
      </c>
      <c r="C98767" t="s">
        <v>827</v>
      </c>
      <c r="D98767">
        <v>2.5</v>
      </c>
      <c r="E98767" t="s">
        <v>828</v>
      </c>
      <c r="F98767" s="2">
        <v>38046.437093136577</v>
      </c>
    </row>
    <row r="98768" spans="1:6" x14ac:dyDescent="0.25">
      <c r="A98768" t="s">
        <v>52</v>
      </c>
      <c r="B98768">
        <v>3</v>
      </c>
      <c r="C98768" t="s">
        <v>818</v>
      </c>
      <c r="D98768">
        <v>11.3</v>
      </c>
      <c r="E98768" t="s">
        <v>815</v>
      </c>
      <c r="F98768" s="2">
        <v>38046.366914965278</v>
      </c>
    </row>
    <row r="98769" spans="1:6" x14ac:dyDescent="0.25">
      <c r="A98769" t="s">
        <v>52</v>
      </c>
      <c r="B98769">
        <v>3</v>
      </c>
      <c r="C98769" t="s">
        <v>837</v>
      </c>
      <c r="D98769">
        <v>95</v>
      </c>
      <c r="E98769" t="s">
        <v>838</v>
      </c>
      <c r="F98769" s="2">
        <v>38046.375854050922</v>
      </c>
    </row>
    <row r="98770" spans="1:6" x14ac:dyDescent="0.25">
      <c r="A98770" t="s">
        <v>52</v>
      </c>
      <c r="B98770">
        <v>3</v>
      </c>
      <c r="C98770" t="s">
        <v>814</v>
      </c>
      <c r="D98770">
        <v>124.7</v>
      </c>
      <c r="E98770" t="s">
        <v>815</v>
      </c>
      <c r="F98770" s="2">
        <v>38045.961475810182</v>
      </c>
    </row>
    <row r="98771" spans="1:6" x14ac:dyDescent="0.25">
      <c r="A98771" t="s">
        <v>52</v>
      </c>
      <c r="B98771">
        <v>3</v>
      </c>
      <c r="C98771" t="s">
        <v>819</v>
      </c>
      <c r="D98771">
        <v>3</v>
      </c>
      <c r="E98771" t="s">
        <v>820</v>
      </c>
      <c r="F98771" s="2">
        <v>38045.916236921294</v>
      </c>
    </row>
    <row r="98772" spans="1:6" x14ac:dyDescent="0.25">
      <c r="A98772" t="s">
        <v>52</v>
      </c>
      <c r="B98772">
        <v>3</v>
      </c>
      <c r="C98772" t="s">
        <v>847</v>
      </c>
      <c r="D98772">
        <v>432.6</v>
      </c>
      <c r="E98772" t="s">
        <v>828</v>
      </c>
      <c r="F98772" s="2">
        <v>38046.123214780091</v>
      </c>
    </row>
    <row r="98773" spans="1:6" x14ac:dyDescent="0.25">
      <c r="A98773" t="s">
        <v>52</v>
      </c>
      <c r="B98773">
        <v>3</v>
      </c>
      <c r="C98773" t="s">
        <v>850</v>
      </c>
      <c r="D98773">
        <v>54.7</v>
      </c>
      <c r="E98773" t="s">
        <v>830</v>
      </c>
      <c r="F98773" s="2">
        <v>38046.843631018521</v>
      </c>
    </row>
    <row r="98774" spans="1:6" x14ac:dyDescent="0.25">
      <c r="A98774" t="s">
        <v>52</v>
      </c>
      <c r="B98774">
        <v>3</v>
      </c>
      <c r="C98774" t="s">
        <v>821</v>
      </c>
      <c r="D98774">
        <v>5.4</v>
      </c>
      <c r="E98774" t="s">
        <v>822</v>
      </c>
      <c r="F98774" s="2">
        <v>38046.81956265046</v>
      </c>
    </row>
    <row r="98775" spans="1:6" x14ac:dyDescent="0.25">
      <c r="A98775" t="s">
        <v>52</v>
      </c>
      <c r="B98775">
        <v>3</v>
      </c>
      <c r="C98775" t="s">
        <v>851</v>
      </c>
      <c r="D98775">
        <v>14.3</v>
      </c>
      <c r="E98775" t="s">
        <v>852</v>
      </c>
      <c r="F98775" s="2">
        <v>38046.232917789355</v>
      </c>
    </row>
    <row r="98776" spans="1:6" x14ac:dyDescent="0.25">
      <c r="A98776" t="s">
        <v>52</v>
      </c>
      <c r="B98776">
        <v>3</v>
      </c>
      <c r="C98776" t="s">
        <v>856</v>
      </c>
      <c r="D98776">
        <v>38.1</v>
      </c>
      <c r="E98776" t="s">
        <v>857</v>
      </c>
      <c r="F98776" s="2">
        <v>38046.636228900461</v>
      </c>
    </row>
    <row r="98777" spans="1:6" x14ac:dyDescent="0.25">
      <c r="A98777" t="s">
        <v>52</v>
      </c>
      <c r="B98777">
        <v>3</v>
      </c>
      <c r="C98777" t="s">
        <v>853</v>
      </c>
      <c r="D98777">
        <v>32.299999999999997</v>
      </c>
      <c r="E98777" t="s">
        <v>826</v>
      </c>
      <c r="F98777" s="2">
        <v>38046.478766435182</v>
      </c>
    </row>
    <row r="98778" spans="1:6" x14ac:dyDescent="0.25">
      <c r="A98778" t="s">
        <v>52</v>
      </c>
      <c r="B98778">
        <v>3</v>
      </c>
      <c r="C98778" t="s">
        <v>842</v>
      </c>
      <c r="D98778">
        <v>6.2</v>
      </c>
      <c r="E98778" t="s">
        <v>828</v>
      </c>
      <c r="F98778" s="2">
        <v>38046.072229745369</v>
      </c>
    </row>
    <row r="98779" spans="1:6" x14ac:dyDescent="0.25">
      <c r="A98779" t="s">
        <v>52</v>
      </c>
      <c r="B98779">
        <v>3</v>
      </c>
      <c r="C98779" t="s">
        <v>836</v>
      </c>
      <c r="D98779">
        <v>0.4</v>
      </c>
      <c r="E98779" t="s">
        <v>828</v>
      </c>
      <c r="F98779" s="2">
        <v>38045.901596793985</v>
      </c>
    </row>
    <row r="98780" spans="1:6" x14ac:dyDescent="0.25">
      <c r="A98780" t="s">
        <v>52</v>
      </c>
      <c r="B98780">
        <v>3</v>
      </c>
      <c r="C98780" t="s">
        <v>833</v>
      </c>
      <c r="D98780">
        <v>0.9</v>
      </c>
      <c r="E98780" t="s">
        <v>815</v>
      </c>
      <c r="F98780" s="2">
        <v>38046.089393321759</v>
      </c>
    </row>
    <row r="98781" spans="1:6" x14ac:dyDescent="0.25">
      <c r="A98781" t="s">
        <v>52</v>
      </c>
      <c r="B98781">
        <v>3</v>
      </c>
      <c r="C98781" t="s">
        <v>855</v>
      </c>
      <c r="D98781">
        <v>5.6</v>
      </c>
      <c r="E98781" t="s">
        <v>824</v>
      </c>
      <c r="F98781" s="2">
        <v>38046.30176736111</v>
      </c>
    </row>
    <row r="98782" spans="1:6" x14ac:dyDescent="0.25">
      <c r="A98782" t="s">
        <v>52</v>
      </c>
      <c r="B98782">
        <v>3</v>
      </c>
      <c r="C98782" t="s">
        <v>848</v>
      </c>
      <c r="D98782">
        <v>5.8</v>
      </c>
      <c r="E98782" t="s">
        <v>826</v>
      </c>
      <c r="F98782" s="2">
        <v>38046.480176307872</v>
      </c>
    </row>
    <row r="98783" spans="1:6" x14ac:dyDescent="0.25">
      <c r="A98783" t="s">
        <v>52</v>
      </c>
      <c r="B98783">
        <v>3</v>
      </c>
      <c r="C98783" t="s">
        <v>834</v>
      </c>
      <c r="D98783">
        <v>1.3</v>
      </c>
      <c r="E98783" t="s">
        <v>835</v>
      </c>
      <c r="F98783" s="2">
        <v>38046.604304664354</v>
      </c>
    </row>
    <row r="98784" spans="1:6" x14ac:dyDescent="0.25">
      <c r="A98784" t="s">
        <v>52</v>
      </c>
      <c r="B98784">
        <v>3</v>
      </c>
      <c r="C98784" t="s">
        <v>840</v>
      </c>
      <c r="D98784">
        <v>24.5</v>
      </c>
      <c r="E98784" t="s">
        <v>838</v>
      </c>
      <c r="F98784" s="2">
        <v>38046.340735104168</v>
      </c>
    </row>
    <row r="98785" spans="1:6" x14ac:dyDescent="0.25">
      <c r="A98785" t="s">
        <v>52</v>
      </c>
      <c r="B98785">
        <v>3</v>
      </c>
      <c r="C98785" t="s">
        <v>844</v>
      </c>
      <c r="D98785">
        <v>1</v>
      </c>
      <c r="E98785" t="s">
        <v>828</v>
      </c>
      <c r="F98785" s="2">
        <v>38046.078041631947</v>
      </c>
    </row>
    <row r="98786" spans="1:6" x14ac:dyDescent="0.25">
      <c r="A98786" t="s">
        <v>52</v>
      </c>
      <c r="B98786">
        <v>3</v>
      </c>
      <c r="C98786" t="s">
        <v>818</v>
      </c>
      <c r="D98786">
        <v>9.1999999999999993</v>
      </c>
      <c r="E98786" t="s">
        <v>815</v>
      </c>
      <c r="F98786" s="2">
        <v>38047.352124733799</v>
      </c>
    </row>
    <row r="98787" spans="1:6" x14ac:dyDescent="0.25">
      <c r="A98787" t="s">
        <v>52</v>
      </c>
      <c r="B98787">
        <v>3</v>
      </c>
      <c r="C98787" t="s">
        <v>831</v>
      </c>
      <c r="D98787">
        <v>143.30000000000001</v>
      </c>
      <c r="E98787" t="s">
        <v>826</v>
      </c>
      <c r="F98787" s="2">
        <v>38047.507296956021</v>
      </c>
    </row>
    <row r="98788" spans="1:6" x14ac:dyDescent="0.25">
      <c r="A98788" t="s">
        <v>52</v>
      </c>
      <c r="B98788">
        <v>3</v>
      </c>
      <c r="C98788" t="s">
        <v>816</v>
      </c>
      <c r="D98788">
        <v>31.6</v>
      </c>
      <c r="E98788" t="s">
        <v>817</v>
      </c>
      <c r="F98788" s="2">
        <v>38046.92640798611</v>
      </c>
    </row>
    <row r="98789" spans="1:6" x14ac:dyDescent="0.25">
      <c r="A98789" t="s">
        <v>52</v>
      </c>
      <c r="B98789">
        <v>3</v>
      </c>
      <c r="C98789" t="s">
        <v>823</v>
      </c>
      <c r="D98789">
        <v>5.0999999999999996</v>
      </c>
      <c r="E98789" t="s">
        <v>824</v>
      </c>
      <c r="F98789" s="2">
        <v>38047.41056369213</v>
      </c>
    </row>
    <row r="98790" spans="1:6" x14ac:dyDescent="0.25">
      <c r="A98790" t="s">
        <v>52</v>
      </c>
      <c r="B98790">
        <v>3</v>
      </c>
      <c r="C98790" t="s">
        <v>851</v>
      </c>
      <c r="D98790">
        <v>11.4</v>
      </c>
      <c r="E98790" t="s">
        <v>852</v>
      </c>
      <c r="F98790" s="2">
        <v>38047.761824155095</v>
      </c>
    </row>
    <row r="98791" spans="1:6" x14ac:dyDescent="0.25">
      <c r="A98791" t="s">
        <v>52</v>
      </c>
      <c r="B98791">
        <v>3</v>
      </c>
      <c r="C98791" t="s">
        <v>837</v>
      </c>
      <c r="D98791">
        <v>75.8</v>
      </c>
      <c r="E98791" t="s">
        <v>838</v>
      </c>
      <c r="F98791" s="2">
        <v>38047.171612118058</v>
      </c>
    </row>
    <row r="98792" spans="1:6" x14ac:dyDescent="0.25">
      <c r="A98792" t="s">
        <v>52</v>
      </c>
      <c r="B98792">
        <v>3</v>
      </c>
      <c r="C98792" t="s">
        <v>845</v>
      </c>
      <c r="D98792">
        <v>13.9</v>
      </c>
      <c r="E98792" t="s">
        <v>815</v>
      </c>
      <c r="F98792" s="2">
        <v>38047.114827164354</v>
      </c>
    </row>
    <row r="98793" spans="1:6" x14ac:dyDescent="0.25">
      <c r="A98793" t="s">
        <v>52</v>
      </c>
      <c r="B98793">
        <v>3</v>
      </c>
      <c r="C98793" t="s">
        <v>833</v>
      </c>
      <c r="D98793">
        <v>0.7</v>
      </c>
      <c r="E98793" t="s">
        <v>815</v>
      </c>
      <c r="F98793" s="2">
        <v>38047.302450578703</v>
      </c>
    </row>
    <row r="98794" spans="1:6" x14ac:dyDescent="0.25">
      <c r="A98794" t="s">
        <v>52</v>
      </c>
      <c r="B98794">
        <v>3</v>
      </c>
      <c r="C98794" t="s">
        <v>832</v>
      </c>
      <c r="D98794">
        <v>1</v>
      </c>
      <c r="E98794" t="s">
        <v>822</v>
      </c>
      <c r="F98794" s="2">
        <v>38047.176757789355</v>
      </c>
    </row>
    <row r="98795" spans="1:6" x14ac:dyDescent="0.25">
      <c r="A98795" t="s">
        <v>52</v>
      </c>
      <c r="B98795">
        <v>3</v>
      </c>
      <c r="C98795" t="s">
        <v>827</v>
      </c>
      <c r="D98795">
        <v>1.1000000000000001</v>
      </c>
      <c r="E98795" t="s">
        <v>828</v>
      </c>
      <c r="F98795" s="2">
        <v>38047.134881678241</v>
      </c>
    </row>
    <row r="98796" spans="1:6" x14ac:dyDescent="0.25">
      <c r="A98796" t="s">
        <v>52</v>
      </c>
      <c r="B98796">
        <v>3</v>
      </c>
      <c r="C98796" t="s">
        <v>819</v>
      </c>
      <c r="D98796">
        <v>6</v>
      </c>
      <c r="E98796" t="s">
        <v>820</v>
      </c>
      <c r="F98796" s="2">
        <v>38047.019231284721</v>
      </c>
    </row>
    <row r="98797" spans="1:6" x14ac:dyDescent="0.25">
      <c r="A98797" t="s">
        <v>52</v>
      </c>
      <c r="B98797">
        <v>3</v>
      </c>
      <c r="C98797" t="s">
        <v>855</v>
      </c>
      <c r="D98797">
        <v>4.4000000000000004</v>
      </c>
      <c r="E98797" t="s">
        <v>824</v>
      </c>
      <c r="F98797" s="2">
        <v>38047.674143321761</v>
      </c>
    </row>
    <row r="98798" spans="1:6" x14ac:dyDescent="0.25">
      <c r="A98798" t="s">
        <v>52</v>
      </c>
      <c r="B98798">
        <v>3</v>
      </c>
      <c r="C98798" t="s">
        <v>846</v>
      </c>
      <c r="D98798">
        <v>4.9000000000000004</v>
      </c>
      <c r="E98798" t="s">
        <v>828</v>
      </c>
      <c r="F98798" s="2">
        <v>38046.905646956016</v>
      </c>
    </row>
    <row r="98799" spans="1:6" x14ac:dyDescent="0.25">
      <c r="A98799" t="s">
        <v>52</v>
      </c>
      <c r="B98799">
        <v>3</v>
      </c>
      <c r="C98799" t="s">
        <v>834</v>
      </c>
      <c r="D98799">
        <v>4.3</v>
      </c>
      <c r="E98799" t="s">
        <v>835</v>
      </c>
      <c r="F98799" s="2">
        <v>38047.08332878472</v>
      </c>
    </row>
    <row r="98800" spans="1:6" x14ac:dyDescent="0.25">
      <c r="A98800" t="s">
        <v>52</v>
      </c>
      <c r="B98800">
        <v>3</v>
      </c>
      <c r="C98800" t="s">
        <v>853</v>
      </c>
      <c r="D98800">
        <v>32.799999999999997</v>
      </c>
      <c r="E98800" t="s">
        <v>826</v>
      </c>
      <c r="F98800" s="2">
        <v>38047.446045949073</v>
      </c>
    </row>
    <row r="98801" spans="1:6" x14ac:dyDescent="0.25">
      <c r="A98801" t="s">
        <v>52</v>
      </c>
      <c r="B98801">
        <v>3</v>
      </c>
      <c r="C98801" t="s">
        <v>836</v>
      </c>
      <c r="D98801">
        <v>0.2</v>
      </c>
      <c r="E98801" t="s">
        <v>828</v>
      </c>
      <c r="F98801" s="2">
        <v>38047.749731944445</v>
      </c>
    </row>
    <row r="98802" spans="1:6" x14ac:dyDescent="0.25">
      <c r="A98802" t="s">
        <v>52</v>
      </c>
      <c r="B98802">
        <v>3</v>
      </c>
      <c r="C98802" t="s">
        <v>829</v>
      </c>
      <c r="D98802">
        <v>23.9</v>
      </c>
      <c r="E98802" t="s">
        <v>830</v>
      </c>
      <c r="F98802" s="2">
        <v>38047.340662997682</v>
      </c>
    </row>
    <row r="98803" spans="1:6" x14ac:dyDescent="0.25">
      <c r="A98803" t="s">
        <v>52</v>
      </c>
      <c r="B98803">
        <v>3</v>
      </c>
      <c r="C98803" t="s">
        <v>840</v>
      </c>
      <c r="D98803">
        <v>13.2</v>
      </c>
      <c r="E98803" t="s">
        <v>838</v>
      </c>
      <c r="F98803" s="2">
        <v>38047.265194016203</v>
      </c>
    </row>
    <row r="98804" spans="1:6" x14ac:dyDescent="0.25">
      <c r="A98804" t="s">
        <v>52</v>
      </c>
      <c r="B98804">
        <v>3</v>
      </c>
      <c r="C98804" t="s">
        <v>854</v>
      </c>
      <c r="D98804">
        <v>74.099999999999994</v>
      </c>
      <c r="E98804" t="s">
        <v>830</v>
      </c>
      <c r="F98804" s="2">
        <v>38048.425111805554</v>
      </c>
    </row>
    <row r="98805" spans="1:6" x14ac:dyDescent="0.25">
      <c r="A98805" t="s">
        <v>52</v>
      </c>
      <c r="B98805">
        <v>3</v>
      </c>
      <c r="C98805" t="s">
        <v>827</v>
      </c>
      <c r="D98805">
        <v>3.5</v>
      </c>
      <c r="E98805" t="s">
        <v>828</v>
      </c>
      <c r="F98805" s="2">
        <v>38047.969607210645</v>
      </c>
    </row>
    <row r="98806" spans="1:6" x14ac:dyDescent="0.25">
      <c r="A98806" t="s">
        <v>52</v>
      </c>
      <c r="B98806">
        <v>3</v>
      </c>
      <c r="C98806" t="s">
        <v>858</v>
      </c>
      <c r="D98806">
        <v>95.3</v>
      </c>
      <c r="E98806" t="s">
        <v>859</v>
      </c>
      <c r="F98806" s="2">
        <v>38047.885597372682</v>
      </c>
    </row>
    <row r="98807" spans="1:6" x14ac:dyDescent="0.25">
      <c r="A98807" t="s">
        <v>52</v>
      </c>
      <c r="B98807">
        <v>3</v>
      </c>
      <c r="C98807" t="s">
        <v>812</v>
      </c>
      <c r="D98807">
        <v>0.5</v>
      </c>
      <c r="E98807" t="s">
        <v>813</v>
      </c>
      <c r="F98807" s="2">
        <v>38048.236547604167</v>
      </c>
    </row>
    <row r="98808" spans="1:6" x14ac:dyDescent="0.25">
      <c r="A98808" t="s">
        <v>52</v>
      </c>
      <c r="B98808">
        <v>3</v>
      </c>
      <c r="C98808" t="s">
        <v>839</v>
      </c>
      <c r="D98808">
        <v>14.4</v>
      </c>
      <c r="E98808" t="s">
        <v>830</v>
      </c>
      <c r="F98808" s="2">
        <v>38048.103840277778</v>
      </c>
    </row>
    <row r="98809" spans="1:6" x14ac:dyDescent="0.25">
      <c r="A98809" t="s">
        <v>52</v>
      </c>
      <c r="B98809">
        <v>3</v>
      </c>
      <c r="C98809" t="s">
        <v>850</v>
      </c>
      <c r="D98809">
        <v>39.6</v>
      </c>
      <c r="E98809" t="s">
        <v>830</v>
      </c>
      <c r="F98809" s="2">
        <v>38048.404968020834</v>
      </c>
    </row>
    <row r="98810" spans="1:6" x14ac:dyDescent="0.25">
      <c r="A98810" t="s">
        <v>52</v>
      </c>
      <c r="B98810">
        <v>3</v>
      </c>
      <c r="C98810" t="s">
        <v>832</v>
      </c>
      <c r="D98810">
        <v>1</v>
      </c>
      <c r="E98810" t="s">
        <v>822</v>
      </c>
      <c r="F98810" s="2">
        <v>38048.163394826392</v>
      </c>
    </row>
    <row r="98811" spans="1:6" x14ac:dyDescent="0.25">
      <c r="A98811" t="s">
        <v>52</v>
      </c>
      <c r="B98811">
        <v>3</v>
      </c>
      <c r="C98811" t="s">
        <v>837</v>
      </c>
      <c r="D98811">
        <v>131.69999999999999</v>
      </c>
      <c r="E98811" t="s">
        <v>838</v>
      </c>
      <c r="F98811" s="2">
        <v>38048.688742824073</v>
      </c>
    </row>
    <row r="98812" spans="1:6" x14ac:dyDescent="0.25">
      <c r="A98812" t="s">
        <v>52</v>
      </c>
      <c r="B98812">
        <v>3</v>
      </c>
      <c r="C98812" t="s">
        <v>848</v>
      </c>
      <c r="D98812">
        <v>5.2</v>
      </c>
      <c r="E98812" t="s">
        <v>826</v>
      </c>
      <c r="F98812" s="2">
        <v>38048.341165046295</v>
      </c>
    </row>
    <row r="98813" spans="1:6" x14ac:dyDescent="0.25">
      <c r="A98813" t="s">
        <v>52</v>
      </c>
      <c r="B98813">
        <v>3</v>
      </c>
      <c r="C98813" t="s">
        <v>845</v>
      </c>
      <c r="D98813">
        <v>20.2</v>
      </c>
      <c r="E98813" t="s">
        <v>815</v>
      </c>
      <c r="F98813" s="2">
        <v>38048.524161655092</v>
      </c>
    </row>
    <row r="98814" spans="1:6" x14ac:dyDescent="0.25">
      <c r="A98814" t="s">
        <v>52</v>
      </c>
      <c r="B98814">
        <v>3</v>
      </c>
      <c r="C98814" t="s">
        <v>846</v>
      </c>
      <c r="D98814">
        <v>10.7</v>
      </c>
      <c r="E98814" t="s">
        <v>828</v>
      </c>
      <c r="F98814" s="2">
        <v>38047.984482870372</v>
      </c>
    </row>
    <row r="98815" spans="1:6" x14ac:dyDescent="0.25">
      <c r="A98815" t="s">
        <v>52</v>
      </c>
      <c r="B98815">
        <v>3</v>
      </c>
      <c r="C98815" t="s">
        <v>849</v>
      </c>
      <c r="D98815">
        <v>16.399999999999999</v>
      </c>
      <c r="E98815" t="s">
        <v>826</v>
      </c>
      <c r="F98815" s="2">
        <v>38048.249295798611</v>
      </c>
    </row>
    <row r="98816" spans="1:6" x14ac:dyDescent="0.25">
      <c r="A98816" t="s">
        <v>52</v>
      </c>
      <c r="B98816">
        <v>3</v>
      </c>
      <c r="C98816" t="s">
        <v>819</v>
      </c>
      <c r="D98816">
        <v>4.8</v>
      </c>
      <c r="E98816" t="s">
        <v>820</v>
      </c>
      <c r="F98816" s="2">
        <v>38047.961421956017</v>
      </c>
    </row>
    <row r="98817" spans="1:6" x14ac:dyDescent="0.25">
      <c r="A98817" t="s">
        <v>52</v>
      </c>
      <c r="B98817">
        <v>3</v>
      </c>
      <c r="C98817" t="s">
        <v>842</v>
      </c>
      <c r="D98817">
        <v>4.3</v>
      </c>
      <c r="E98817" t="s">
        <v>828</v>
      </c>
      <c r="F98817" s="2">
        <v>38048.098006712964</v>
      </c>
    </row>
    <row r="98818" spans="1:6" x14ac:dyDescent="0.25">
      <c r="A98818" t="s">
        <v>52</v>
      </c>
      <c r="B98818">
        <v>3</v>
      </c>
      <c r="C98818" t="s">
        <v>833</v>
      </c>
      <c r="D98818">
        <v>0.9</v>
      </c>
      <c r="E98818" t="s">
        <v>815</v>
      </c>
      <c r="F98818" s="2">
        <v>38048.723855821758</v>
      </c>
    </row>
    <row r="98819" spans="1:6" x14ac:dyDescent="0.25">
      <c r="A98819" t="s">
        <v>52</v>
      </c>
      <c r="B98819">
        <v>3</v>
      </c>
      <c r="C98819" t="s">
        <v>814</v>
      </c>
      <c r="D98819">
        <v>123.8</v>
      </c>
      <c r="E98819" t="s">
        <v>815</v>
      </c>
      <c r="F98819" s="2">
        <v>38048.326770335647</v>
      </c>
    </row>
    <row r="98820" spans="1:6" x14ac:dyDescent="0.25">
      <c r="A98820" t="s">
        <v>52</v>
      </c>
      <c r="B98820">
        <v>3</v>
      </c>
      <c r="C98820" t="s">
        <v>836</v>
      </c>
      <c r="D98820">
        <v>0.6</v>
      </c>
      <c r="E98820" t="s">
        <v>828</v>
      </c>
      <c r="F98820" s="2">
        <v>38047.942586342593</v>
      </c>
    </row>
    <row r="98821" spans="1:6" x14ac:dyDescent="0.25">
      <c r="A98821" t="s">
        <v>52</v>
      </c>
      <c r="B98821">
        <v>3</v>
      </c>
      <c r="C98821" t="s">
        <v>855</v>
      </c>
      <c r="D98821">
        <v>5.6</v>
      </c>
      <c r="E98821" t="s">
        <v>824</v>
      </c>
      <c r="F98821" s="2">
        <v>38047.950898148149</v>
      </c>
    </row>
    <row r="98822" spans="1:6" x14ac:dyDescent="0.25">
      <c r="A98822" t="s">
        <v>52</v>
      </c>
      <c r="B98822">
        <v>3</v>
      </c>
      <c r="C98822" t="s">
        <v>843</v>
      </c>
      <c r="D98822">
        <v>0.2</v>
      </c>
      <c r="E98822" t="s">
        <v>828</v>
      </c>
      <c r="F98822" s="2">
        <v>38048.107263773149</v>
      </c>
    </row>
    <row r="98823" spans="1:6" x14ac:dyDescent="0.25">
      <c r="A98823" t="s">
        <v>52</v>
      </c>
      <c r="B98823">
        <v>3</v>
      </c>
      <c r="C98823" t="s">
        <v>818</v>
      </c>
      <c r="D98823">
        <v>7.4</v>
      </c>
      <c r="E98823" t="s">
        <v>815</v>
      </c>
      <c r="F98823" s="2">
        <v>38048.698453159719</v>
      </c>
    </row>
    <row r="98824" spans="1:6" x14ac:dyDescent="0.25">
      <c r="A98824" t="s">
        <v>52</v>
      </c>
      <c r="B98824">
        <v>3</v>
      </c>
      <c r="C98824" t="s">
        <v>831</v>
      </c>
      <c r="D98824">
        <v>132.6</v>
      </c>
      <c r="E98824" t="s">
        <v>826</v>
      </c>
      <c r="F98824" s="2">
        <v>38048.040009340279</v>
      </c>
    </row>
    <row r="98825" spans="1:6" x14ac:dyDescent="0.25">
      <c r="A98825" t="s">
        <v>52</v>
      </c>
      <c r="B98825">
        <v>3</v>
      </c>
      <c r="C98825" t="s">
        <v>847</v>
      </c>
      <c r="D98825">
        <v>337.5</v>
      </c>
      <c r="E98825" t="s">
        <v>828</v>
      </c>
      <c r="F98825" s="2">
        <v>38048.479249340278</v>
      </c>
    </row>
    <row r="98826" spans="1:6" x14ac:dyDescent="0.25">
      <c r="A98826" t="s">
        <v>52</v>
      </c>
      <c r="B98826">
        <v>3</v>
      </c>
      <c r="C98826" t="s">
        <v>816</v>
      </c>
      <c r="D98826">
        <v>27.8</v>
      </c>
      <c r="E98826" t="s">
        <v>817</v>
      </c>
      <c r="F98826" s="2">
        <v>38047.953434374998</v>
      </c>
    </row>
    <row r="98827" spans="1:6" x14ac:dyDescent="0.25">
      <c r="A98827" t="s">
        <v>52</v>
      </c>
      <c r="B98827">
        <v>3</v>
      </c>
      <c r="C98827" t="s">
        <v>823</v>
      </c>
      <c r="D98827">
        <v>6.8</v>
      </c>
      <c r="E98827" t="s">
        <v>824</v>
      </c>
      <c r="F98827" s="2">
        <v>38048.058960567127</v>
      </c>
    </row>
    <row r="98828" spans="1:6" x14ac:dyDescent="0.25">
      <c r="A98828" t="s">
        <v>52</v>
      </c>
      <c r="B98828">
        <v>3</v>
      </c>
      <c r="C98828" t="s">
        <v>851</v>
      </c>
      <c r="D98828">
        <v>10.1</v>
      </c>
      <c r="E98828" t="s">
        <v>852</v>
      </c>
      <c r="F98828" s="2">
        <v>38047.973436956017</v>
      </c>
    </row>
    <row r="98829" spans="1:6" x14ac:dyDescent="0.25">
      <c r="A98829" t="s">
        <v>52</v>
      </c>
      <c r="B98829">
        <v>3</v>
      </c>
      <c r="C98829" t="s">
        <v>856</v>
      </c>
      <c r="D98829">
        <v>33.6</v>
      </c>
      <c r="E98829" t="s">
        <v>857</v>
      </c>
      <c r="F98829" s="2">
        <v>38048.60531392361</v>
      </c>
    </row>
    <row r="98830" spans="1:6" x14ac:dyDescent="0.25">
      <c r="A98830" t="s">
        <v>52</v>
      </c>
      <c r="B98830">
        <v>3</v>
      </c>
      <c r="C98830" t="s">
        <v>841</v>
      </c>
      <c r="D98830">
        <v>0.8</v>
      </c>
      <c r="E98830" t="s">
        <v>815</v>
      </c>
      <c r="F98830" s="2">
        <v>38048.299350266207</v>
      </c>
    </row>
    <row r="98831" spans="1:6" x14ac:dyDescent="0.25">
      <c r="A98831" t="s">
        <v>52</v>
      </c>
      <c r="B98831">
        <v>3</v>
      </c>
      <c r="C98831" t="s">
        <v>853</v>
      </c>
      <c r="D98831">
        <v>19.3</v>
      </c>
      <c r="E98831" t="s">
        <v>826</v>
      </c>
      <c r="F98831" s="2">
        <v>38048.484892326385</v>
      </c>
    </row>
    <row r="98832" spans="1:6" x14ac:dyDescent="0.25">
      <c r="A98832" t="s">
        <v>52</v>
      </c>
      <c r="B98832">
        <v>3</v>
      </c>
      <c r="C98832" t="s">
        <v>840</v>
      </c>
      <c r="D98832">
        <v>31.5</v>
      </c>
      <c r="E98832" t="s">
        <v>838</v>
      </c>
      <c r="F98832" s="2">
        <v>38048.191705173609</v>
      </c>
    </row>
    <row r="98833" spans="1:6" x14ac:dyDescent="0.25">
      <c r="A98833" t="s">
        <v>52</v>
      </c>
      <c r="B98833">
        <v>3</v>
      </c>
      <c r="C98833" t="s">
        <v>860</v>
      </c>
      <c r="D98833">
        <v>52.9</v>
      </c>
      <c r="E98833" t="s">
        <v>838</v>
      </c>
      <c r="F98833" s="2">
        <v>38048.647591666668</v>
      </c>
    </row>
    <row r="98834" spans="1:6" x14ac:dyDescent="0.25">
      <c r="A98834" t="s">
        <v>52</v>
      </c>
      <c r="B98834">
        <v>3</v>
      </c>
      <c r="C98834" t="s">
        <v>825</v>
      </c>
      <c r="D98834">
        <v>106.8</v>
      </c>
      <c r="E98834" t="s">
        <v>826</v>
      </c>
      <c r="F98834" s="2">
        <v>38048.822105555555</v>
      </c>
    </row>
    <row r="98835" spans="1:6" x14ac:dyDescent="0.25">
      <c r="A98835" t="s">
        <v>52</v>
      </c>
      <c r="B98835">
        <v>3</v>
      </c>
      <c r="C98835" t="s">
        <v>834</v>
      </c>
      <c r="D98835">
        <v>3.5</v>
      </c>
      <c r="E98835" t="s">
        <v>835</v>
      </c>
      <c r="F98835" s="2">
        <v>38048.716574305552</v>
      </c>
    </row>
    <row r="98836" spans="1:6" x14ac:dyDescent="0.25">
      <c r="A98836" t="s">
        <v>52</v>
      </c>
      <c r="B98836">
        <v>3</v>
      </c>
      <c r="C98836" t="s">
        <v>829</v>
      </c>
      <c r="D98836">
        <v>23.5</v>
      </c>
      <c r="E98836" t="s">
        <v>830</v>
      </c>
      <c r="F98836" s="2">
        <v>38048.822032407406</v>
      </c>
    </row>
    <row r="98837" spans="1:6" x14ac:dyDescent="0.25">
      <c r="A98837" t="s">
        <v>52</v>
      </c>
      <c r="B98837">
        <v>3</v>
      </c>
      <c r="C98837" t="s">
        <v>829</v>
      </c>
      <c r="D98837">
        <v>19.899999999999999</v>
      </c>
      <c r="E98837" t="s">
        <v>830</v>
      </c>
      <c r="F98837" s="2">
        <v>38049.14269429398</v>
      </c>
    </row>
    <row r="98838" spans="1:6" x14ac:dyDescent="0.25">
      <c r="A98838" t="s">
        <v>52</v>
      </c>
      <c r="B98838">
        <v>3</v>
      </c>
      <c r="C98838" t="s">
        <v>825</v>
      </c>
      <c r="D98838">
        <v>114</v>
      </c>
      <c r="E98838" t="s">
        <v>826</v>
      </c>
      <c r="F98838" s="2">
        <v>38049.22624517361</v>
      </c>
    </row>
    <row r="98839" spans="1:6" x14ac:dyDescent="0.25">
      <c r="A98839" t="s">
        <v>52</v>
      </c>
      <c r="B98839">
        <v>3</v>
      </c>
      <c r="C98839" t="s">
        <v>848</v>
      </c>
      <c r="D98839">
        <v>4.8</v>
      </c>
      <c r="E98839" t="s">
        <v>826</v>
      </c>
      <c r="F98839" s="2">
        <v>38048.911557638887</v>
      </c>
    </row>
    <row r="98840" spans="1:6" x14ac:dyDescent="0.25">
      <c r="A98840" t="s">
        <v>52</v>
      </c>
      <c r="B98840">
        <v>3</v>
      </c>
      <c r="C98840" t="s">
        <v>818</v>
      </c>
      <c r="D98840">
        <v>8.9</v>
      </c>
      <c r="E98840" t="s">
        <v>815</v>
      </c>
      <c r="F98840" s="2">
        <v>38049.04189216435</v>
      </c>
    </row>
    <row r="98841" spans="1:6" x14ac:dyDescent="0.25">
      <c r="A98841" t="s">
        <v>52</v>
      </c>
      <c r="B98841">
        <v>3</v>
      </c>
      <c r="C98841" t="s">
        <v>812</v>
      </c>
      <c r="D98841">
        <v>1.2</v>
      </c>
      <c r="E98841" t="s">
        <v>813</v>
      </c>
      <c r="F98841" s="2">
        <v>38049.147480208332</v>
      </c>
    </row>
    <row r="98842" spans="1:6" x14ac:dyDescent="0.25">
      <c r="A98842" t="s">
        <v>52</v>
      </c>
      <c r="B98842">
        <v>3</v>
      </c>
      <c r="C98842" t="s">
        <v>844</v>
      </c>
      <c r="D98842">
        <v>0.4</v>
      </c>
      <c r="E98842" t="s">
        <v>828</v>
      </c>
      <c r="F98842" s="2">
        <v>38048.922290509261</v>
      </c>
    </row>
    <row r="98843" spans="1:6" x14ac:dyDescent="0.25">
      <c r="A98843" t="s">
        <v>52</v>
      </c>
      <c r="B98843">
        <v>3</v>
      </c>
      <c r="C98843" t="s">
        <v>837</v>
      </c>
      <c r="D98843">
        <v>97</v>
      </c>
      <c r="E98843" t="s">
        <v>838</v>
      </c>
      <c r="F98843" s="2">
        <v>38049.617493252314</v>
      </c>
    </row>
    <row r="98844" spans="1:6" x14ac:dyDescent="0.25">
      <c r="A98844" t="s">
        <v>52</v>
      </c>
      <c r="B98844">
        <v>3</v>
      </c>
      <c r="C98844" t="s">
        <v>836</v>
      </c>
      <c r="D98844">
        <v>0.5</v>
      </c>
      <c r="E98844" t="s">
        <v>828</v>
      </c>
      <c r="F98844" s="2">
        <v>38049.338783715277</v>
      </c>
    </row>
    <row r="98845" spans="1:6" x14ac:dyDescent="0.25">
      <c r="A98845" t="s">
        <v>52</v>
      </c>
      <c r="B98845">
        <v>3</v>
      </c>
      <c r="C98845" t="s">
        <v>814</v>
      </c>
      <c r="D98845">
        <v>87.9</v>
      </c>
      <c r="E98845" t="s">
        <v>815</v>
      </c>
      <c r="F98845" s="2">
        <v>38049.762699270832</v>
      </c>
    </row>
    <row r="98846" spans="1:6" x14ac:dyDescent="0.25">
      <c r="A98846" t="s">
        <v>52</v>
      </c>
      <c r="B98846">
        <v>3</v>
      </c>
      <c r="C98846" t="s">
        <v>854</v>
      </c>
      <c r="D98846">
        <v>79.5</v>
      </c>
      <c r="E98846" t="s">
        <v>830</v>
      </c>
      <c r="F98846" s="2">
        <v>38049.104440659721</v>
      </c>
    </row>
    <row r="98847" spans="1:6" x14ac:dyDescent="0.25">
      <c r="A98847" t="s">
        <v>52</v>
      </c>
      <c r="B98847">
        <v>3</v>
      </c>
      <c r="C98847" t="s">
        <v>833</v>
      </c>
      <c r="D98847">
        <v>0.1</v>
      </c>
      <c r="E98847" t="s">
        <v>815</v>
      </c>
      <c r="F98847" s="2">
        <v>38049.230099502318</v>
      </c>
    </row>
    <row r="98848" spans="1:6" x14ac:dyDescent="0.25">
      <c r="A98848" t="s">
        <v>52</v>
      </c>
      <c r="B98848">
        <v>3</v>
      </c>
      <c r="C98848" t="s">
        <v>855</v>
      </c>
      <c r="D98848">
        <v>3.1</v>
      </c>
      <c r="E98848" t="s">
        <v>824</v>
      </c>
      <c r="F98848" s="2">
        <v>38049.792163773149</v>
      </c>
    </row>
    <row r="98849" spans="1:6" x14ac:dyDescent="0.25">
      <c r="A98849" t="s">
        <v>52</v>
      </c>
      <c r="B98849">
        <v>3</v>
      </c>
      <c r="C98849" t="s">
        <v>831</v>
      </c>
      <c r="D98849">
        <v>126.9</v>
      </c>
      <c r="E98849" t="s">
        <v>826</v>
      </c>
      <c r="F98849" s="2">
        <v>38049.530342280093</v>
      </c>
    </row>
    <row r="98850" spans="1:6" x14ac:dyDescent="0.25">
      <c r="A98850" t="s">
        <v>52</v>
      </c>
      <c r="B98850">
        <v>3</v>
      </c>
      <c r="C98850" t="s">
        <v>858</v>
      </c>
      <c r="D98850">
        <v>72.2</v>
      </c>
      <c r="E98850" t="s">
        <v>859</v>
      </c>
      <c r="F98850" s="2">
        <v>38049.003933946762</v>
      </c>
    </row>
    <row r="98851" spans="1:6" x14ac:dyDescent="0.25">
      <c r="A98851" t="s">
        <v>52</v>
      </c>
      <c r="B98851">
        <v>3</v>
      </c>
      <c r="C98851" t="s">
        <v>832</v>
      </c>
      <c r="D98851">
        <v>1</v>
      </c>
      <c r="E98851" t="s">
        <v>822</v>
      </c>
      <c r="F98851" s="2">
        <v>38049.003732951387</v>
      </c>
    </row>
    <row r="98852" spans="1:6" x14ac:dyDescent="0.25">
      <c r="A98852" t="s">
        <v>52</v>
      </c>
      <c r="B98852">
        <v>3</v>
      </c>
      <c r="C98852" t="s">
        <v>842</v>
      </c>
      <c r="D98852">
        <v>7.6</v>
      </c>
      <c r="E98852" t="s">
        <v>828</v>
      </c>
      <c r="F98852" s="2">
        <v>38049.736475543985</v>
      </c>
    </row>
    <row r="98853" spans="1:6" x14ac:dyDescent="0.25">
      <c r="A98853" t="s">
        <v>52</v>
      </c>
      <c r="B98853">
        <v>3</v>
      </c>
      <c r="C98853" t="s">
        <v>856</v>
      </c>
      <c r="D98853">
        <v>35</v>
      </c>
      <c r="E98853" t="s">
        <v>857</v>
      </c>
      <c r="F98853" s="2">
        <v>38049.259422916664</v>
      </c>
    </row>
    <row r="98854" spans="1:6" x14ac:dyDescent="0.25">
      <c r="A98854" t="s">
        <v>52</v>
      </c>
      <c r="B98854">
        <v>3</v>
      </c>
      <c r="C98854" t="s">
        <v>846</v>
      </c>
      <c r="D98854">
        <v>11.6</v>
      </c>
      <c r="E98854" t="s">
        <v>828</v>
      </c>
      <c r="F98854" s="2">
        <v>38049.30258984954</v>
      </c>
    </row>
    <row r="98855" spans="1:6" x14ac:dyDescent="0.25">
      <c r="A98855" t="s">
        <v>52</v>
      </c>
      <c r="B98855">
        <v>3</v>
      </c>
      <c r="C98855" t="s">
        <v>845</v>
      </c>
      <c r="D98855">
        <v>15.4</v>
      </c>
      <c r="E98855" t="s">
        <v>815</v>
      </c>
      <c r="F98855" s="2">
        <v>38049.613251967596</v>
      </c>
    </row>
    <row r="98856" spans="1:6" x14ac:dyDescent="0.25">
      <c r="A98856" t="s">
        <v>52</v>
      </c>
      <c r="B98856">
        <v>3</v>
      </c>
      <c r="C98856" t="s">
        <v>847</v>
      </c>
      <c r="D98856">
        <v>273.8</v>
      </c>
      <c r="E98856" t="s">
        <v>828</v>
      </c>
      <c r="F98856" s="2">
        <v>38049.418459641201</v>
      </c>
    </row>
    <row r="98857" spans="1:6" x14ac:dyDescent="0.25">
      <c r="A98857" t="s">
        <v>52</v>
      </c>
      <c r="B98857">
        <v>3</v>
      </c>
      <c r="C98857" t="s">
        <v>850</v>
      </c>
      <c r="D98857">
        <v>45.2</v>
      </c>
      <c r="E98857" t="s">
        <v>830</v>
      </c>
      <c r="F98857" s="2">
        <v>38049.001978969907</v>
      </c>
    </row>
    <row r="98858" spans="1:6" x14ac:dyDescent="0.25">
      <c r="A98858" t="s">
        <v>52</v>
      </c>
      <c r="B98858">
        <v>3</v>
      </c>
      <c r="C98858" t="s">
        <v>821</v>
      </c>
      <c r="D98858">
        <v>4.7</v>
      </c>
      <c r="E98858" t="s">
        <v>822</v>
      </c>
      <c r="F98858" s="2">
        <v>38049.283535416667</v>
      </c>
    </row>
    <row r="98859" spans="1:6" x14ac:dyDescent="0.25">
      <c r="A98859" t="s">
        <v>52</v>
      </c>
      <c r="B98859">
        <v>3</v>
      </c>
      <c r="C98859" t="s">
        <v>853</v>
      </c>
      <c r="D98859">
        <v>24.2</v>
      </c>
      <c r="E98859" t="s">
        <v>826</v>
      </c>
      <c r="F98859" s="2">
        <v>38049.156934722225</v>
      </c>
    </row>
    <row r="98860" spans="1:6" x14ac:dyDescent="0.25">
      <c r="A98860" t="s">
        <v>52</v>
      </c>
      <c r="B98860">
        <v>3</v>
      </c>
      <c r="C98860" t="s">
        <v>840</v>
      </c>
      <c r="D98860">
        <v>30.8</v>
      </c>
      <c r="E98860" t="s">
        <v>838</v>
      </c>
      <c r="F98860" s="2">
        <v>38049.461490856484</v>
      </c>
    </row>
    <row r="98861" spans="1:6" x14ac:dyDescent="0.25">
      <c r="A98861" t="s">
        <v>52</v>
      </c>
      <c r="B98861">
        <v>3</v>
      </c>
      <c r="C98861" t="s">
        <v>823</v>
      </c>
      <c r="D98861">
        <v>8.4</v>
      </c>
      <c r="E98861" t="s">
        <v>824</v>
      </c>
      <c r="F98861" s="2">
        <v>38049.25084537037</v>
      </c>
    </row>
    <row r="98862" spans="1:6" x14ac:dyDescent="0.25">
      <c r="A98862" t="s">
        <v>52</v>
      </c>
      <c r="B98862">
        <v>3</v>
      </c>
      <c r="C98862" t="s">
        <v>841</v>
      </c>
      <c r="D98862">
        <v>1.1000000000000001</v>
      </c>
      <c r="E98862" t="s">
        <v>815</v>
      </c>
      <c r="F98862" s="2">
        <v>38049.385059803244</v>
      </c>
    </row>
    <row r="98863" spans="1:6" x14ac:dyDescent="0.25">
      <c r="A98863" t="s">
        <v>52</v>
      </c>
      <c r="B98863">
        <v>3</v>
      </c>
      <c r="C98863" t="s">
        <v>843</v>
      </c>
      <c r="D98863">
        <v>0.1</v>
      </c>
      <c r="E98863" t="s">
        <v>828</v>
      </c>
      <c r="F98863" s="2">
        <v>38049.805646145833</v>
      </c>
    </row>
    <row r="98864" spans="1:6" x14ac:dyDescent="0.25">
      <c r="A98864" t="s">
        <v>52</v>
      </c>
      <c r="B98864">
        <v>3</v>
      </c>
      <c r="C98864" t="s">
        <v>839</v>
      </c>
      <c r="D98864">
        <v>14.3</v>
      </c>
      <c r="E98864" t="s">
        <v>830</v>
      </c>
      <c r="F98864" s="2">
        <v>38049.780728854166</v>
      </c>
    </row>
    <row r="98865" spans="1:6" x14ac:dyDescent="0.25">
      <c r="A98865" t="s">
        <v>52</v>
      </c>
      <c r="B98865">
        <v>3</v>
      </c>
      <c r="C98865" t="s">
        <v>827</v>
      </c>
      <c r="D98865">
        <v>0.9</v>
      </c>
      <c r="E98865" t="s">
        <v>828</v>
      </c>
      <c r="F98865" s="2">
        <v>38048.932859456021</v>
      </c>
    </row>
    <row r="98866" spans="1:6" x14ac:dyDescent="0.25">
      <c r="A98866" t="s">
        <v>52</v>
      </c>
      <c r="B98866">
        <v>3</v>
      </c>
      <c r="C98866" t="s">
        <v>819</v>
      </c>
      <c r="D98866">
        <v>4.0999999999999996</v>
      </c>
      <c r="E98866" t="s">
        <v>820</v>
      </c>
      <c r="F98866" s="2">
        <v>38049.827706331016</v>
      </c>
    </row>
    <row r="98867" spans="1:6" x14ac:dyDescent="0.25">
      <c r="A98867" t="s">
        <v>52</v>
      </c>
      <c r="B98867">
        <v>3</v>
      </c>
      <c r="C98867" t="s">
        <v>834</v>
      </c>
      <c r="D98867">
        <v>5.7</v>
      </c>
      <c r="E98867" t="s">
        <v>835</v>
      </c>
      <c r="F98867" s="2">
        <v>38049.138023229163</v>
      </c>
    </row>
    <row r="98868" spans="1:6" x14ac:dyDescent="0.25">
      <c r="A98868" t="s">
        <v>52</v>
      </c>
      <c r="B98868">
        <v>3</v>
      </c>
      <c r="C98868" t="s">
        <v>842</v>
      </c>
      <c r="D98868">
        <v>10.5</v>
      </c>
      <c r="E98868" t="s">
        <v>828</v>
      </c>
      <c r="F98868" s="2">
        <v>38050.696939548608</v>
      </c>
    </row>
    <row r="98869" spans="1:6" x14ac:dyDescent="0.25">
      <c r="A98869" t="s">
        <v>52</v>
      </c>
      <c r="B98869">
        <v>3</v>
      </c>
      <c r="C98869" t="s">
        <v>831</v>
      </c>
      <c r="D98869">
        <v>139.5</v>
      </c>
      <c r="E98869" t="s">
        <v>826</v>
      </c>
      <c r="F98869" s="2">
        <v>38050.684862499998</v>
      </c>
    </row>
    <row r="98870" spans="1:6" x14ac:dyDescent="0.25">
      <c r="A98870" t="s">
        <v>52</v>
      </c>
      <c r="B98870">
        <v>3</v>
      </c>
      <c r="C98870" t="s">
        <v>856</v>
      </c>
      <c r="D98870">
        <v>30.3</v>
      </c>
      <c r="E98870" t="s">
        <v>857</v>
      </c>
      <c r="F98870" s="2">
        <v>38050.211909953701</v>
      </c>
    </row>
    <row r="98871" spans="1:6" x14ac:dyDescent="0.25">
      <c r="A98871" t="s">
        <v>52</v>
      </c>
      <c r="B98871">
        <v>3</v>
      </c>
      <c r="C98871" t="s">
        <v>855</v>
      </c>
      <c r="D98871">
        <v>3.2</v>
      </c>
      <c r="E98871" t="s">
        <v>824</v>
      </c>
      <c r="F98871" s="2">
        <v>38049.970725960651</v>
      </c>
    </row>
    <row r="98872" spans="1:6" x14ac:dyDescent="0.25">
      <c r="A98872" t="s">
        <v>52</v>
      </c>
      <c r="B98872">
        <v>3</v>
      </c>
      <c r="C98872" t="s">
        <v>850</v>
      </c>
      <c r="D98872">
        <v>32.9</v>
      </c>
      <c r="E98872" t="s">
        <v>830</v>
      </c>
      <c r="F98872" s="2">
        <v>38050.192643206021</v>
      </c>
    </row>
    <row r="98873" spans="1:6" x14ac:dyDescent="0.25">
      <c r="A98873" t="s">
        <v>52</v>
      </c>
      <c r="B98873">
        <v>3</v>
      </c>
      <c r="C98873" t="s">
        <v>814</v>
      </c>
      <c r="D98873">
        <v>112.5</v>
      </c>
      <c r="E98873" t="s">
        <v>815</v>
      </c>
      <c r="F98873" s="2">
        <v>38050.493338043983</v>
      </c>
    </row>
    <row r="98874" spans="1:6" x14ac:dyDescent="0.25">
      <c r="A98874" t="s">
        <v>52</v>
      </c>
      <c r="B98874">
        <v>3</v>
      </c>
      <c r="C98874" t="s">
        <v>853</v>
      </c>
      <c r="D98874">
        <v>24</v>
      </c>
      <c r="E98874" t="s">
        <v>826</v>
      </c>
      <c r="F98874" s="2">
        <v>38050.370218483797</v>
      </c>
    </row>
    <row r="98875" spans="1:6" x14ac:dyDescent="0.25">
      <c r="A98875" t="s">
        <v>52</v>
      </c>
      <c r="B98875">
        <v>3</v>
      </c>
      <c r="C98875" t="s">
        <v>827</v>
      </c>
      <c r="D98875">
        <v>2.7</v>
      </c>
      <c r="E98875" t="s">
        <v>828</v>
      </c>
      <c r="F98875" s="2">
        <v>38050.80547619213</v>
      </c>
    </row>
    <row r="98876" spans="1:6" x14ac:dyDescent="0.25">
      <c r="A98876" t="s">
        <v>52</v>
      </c>
      <c r="B98876">
        <v>3</v>
      </c>
      <c r="C98876" t="s">
        <v>849</v>
      </c>
      <c r="D98876">
        <v>9.9</v>
      </c>
      <c r="E98876" t="s">
        <v>826</v>
      </c>
      <c r="F98876" s="2">
        <v>38050.689567974536</v>
      </c>
    </row>
    <row r="98877" spans="1:6" x14ac:dyDescent="0.25">
      <c r="A98877" t="s">
        <v>52</v>
      </c>
      <c r="B98877">
        <v>3</v>
      </c>
      <c r="C98877" t="s">
        <v>845</v>
      </c>
      <c r="D98877">
        <v>12.3</v>
      </c>
      <c r="E98877" t="s">
        <v>815</v>
      </c>
      <c r="F98877" s="2">
        <v>38050.820619710648</v>
      </c>
    </row>
    <row r="98878" spans="1:6" x14ac:dyDescent="0.25">
      <c r="A98878" t="s">
        <v>52</v>
      </c>
      <c r="B98878">
        <v>3</v>
      </c>
      <c r="C98878" t="s">
        <v>818</v>
      </c>
      <c r="D98878">
        <v>9.1999999999999993</v>
      </c>
      <c r="E98878" t="s">
        <v>815</v>
      </c>
      <c r="F98878" s="2">
        <v>38049.976294907407</v>
      </c>
    </row>
    <row r="98879" spans="1:6" x14ac:dyDescent="0.25">
      <c r="A98879" t="s">
        <v>52</v>
      </c>
      <c r="B98879">
        <v>3</v>
      </c>
      <c r="C98879" t="s">
        <v>832</v>
      </c>
      <c r="D98879">
        <v>1</v>
      </c>
      <c r="E98879" t="s">
        <v>822</v>
      </c>
      <c r="F98879" s="2">
        <v>38050.303297025464</v>
      </c>
    </row>
    <row r="98880" spans="1:6" x14ac:dyDescent="0.25">
      <c r="A98880" t="s">
        <v>52</v>
      </c>
      <c r="B98880">
        <v>3</v>
      </c>
      <c r="C98880" t="s">
        <v>833</v>
      </c>
      <c r="D98880">
        <v>0.9</v>
      </c>
      <c r="E98880" t="s">
        <v>815</v>
      </c>
      <c r="F98880" s="2">
        <v>38050.039771064818</v>
      </c>
    </row>
    <row r="98881" spans="1:6" x14ac:dyDescent="0.25">
      <c r="A98881" t="s">
        <v>52</v>
      </c>
      <c r="B98881">
        <v>3</v>
      </c>
      <c r="C98881" t="s">
        <v>819</v>
      </c>
      <c r="D98881">
        <v>5.7</v>
      </c>
      <c r="E98881" t="s">
        <v>820</v>
      </c>
      <c r="F98881" s="2">
        <v>38050.048871030092</v>
      </c>
    </row>
    <row r="98882" spans="1:6" x14ac:dyDescent="0.25">
      <c r="A98882" t="s">
        <v>52</v>
      </c>
      <c r="B98882">
        <v>3</v>
      </c>
      <c r="C98882" t="s">
        <v>847</v>
      </c>
      <c r="D98882">
        <v>414.9</v>
      </c>
      <c r="E98882" t="s">
        <v>828</v>
      </c>
      <c r="F98882" s="2">
        <v>38050.740854166666</v>
      </c>
    </row>
    <row r="98883" spans="1:6" x14ac:dyDescent="0.25">
      <c r="A98883" t="s">
        <v>52</v>
      </c>
      <c r="B98883">
        <v>3</v>
      </c>
      <c r="C98883" t="s">
        <v>854</v>
      </c>
      <c r="D98883">
        <v>65.2</v>
      </c>
      <c r="E98883" t="s">
        <v>830</v>
      </c>
      <c r="F98883" s="2">
        <v>38050.304764583336</v>
      </c>
    </row>
    <row r="98884" spans="1:6" x14ac:dyDescent="0.25">
      <c r="A98884" t="s">
        <v>52</v>
      </c>
      <c r="B98884">
        <v>3</v>
      </c>
      <c r="C98884" t="s">
        <v>825</v>
      </c>
      <c r="D98884">
        <v>101.6</v>
      </c>
      <c r="E98884" t="s">
        <v>826</v>
      </c>
      <c r="F98884" s="2">
        <v>38050.848391203705</v>
      </c>
    </row>
    <row r="98885" spans="1:6" x14ac:dyDescent="0.25">
      <c r="A98885" t="s">
        <v>52</v>
      </c>
      <c r="B98885">
        <v>3</v>
      </c>
      <c r="C98885" t="s">
        <v>840</v>
      </c>
      <c r="D98885">
        <v>30.2</v>
      </c>
      <c r="E98885" t="s">
        <v>838</v>
      </c>
      <c r="F98885" s="2">
        <v>38050.857770833332</v>
      </c>
    </row>
    <row r="98886" spans="1:6" x14ac:dyDescent="0.25">
      <c r="A98886" t="s">
        <v>52</v>
      </c>
      <c r="B98886">
        <v>3</v>
      </c>
      <c r="C98886" t="s">
        <v>851</v>
      </c>
      <c r="D98886">
        <v>14.8</v>
      </c>
      <c r="E98886" t="s">
        <v>852</v>
      </c>
      <c r="F98886" s="2">
        <v>38050.574256747685</v>
      </c>
    </row>
    <row r="98887" spans="1:6" x14ac:dyDescent="0.25">
      <c r="A98887" t="s">
        <v>52</v>
      </c>
      <c r="B98887">
        <v>3</v>
      </c>
      <c r="C98887" t="s">
        <v>816</v>
      </c>
      <c r="D98887">
        <v>26.6</v>
      </c>
      <c r="E98887" t="s">
        <v>817</v>
      </c>
      <c r="F98887" s="2">
        <v>38050.802417326391</v>
      </c>
    </row>
    <row r="98888" spans="1:6" x14ac:dyDescent="0.25">
      <c r="A98888" t="s">
        <v>52</v>
      </c>
      <c r="B98888">
        <v>3</v>
      </c>
      <c r="C98888" t="s">
        <v>848</v>
      </c>
      <c r="D98888">
        <v>3.3</v>
      </c>
      <c r="E98888" t="s">
        <v>826</v>
      </c>
      <c r="F98888" s="2">
        <v>38049.952481712964</v>
      </c>
    </row>
    <row r="98889" spans="1:6" x14ac:dyDescent="0.25">
      <c r="A98889" t="s">
        <v>52</v>
      </c>
      <c r="B98889">
        <v>3</v>
      </c>
      <c r="C98889" t="s">
        <v>860</v>
      </c>
      <c r="D98889">
        <v>25.9</v>
      </c>
      <c r="E98889" t="s">
        <v>838</v>
      </c>
      <c r="F98889" s="2">
        <v>38050.228726620371</v>
      </c>
    </row>
    <row r="98890" spans="1:6" x14ac:dyDescent="0.25">
      <c r="A98890" t="s">
        <v>52</v>
      </c>
      <c r="B98890">
        <v>3</v>
      </c>
      <c r="C98890" t="s">
        <v>836</v>
      </c>
      <c r="D98890">
        <v>0.1</v>
      </c>
      <c r="E98890" t="s">
        <v>828</v>
      </c>
      <c r="F98890" s="2">
        <v>38050.331518599538</v>
      </c>
    </row>
    <row r="98891" spans="1:6" x14ac:dyDescent="0.25">
      <c r="A98891" t="s">
        <v>52</v>
      </c>
      <c r="B98891">
        <v>3</v>
      </c>
      <c r="C98891" t="s">
        <v>821</v>
      </c>
      <c r="D98891">
        <v>7.5</v>
      </c>
      <c r="E98891" t="s">
        <v>822</v>
      </c>
      <c r="F98891" s="2">
        <v>38050.761490972225</v>
      </c>
    </row>
    <row r="98892" spans="1:6" x14ac:dyDescent="0.25">
      <c r="A98892" t="s">
        <v>52</v>
      </c>
      <c r="B98892">
        <v>3</v>
      </c>
      <c r="C98892" t="s">
        <v>837</v>
      </c>
      <c r="D98892">
        <v>145.80000000000001</v>
      </c>
      <c r="E98892" t="s">
        <v>838</v>
      </c>
      <c r="F98892" s="2">
        <v>38050.479903553241</v>
      </c>
    </row>
    <row r="98893" spans="1:6" x14ac:dyDescent="0.25">
      <c r="A98893" t="s">
        <v>52</v>
      </c>
      <c r="B98893">
        <v>3</v>
      </c>
      <c r="C98893" t="s">
        <v>846</v>
      </c>
      <c r="D98893">
        <v>4.0999999999999996</v>
      </c>
      <c r="E98893" t="s">
        <v>828</v>
      </c>
      <c r="F98893" s="2">
        <v>38050.428567164352</v>
      </c>
    </row>
    <row r="98894" spans="1:6" x14ac:dyDescent="0.25">
      <c r="A98894" t="s">
        <v>52</v>
      </c>
      <c r="B98894">
        <v>3</v>
      </c>
      <c r="C98894" t="s">
        <v>829</v>
      </c>
      <c r="D98894">
        <v>20.7</v>
      </c>
      <c r="E98894" t="s">
        <v>830</v>
      </c>
      <c r="F98894" s="2">
        <v>38050.768983136571</v>
      </c>
    </row>
    <row r="98895" spans="1:6" x14ac:dyDescent="0.25">
      <c r="A98895" t="s">
        <v>52</v>
      </c>
      <c r="B98895">
        <v>3</v>
      </c>
      <c r="C98895" t="s">
        <v>839</v>
      </c>
      <c r="D98895">
        <v>11.8</v>
      </c>
      <c r="E98895" t="s">
        <v>830</v>
      </c>
      <c r="F98895" s="2">
        <v>38050.743267048609</v>
      </c>
    </row>
    <row r="98896" spans="1:6" x14ac:dyDescent="0.25">
      <c r="A98896" t="s">
        <v>52</v>
      </c>
      <c r="B98896">
        <v>3</v>
      </c>
      <c r="C98896" t="s">
        <v>841</v>
      </c>
      <c r="D98896">
        <v>0.5</v>
      </c>
      <c r="E98896" t="s">
        <v>815</v>
      </c>
      <c r="F98896" s="2">
        <v>38049.946223032406</v>
      </c>
    </row>
    <row r="98897" spans="1:6" x14ac:dyDescent="0.25">
      <c r="A98897" t="s">
        <v>52</v>
      </c>
      <c r="B98897">
        <v>3</v>
      </c>
      <c r="C98897" t="s">
        <v>823</v>
      </c>
      <c r="D98897">
        <v>5.4</v>
      </c>
      <c r="E98897" t="s">
        <v>824</v>
      </c>
      <c r="F98897" s="2">
        <v>38049.916313888891</v>
      </c>
    </row>
    <row r="98898" spans="1:6" x14ac:dyDescent="0.25">
      <c r="A98898" t="s">
        <v>52</v>
      </c>
      <c r="B98898">
        <v>3</v>
      </c>
      <c r="C98898" t="s">
        <v>851</v>
      </c>
      <c r="D98898">
        <v>18.3</v>
      </c>
      <c r="E98898" t="s">
        <v>852</v>
      </c>
      <c r="F98898" s="2">
        <v>38051.178032141201</v>
      </c>
    </row>
    <row r="98899" spans="1:6" x14ac:dyDescent="0.25">
      <c r="A98899" t="s">
        <v>52</v>
      </c>
      <c r="B98899">
        <v>3</v>
      </c>
      <c r="C98899" t="s">
        <v>812</v>
      </c>
      <c r="D98899">
        <v>2.9</v>
      </c>
      <c r="E98899" t="s">
        <v>813</v>
      </c>
      <c r="F98899" s="2">
        <v>38051.18304945602</v>
      </c>
    </row>
    <row r="98900" spans="1:6" x14ac:dyDescent="0.25">
      <c r="A98900" t="s">
        <v>52</v>
      </c>
      <c r="B98900">
        <v>3</v>
      </c>
      <c r="C98900" t="s">
        <v>823</v>
      </c>
      <c r="D98900">
        <v>8.1</v>
      </c>
      <c r="E98900" t="s">
        <v>824</v>
      </c>
      <c r="F98900" s="2">
        <v>38051.881432523151</v>
      </c>
    </row>
    <row r="98901" spans="1:6" x14ac:dyDescent="0.25">
      <c r="A98901" t="s">
        <v>52</v>
      </c>
      <c r="B98901">
        <v>3</v>
      </c>
      <c r="C98901" t="s">
        <v>858</v>
      </c>
      <c r="D98901">
        <v>83.4</v>
      </c>
      <c r="E98901" t="s">
        <v>859</v>
      </c>
      <c r="F98901" s="2">
        <v>38051.094218402781</v>
      </c>
    </row>
    <row r="98902" spans="1:6" x14ac:dyDescent="0.25">
      <c r="A98902" t="s">
        <v>52</v>
      </c>
      <c r="B98902">
        <v>3</v>
      </c>
      <c r="C98902" t="s">
        <v>825</v>
      </c>
      <c r="D98902">
        <v>98.7</v>
      </c>
      <c r="E98902" t="s">
        <v>826</v>
      </c>
      <c r="F98902" s="2">
        <v>38051.878450428238</v>
      </c>
    </row>
    <row r="98903" spans="1:6" x14ac:dyDescent="0.25">
      <c r="A98903" t="s">
        <v>52</v>
      </c>
      <c r="B98903">
        <v>3</v>
      </c>
      <c r="C98903" t="s">
        <v>846</v>
      </c>
      <c r="D98903">
        <v>11.2</v>
      </c>
      <c r="E98903" t="s">
        <v>828</v>
      </c>
      <c r="F98903" s="2">
        <v>38050.921846296296</v>
      </c>
    </row>
    <row r="98904" spans="1:6" x14ac:dyDescent="0.25">
      <c r="A98904" t="s">
        <v>52</v>
      </c>
      <c r="B98904">
        <v>3</v>
      </c>
      <c r="C98904" t="s">
        <v>849</v>
      </c>
      <c r="D98904">
        <v>17.600000000000001</v>
      </c>
      <c r="E98904" t="s">
        <v>826</v>
      </c>
      <c r="F98904" s="2">
        <v>38051.830915474537</v>
      </c>
    </row>
    <row r="98905" spans="1:6" x14ac:dyDescent="0.25">
      <c r="A98905" t="s">
        <v>52</v>
      </c>
      <c r="B98905">
        <v>3</v>
      </c>
      <c r="C98905" t="s">
        <v>832</v>
      </c>
      <c r="D98905">
        <v>1</v>
      </c>
      <c r="E98905" t="s">
        <v>822</v>
      </c>
      <c r="F98905" s="2">
        <v>38051.588837962961</v>
      </c>
    </row>
    <row r="98906" spans="1:6" x14ac:dyDescent="0.25">
      <c r="A98906" t="s">
        <v>52</v>
      </c>
      <c r="B98906">
        <v>3</v>
      </c>
      <c r="C98906" t="s">
        <v>850</v>
      </c>
      <c r="D98906">
        <v>50.5</v>
      </c>
      <c r="E98906" t="s">
        <v>830</v>
      </c>
      <c r="F98906" s="2">
        <v>38051.75063263889</v>
      </c>
    </row>
    <row r="98907" spans="1:6" x14ac:dyDescent="0.25">
      <c r="A98907" t="s">
        <v>52</v>
      </c>
      <c r="B98907">
        <v>3</v>
      </c>
      <c r="C98907" t="s">
        <v>819</v>
      </c>
      <c r="D98907">
        <v>6.5</v>
      </c>
      <c r="E98907" t="s">
        <v>820</v>
      </c>
      <c r="F98907" s="2">
        <v>38051.717663113428</v>
      </c>
    </row>
    <row r="98908" spans="1:6" x14ac:dyDescent="0.25">
      <c r="A98908" t="s">
        <v>52</v>
      </c>
      <c r="B98908">
        <v>3</v>
      </c>
      <c r="C98908" t="s">
        <v>821</v>
      </c>
      <c r="D98908">
        <v>7.2</v>
      </c>
      <c r="E98908" t="s">
        <v>822</v>
      </c>
      <c r="F98908" s="2">
        <v>38051.401337881944</v>
      </c>
    </row>
    <row r="98909" spans="1:6" x14ac:dyDescent="0.25">
      <c r="A98909" t="s">
        <v>52</v>
      </c>
      <c r="B98909">
        <v>3</v>
      </c>
      <c r="C98909" t="s">
        <v>848</v>
      </c>
      <c r="D98909">
        <v>4</v>
      </c>
      <c r="E98909" t="s">
        <v>826</v>
      </c>
      <c r="F98909" s="2">
        <v>38050.980360729169</v>
      </c>
    </row>
    <row r="98910" spans="1:6" x14ac:dyDescent="0.25">
      <c r="A98910" t="s">
        <v>52</v>
      </c>
      <c r="B98910">
        <v>3</v>
      </c>
      <c r="C98910" t="s">
        <v>814</v>
      </c>
      <c r="D98910">
        <v>105.8</v>
      </c>
      <c r="E98910" t="s">
        <v>815</v>
      </c>
      <c r="F98910" s="2">
        <v>38051.634707673613</v>
      </c>
    </row>
    <row r="98911" spans="1:6" x14ac:dyDescent="0.25">
      <c r="A98911" t="s">
        <v>52</v>
      </c>
      <c r="B98911">
        <v>3</v>
      </c>
      <c r="C98911" t="s">
        <v>831</v>
      </c>
      <c r="D98911">
        <v>129</v>
      </c>
      <c r="E98911" t="s">
        <v>826</v>
      </c>
      <c r="F98911" s="2">
        <v>38051.432103437503</v>
      </c>
    </row>
    <row r="98912" spans="1:6" x14ac:dyDescent="0.25">
      <c r="A98912" t="s">
        <v>52</v>
      </c>
      <c r="B98912">
        <v>3</v>
      </c>
      <c r="C98912" t="s">
        <v>816</v>
      </c>
      <c r="D98912">
        <v>38.4</v>
      </c>
      <c r="E98912" t="s">
        <v>817</v>
      </c>
      <c r="F98912" s="2">
        <v>38051.045846793982</v>
      </c>
    </row>
    <row r="98913" spans="1:6" x14ac:dyDescent="0.25">
      <c r="A98913" t="s">
        <v>52</v>
      </c>
      <c r="B98913">
        <v>3</v>
      </c>
      <c r="C98913" t="s">
        <v>842</v>
      </c>
      <c r="D98913">
        <v>4.3</v>
      </c>
      <c r="E98913" t="s">
        <v>828</v>
      </c>
      <c r="F98913" s="2">
        <v>38050.991682905093</v>
      </c>
    </row>
    <row r="98914" spans="1:6" x14ac:dyDescent="0.25">
      <c r="A98914" t="s">
        <v>52</v>
      </c>
      <c r="B98914">
        <v>3</v>
      </c>
      <c r="C98914" t="s">
        <v>844</v>
      </c>
      <c r="D98914">
        <v>1</v>
      </c>
      <c r="E98914" t="s">
        <v>828</v>
      </c>
      <c r="F98914" s="2">
        <v>38051.382254861113</v>
      </c>
    </row>
    <row r="98915" spans="1:6" x14ac:dyDescent="0.25">
      <c r="A98915" t="s">
        <v>52</v>
      </c>
      <c r="B98915">
        <v>3</v>
      </c>
      <c r="C98915" t="s">
        <v>847</v>
      </c>
      <c r="D98915">
        <v>446.4</v>
      </c>
      <c r="E98915" t="s">
        <v>828</v>
      </c>
      <c r="F98915" s="2">
        <v>38051.043668136575</v>
      </c>
    </row>
    <row r="98916" spans="1:6" x14ac:dyDescent="0.25">
      <c r="A98916" t="s">
        <v>52</v>
      </c>
      <c r="B98916">
        <v>3</v>
      </c>
      <c r="C98916" t="s">
        <v>843</v>
      </c>
      <c r="D98916">
        <v>0.1</v>
      </c>
      <c r="E98916" t="s">
        <v>828</v>
      </c>
      <c r="F98916" s="2">
        <v>38051.849005208336</v>
      </c>
    </row>
    <row r="98917" spans="1:6" x14ac:dyDescent="0.25">
      <c r="A98917" t="s">
        <v>52</v>
      </c>
      <c r="B98917">
        <v>3</v>
      </c>
      <c r="C98917" t="s">
        <v>860</v>
      </c>
      <c r="D98917">
        <v>47.4</v>
      </c>
      <c r="E98917" t="s">
        <v>838</v>
      </c>
      <c r="F98917" s="2">
        <v>38051.676104050923</v>
      </c>
    </row>
    <row r="98918" spans="1:6" x14ac:dyDescent="0.25">
      <c r="A98918" t="s">
        <v>52</v>
      </c>
      <c r="B98918">
        <v>3</v>
      </c>
      <c r="C98918" t="s">
        <v>839</v>
      </c>
      <c r="D98918">
        <v>15</v>
      </c>
      <c r="E98918" t="s">
        <v>830</v>
      </c>
      <c r="F98918" s="2">
        <v>38050.966633680553</v>
      </c>
    </row>
    <row r="98919" spans="1:6" x14ac:dyDescent="0.25">
      <c r="A98919" t="s">
        <v>52</v>
      </c>
      <c r="B98919">
        <v>3</v>
      </c>
      <c r="C98919" t="s">
        <v>829</v>
      </c>
      <c r="D98919">
        <v>22.8</v>
      </c>
      <c r="E98919" t="s">
        <v>830</v>
      </c>
      <c r="F98919" s="2">
        <v>38051.599651770834</v>
      </c>
    </row>
    <row r="98920" spans="1:6" x14ac:dyDescent="0.25">
      <c r="A98920" t="s">
        <v>52</v>
      </c>
      <c r="B98920">
        <v>3</v>
      </c>
      <c r="C98920" t="s">
        <v>855</v>
      </c>
      <c r="D98920">
        <v>3.3</v>
      </c>
      <c r="E98920" t="s">
        <v>824</v>
      </c>
      <c r="F98920" s="2">
        <v>38051.418760104163</v>
      </c>
    </row>
    <row r="98921" spans="1:6" x14ac:dyDescent="0.25">
      <c r="A98921" t="s">
        <v>52</v>
      </c>
      <c r="B98921">
        <v>3</v>
      </c>
      <c r="C98921" t="s">
        <v>837</v>
      </c>
      <c r="D98921">
        <v>110.2</v>
      </c>
      <c r="E98921" t="s">
        <v>838</v>
      </c>
      <c r="F98921" s="2">
        <v>38051.680698067132</v>
      </c>
    </row>
    <row r="98922" spans="1:6" x14ac:dyDescent="0.25">
      <c r="A98922" t="s">
        <v>52</v>
      </c>
      <c r="B98922">
        <v>3</v>
      </c>
      <c r="C98922" t="s">
        <v>818</v>
      </c>
      <c r="D98922">
        <v>9</v>
      </c>
      <c r="E98922" t="s">
        <v>815</v>
      </c>
      <c r="F98922" s="2">
        <v>38051.649450659723</v>
      </c>
    </row>
    <row r="98923" spans="1:6" x14ac:dyDescent="0.25">
      <c r="A98923" t="s">
        <v>52</v>
      </c>
      <c r="B98923">
        <v>3</v>
      </c>
      <c r="C98923" t="s">
        <v>841</v>
      </c>
      <c r="D98923">
        <v>1.1000000000000001</v>
      </c>
      <c r="E98923" t="s">
        <v>815</v>
      </c>
      <c r="F98923" s="2">
        <v>38051.23722534722</v>
      </c>
    </row>
    <row r="98924" spans="1:6" x14ac:dyDescent="0.25">
      <c r="A98924" t="s">
        <v>52</v>
      </c>
      <c r="B98924">
        <v>3</v>
      </c>
      <c r="C98924" t="s">
        <v>845</v>
      </c>
      <c r="D98924">
        <v>14.9</v>
      </c>
      <c r="E98924" t="s">
        <v>815</v>
      </c>
      <c r="F98924" s="2">
        <v>38051.098606631946</v>
      </c>
    </row>
    <row r="98925" spans="1:6" x14ac:dyDescent="0.25">
      <c r="A98925" t="s">
        <v>52</v>
      </c>
      <c r="B98925">
        <v>3</v>
      </c>
      <c r="C98925" t="s">
        <v>833</v>
      </c>
      <c r="D98925">
        <v>1.2</v>
      </c>
      <c r="E98925" t="s">
        <v>815</v>
      </c>
      <c r="F98925" s="2">
        <v>38051.286655983793</v>
      </c>
    </row>
    <row r="98926" spans="1:6" x14ac:dyDescent="0.25">
      <c r="A98926" t="s">
        <v>52</v>
      </c>
      <c r="B98926">
        <v>3</v>
      </c>
      <c r="C98926" t="s">
        <v>854</v>
      </c>
      <c r="D98926">
        <v>79.2</v>
      </c>
      <c r="E98926" t="s">
        <v>830</v>
      </c>
      <c r="F98926" s="2">
        <v>38051.613851736111</v>
      </c>
    </row>
    <row r="98927" spans="1:6" x14ac:dyDescent="0.25">
      <c r="A98927" t="s">
        <v>52</v>
      </c>
      <c r="B98927">
        <v>3</v>
      </c>
      <c r="C98927" t="s">
        <v>853</v>
      </c>
      <c r="D98927">
        <v>31.1</v>
      </c>
      <c r="E98927" t="s">
        <v>826</v>
      </c>
      <c r="F98927" s="2">
        <v>38051.755159687498</v>
      </c>
    </row>
    <row r="98928" spans="1:6" x14ac:dyDescent="0.25">
      <c r="A98928" t="s">
        <v>52</v>
      </c>
      <c r="B98928">
        <v>3</v>
      </c>
      <c r="C98928" t="s">
        <v>827</v>
      </c>
      <c r="D98928">
        <v>4.4000000000000004</v>
      </c>
      <c r="E98928" t="s">
        <v>828</v>
      </c>
      <c r="F98928" s="2">
        <v>38051.780936805553</v>
      </c>
    </row>
    <row r="98929" spans="1:6" x14ac:dyDescent="0.25">
      <c r="A98929" t="s">
        <v>52</v>
      </c>
      <c r="B98929">
        <v>3</v>
      </c>
      <c r="C98929" t="s">
        <v>834</v>
      </c>
      <c r="D98929">
        <v>1.8</v>
      </c>
      <c r="E98929" t="s">
        <v>835</v>
      </c>
      <c r="F98929" s="2">
        <v>38051.068662418984</v>
      </c>
    </row>
    <row r="98930" spans="1:6" x14ac:dyDescent="0.25">
      <c r="A98930" t="s">
        <v>52</v>
      </c>
      <c r="B98930">
        <v>3</v>
      </c>
      <c r="C98930" t="s">
        <v>856</v>
      </c>
      <c r="D98930">
        <v>36</v>
      </c>
      <c r="E98930" t="s">
        <v>857</v>
      </c>
      <c r="F98930" s="2">
        <v>38051.687606053238</v>
      </c>
    </row>
    <row r="98931" spans="1:6" x14ac:dyDescent="0.25">
      <c r="A98931" t="s">
        <v>52</v>
      </c>
      <c r="B98931">
        <v>3</v>
      </c>
      <c r="C98931" t="s">
        <v>842</v>
      </c>
      <c r="D98931">
        <v>1.2</v>
      </c>
      <c r="E98931" t="s">
        <v>828</v>
      </c>
      <c r="F98931" s="2">
        <v>38052.47086616898</v>
      </c>
    </row>
    <row r="98932" spans="1:6" x14ac:dyDescent="0.25">
      <c r="A98932" t="s">
        <v>52</v>
      </c>
      <c r="B98932">
        <v>3</v>
      </c>
      <c r="C98932" t="s">
        <v>837</v>
      </c>
      <c r="D98932">
        <v>142.9</v>
      </c>
      <c r="E98932" t="s">
        <v>838</v>
      </c>
      <c r="F98932" s="2">
        <v>38051.909487500001</v>
      </c>
    </row>
    <row r="98933" spans="1:6" x14ac:dyDescent="0.25">
      <c r="A98933" t="s">
        <v>52</v>
      </c>
      <c r="B98933">
        <v>3</v>
      </c>
      <c r="C98933" t="s">
        <v>816</v>
      </c>
      <c r="D98933">
        <v>27.9</v>
      </c>
      <c r="E98933" t="s">
        <v>817</v>
      </c>
      <c r="F98933" s="2">
        <v>38052.019254895837</v>
      </c>
    </row>
    <row r="98934" spans="1:6" x14ac:dyDescent="0.25">
      <c r="A98934" t="s">
        <v>52</v>
      </c>
      <c r="B98934">
        <v>3</v>
      </c>
      <c r="C98934" t="s">
        <v>856</v>
      </c>
      <c r="D98934">
        <v>30</v>
      </c>
      <c r="E98934" t="s">
        <v>857</v>
      </c>
      <c r="F98934" s="2">
        <v>38052.157221990739</v>
      </c>
    </row>
    <row r="98935" spans="1:6" x14ac:dyDescent="0.25">
      <c r="A98935" t="s">
        <v>52</v>
      </c>
      <c r="B98935">
        <v>3</v>
      </c>
      <c r="C98935" t="s">
        <v>827</v>
      </c>
      <c r="D98935">
        <v>2</v>
      </c>
      <c r="E98935" t="s">
        <v>828</v>
      </c>
      <c r="F98935" s="2">
        <v>38052.737342395834</v>
      </c>
    </row>
    <row r="98936" spans="1:6" x14ac:dyDescent="0.25">
      <c r="A98936" t="s">
        <v>52</v>
      </c>
      <c r="B98936">
        <v>3</v>
      </c>
      <c r="C98936" t="s">
        <v>847</v>
      </c>
      <c r="D98936">
        <v>348.3</v>
      </c>
      <c r="E98936" t="s">
        <v>828</v>
      </c>
      <c r="F98936" s="2">
        <v>38052.640577314814</v>
      </c>
    </row>
    <row r="98937" spans="1:6" x14ac:dyDescent="0.25">
      <c r="A98937" t="s">
        <v>52</v>
      </c>
      <c r="B98937">
        <v>3</v>
      </c>
      <c r="C98937" t="s">
        <v>836</v>
      </c>
      <c r="D98937">
        <v>0.4</v>
      </c>
      <c r="E98937" t="s">
        <v>828</v>
      </c>
      <c r="F98937" s="2">
        <v>38052.641117326391</v>
      </c>
    </row>
    <row r="98938" spans="1:6" x14ac:dyDescent="0.25">
      <c r="A98938" t="s">
        <v>52</v>
      </c>
      <c r="B98938">
        <v>3</v>
      </c>
      <c r="C98938" t="s">
        <v>843</v>
      </c>
      <c r="D98938">
        <v>0</v>
      </c>
      <c r="E98938" t="s">
        <v>828</v>
      </c>
      <c r="F98938" s="2">
        <v>38052.692386805553</v>
      </c>
    </row>
    <row r="98939" spans="1:6" x14ac:dyDescent="0.25">
      <c r="A98939" t="s">
        <v>52</v>
      </c>
      <c r="B98939">
        <v>3</v>
      </c>
      <c r="C98939" t="s">
        <v>812</v>
      </c>
      <c r="D98939">
        <v>2.4</v>
      </c>
      <c r="E98939" t="s">
        <v>813</v>
      </c>
      <c r="F98939" s="2">
        <v>38051.975950312502</v>
      </c>
    </row>
    <row r="98940" spans="1:6" x14ac:dyDescent="0.25">
      <c r="A98940" t="s">
        <v>52</v>
      </c>
      <c r="B98940">
        <v>3</v>
      </c>
      <c r="C98940" t="s">
        <v>851</v>
      </c>
      <c r="D98940">
        <v>16</v>
      </c>
      <c r="E98940" t="s">
        <v>852</v>
      </c>
      <c r="F98940" s="2">
        <v>38052.835912581017</v>
      </c>
    </row>
    <row r="98941" spans="1:6" x14ac:dyDescent="0.25">
      <c r="A98941" t="s">
        <v>52</v>
      </c>
      <c r="B98941">
        <v>3</v>
      </c>
      <c r="C98941" t="s">
        <v>845</v>
      </c>
      <c r="D98941">
        <v>14.4</v>
      </c>
      <c r="E98941" t="s">
        <v>815</v>
      </c>
      <c r="F98941" s="2">
        <v>38052.072357175923</v>
      </c>
    </row>
    <row r="98942" spans="1:6" x14ac:dyDescent="0.25">
      <c r="A98942" t="s">
        <v>52</v>
      </c>
      <c r="B98942">
        <v>3</v>
      </c>
      <c r="C98942" t="s">
        <v>860</v>
      </c>
      <c r="D98942">
        <v>37.9</v>
      </c>
      <c r="E98942" t="s">
        <v>838</v>
      </c>
      <c r="F98942" s="2">
        <v>38052.495852118052</v>
      </c>
    </row>
    <row r="98943" spans="1:6" x14ac:dyDescent="0.25">
      <c r="A98943" t="s">
        <v>52</v>
      </c>
      <c r="B98943">
        <v>3</v>
      </c>
      <c r="C98943" t="s">
        <v>823</v>
      </c>
      <c r="D98943">
        <v>8.3000000000000007</v>
      </c>
      <c r="E98943" t="s">
        <v>824</v>
      </c>
      <c r="F98943" s="2">
        <v>38052.025566585646</v>
      </c>
    </row>
    <row r="98944" spans="1:6" x14ac:dyDescent="0.25">
      <c r="A98944" t="s">
        <v>52</v>
      </c>
      <c r="B98944">
        <v>3</v>
      </c>
      <c r="C98944" t="s">
        <v>821</v>
      </c>
      <c r="D98944">
        <v>5.2</v>
      </c>
      <c r="E98944" t="s">
        <v>822</v>
      </c>
      <c r="F98944" s="2">
        <v>38051.912114039354</v>
      </c>
    </row>
    <row r="98945" spans="1:6" x14ac:dyDescent="0.25">
      <c r="A98945" t="s">
        <v>52</v>
      </c>
      <c r="B98945">
        <v>3</v>
      </c>
      <c r="C98945" t="s">
        <v>858</v>
      </c>
      <c r="D98945">
        <v>97.8</v>
      </c>
      <c r="E98945" t="s">
        <v>859</v>
      </c>
      <c r="F98945" s="2">
        <v>38052.454201076391</v>
      </c>
    </row>
    <row r="98946" spans="1:6" x14ac:dyDescent="0.25">
      <c r="A98946" t="s">
        <v>52</v>
      </c>
      <c r="B98946">
        <v>3</v>
      </c>
      <c r="C98946" t="s">
        <v>844</v>
      </c>
      <c r="D98946">
        <v>0.6</v>
      </c>
      <c r="E98946" t="s">
        <v>828</v>
      </c>
      <c r="F98946" s="2">
        <v>38052.626042326388</v>
      </c>
    </row>
    <row r="98947" spans="1:6" x14ac:dyDescent="0.25">
      <c r="A98947" t="s">
        <v>52</v>
      </c>
      <c r="B98947">
        <v>3</v>
      </c>
      <c r="C98947" t="s">
        <v>831</v>
      </c>
      <c r="D98947">
        <v>153.6</v>
      </c>
      <c r="E98947" t="s">
        <v>826</v>
      </c>
      <c r="F98947" s="2">
        <v>38052.378327118058</v>
      </c>
    </row>
    <row r="98948" spans="1:6" x14ac:dyDescent="0.25">
      <c r="A98948" t="s">
        <v>52</v>
      </c>
      <c r="B98948">
        <v>3</v>
      </c>
      <c r="C98948" t="s">
        <v>819</v>
      </c>
      <c r="D98948">
        <v>3.5</v>
      </c>
      <c r="E98948" t="s">
        <v>820</v>
      </c>
      <c r="F98948" s="2">
        <v>38052.438881284725</v>
      </c>
    </row>
    <row r="98949" spans="1:6" x14ac:dyDescent="0.25">
      <c r="A98949" t="s">
        <v>52</v>
      </c>
      <c r="B98949">
        <v>3</v>
      </c>
      <c r="C98949" t="s">
        <v>832</v>
      </c>
      <c r="D98949">
        <v>1</v>
      </c>
      <c r="E98949" t="s">
        <v>822</v>
      </c>
      <c r="F98949" s="2">
        <v>38052.827347453705</v>
      </c>
    </row>
    <row r="98950" spans="1:6" x14ac:dyDescent="0.25">
      <c r="A98950" t="s">
        <v>52</v>
      </c>
      <c r="B98950">
        <v>3</v>
      </c>
      <c r="C98950" t="s">
        <v>849</v>
      </c>
      <c r="D98950">
        <v>8.8000000000000007</v>
      </c>
      <c r="E98950" t="s">
        <v>826</v>
      </c>
      <c r="F98950" s="2">
        <v>38052.324807141202</v>
      </c>
    </row>
    <row r="98951" spans="1:6" x14ac:dyDescent="0.25">
      <c r="A98951" t="s">
        <v>52</v>
      </c>
      <c r="B98951">
        <v>3</v>
      </c>
      <c r="C98951" t="s">
        <v>853</v>
      </c>
      <c r="D98951">
        <v>24.5</v>
      </c>
      <c r="E98951" t="s">
        <v>826</v>
      </c>
      <c r="F98951" s="2">
        <v>38052.192281331016</v>
      </c>
    </row>
    <row r="98952" spans="1:6" x14ac:dyDescent="0.25">
      <c r="A98952" t="s">
        <v>52</v>
      </c>
      <c r="B98952">
        <v>3</v>
      </c>
      <c r="C98952" t="s">
        <v>814</v>
      </c>
      <c r="D98952">
        <v>129.19999999999999</v>
      </c>
      <c r="E98952" t="s">
        <v>815</v>
      </c>
      <c r="F98952" s="2">
        <v>38052.823779976854</v>
      </c>
    </row>
    <row r="98953" spans="1:6" x14ac:dyDescent="0.25">
      <c r="A98953" t="s">
        <v>52</v>
      </c>
      <c r="B98953">
        <v>3</v>
      </c>
      <c r="C98953" t="s">
        <v>854</v>
      </c>
      <c r="D98953">
        <v>70.900000000000006</v>
      </c>
      <c r="E98953" t="s">
        <v>830</v>
      </c>
      <c r="F98953" s="2">
        <v>38052.7918784375</v>
      </c>
    </row>
    <row r="98954" spans="1:6" x14ac:dyDescent="0.25">
      <c r="A98954" t="s">
        <v>52</v>
      </c>
      <c r="B98954">
        <v>3</v>
      </c>
      <c r="C98954" t="s">
        <v>855</v>
      </c>
      <c r="D98954">
        <v>3.9</v>
      </c>
      <c r="E98954" t="s">
        <v>824</v>
      </c>
      <c r="F98954" s="2">
        <v>38051.980977893516</v>
      </c>
    </row>
    <row r="98955" spans="1:6" x14ac:dyDescent="0.25">
      <c r="A98955" t="s">
        <v>52</v>
      </c>
      <c r="B98955">
        <v>3</v>
      </c>
      <c r="C98955" t="s">
        <v>825</v>
      </c>
      <c r="D98955">
        <v>105.7</v>
      </c>
      <c r="E98955" t="s">
        <v>826</v>
      </c>
      <c r="F98955" s="2">
        <v>38052.275575266205</v>
      </c>
    </row>
    <row r="98956" spans="1:6" x14ac:dyDescent="0.25">
      <c r="A98956" t="s">
        <v>52</v>
      </c>
      <c r="B98956">
        <v>3</v>
      </c>
      <c r="C98956" t="s">
        <v>840</v>
      </c>
      <c r="D98956">
        <v>22.5</v>
      </c>
      <c r="E98956" t="s">
        <v>838</v>
      </c>
      <c r="F98956" s="2">
        <v>38052.205015624997</v>
      </c>
    </row>
    <row r="98957" spans="1:6" x14ac:dyDescent="0.25">
      <c r="A98957" t="s">
        <v>52</v>
      </c>
      <c r="B98957">
        <v>3</v>
      </c>
      <c r="C98957" t="s">
        <v>834</v>
      </c>
      <c r="D98957">
        <v>1.8</v>
      </c>
      <c r="E98957" t="s">
        <v>835</v>
      </c>
      <c r="F98957" s="2">
        <v>38053.232558136573</v>
      </c>
    </row>
    <row r="98958" spans="1:6" x14ac:dyDescent="0.25">
      <c r="A98958" t="s">
        <v>52</v>
      </c>
      <c r="B98958">
        <v>3</v>
      </c>
      <c r="C98958" t="s">
        <v>844</v>
      </c>
      <c r="D98958">
        <v>0.2</v>
      </c>
      <c r="E98958" t="s">
        <v>828</v>
      </c>
      <c r="F98958" s="2">
        <v>38053.460222997688</v>
      </c>
    </row>
    <row r="98959" spans="1:6" x14ac:dyDescent="0.25">
      <c r="A98959" t="s">
        <v>52</v>
      </c>
      <c r="B98959">
        <v>3</v>
      </c>
      <c r="C98959" t="s">
        <v>814</v>
      </c>
      <c r="D98959">
        <v>76.099999999999994</v>
      </c>
      <c r="E98959" t="s">
        <v>815</v>
      </c>
      <c r="F98959" s="2">
        <v>38053.409889664355</v>
      </c>
    </row>
    <row r="98960" spans="1:6" x14ac:dyDescent="0.25">
      <c r="A98960" t="s">
        <v>52</v>
      </c>
      <c r="B98960">
        <v>3</v>
      </c>
      <c r="C98960" t="s">
        <v>823</v>
      </c>
      <c r="D98960">
        <v>6.1</v>
      </c>
      <c r="E98960" t="s">
        <v>824</v>
      </c>
      <c r="F98960" s="2">
        <v>38053.843612187498</v>
      </c>
    </row>
    <row r="98961" spans="1:6" x14ac:dyDescent="0.25">
      <c r="A98961" t="s">
        <v>52</v>
      </c>
      <c r="B98961">
        <v>3</v>
      </c>
      <c r="C98961" t="s">
        <v>821</v>
      </c>
      <c r="D98961">
        <v>4.8</v>
      </c>
      <c r="E98961" t="s">
        <v>822</v>
      </c>
      <c r="F98961" s="2">
        <v>38053.42906195602</v>
      </c>
    </row>
    <row r="98962" spans="1:6" x14ac:dyDescent="0.25">
      <c r="A98962" t="s">
        <v>52</v>
      </c>
      <c r="B98962">
        <v>3</v>
      </c>
      <c r="C98962" t="s">
        <v>833</v>
      </c>
      <c r="D98962">
        <v>0.7</v>
      </c>
      <c r="E98962" t="s">
        <v>815</v>
      </c>
      <c r="F98962" s="2">
        <v>38052.987054745368</v>
      </c>
    </row>
    <row r="98963" spans="1:6" x14ac:dyDescent="0.25">
      <c r="A98963" t="s">
        <v>52</v>
      </c>
      <c r="B98963">
        <v>3</v>
      </c>
      <c r="C98963" t="s">
        <v>839</v>
      </c>
      <c r="D98963">
        <v>11.9</v>
      </c>
      <c r="E98963" t="s">
        <v>830</v>
      </c>
      <c r="F98963" s="2">
        <v>38053.345062465276</v>
      </c>
    </row>
    <row r="98964" spans="1:6" x14ac:dyDescent="0.25">
      <c r="A98964" t="s">
        <v>52</v>
      </c>
      <c r="B98964">
        <v>3</v>
      </c>
      <c r="C98964" t="s">
        <v>832</v>
      </c>
      <c r="D98964">
        <v>1</v>
      </c>
      <c r="E98964" t="s">
        <v>822</v>
      </c>
      <c r="F98964" s="2">
        <v>38052.906644409719</v>
      </c>
    </row>
    <row r="98965" spans="1:6" x14ac:dyDescent="0.25">
      <c r="A98965" t="s">
        <v>52</v>
      </c>
      <c r="B98965">
        <v>3</v>
      </c>
      <c r="C98965" t="s">
        <v>816</v>
      </c>
      <c r="D98965">
        <v>32.799999999999997</v>
      </c>
      <c r="E98965" t="s">
        <v>817</v>
      </c>
      <c r="F98965" s="2">
        <v>38053.496457905094</v>
      </c>
    </row>
    <row r="98966" spans="1:6" x14ac:dyDescent="0.25">
      <c r="A98966" t="s">
        <v>52</v>
      </c>
      <c r="B98966">
        <v>3</v>
      </c>
      <c r="C98966" t="s">
        <v>851</v>
      </c>
      <c r="D98966">
        <v>13.7</v>
      </c>
      <c r="E98966" t="s">
        <v>852</v>
      </c>
      <c r="F98966" s="2">
        <v>38053.496883796295</v>
      </c>
    </row>
    <row r="98967" spans="1:6" x14ac:dyDescent="0.25">
      <c r="A98967" t="s">
        <v>52</v>
      </c>
      <c r="B98967">
        <v>3</v>
      </c>
      <c r="C98967" t="s">
        <v>837</v>
      </c>
      <c r="D98967">
        <v>83.9</v>
      </c>
      <c r="E98967" t="s">
        <v>838</v>
      </c>
      <c r="F98967" s="2">
        <v>38053.383955983794</v>
      </c>
    </row>
    <row r="98968" spans="1:6" x14ac:dyDescent="0.25">
      <c r="A98968" t="s">
        <v>52</v>
      </c>
      <c r="B98968">
        <v>3</v>
      </c>
      <c r="C98968" t="s">
        <v>853</v>
      </c>
      <c r="D98968">
        <v>31.8</v>
      </c>
      <c r="E98968" t="s">
        <v>826</v>
      </c>
      <c r="F98968" s="2">
        <v>38053.137173495372</v>
      </c>
    </row>
    <row r="98969" spans="1:6" x14ac:dyDescent="0.25">
      <c r="A98969" t="s">
        <v>52</v>
      </c>
      <c r="B98969">
        <v>3</v>
      </c>
      <c r="C98969" t="s">
        <v>850</v>
      </c>
      <c r="D98969">
        <v>45.4</v>
      </c>
      <c r="E98969" t="s">
        <v>830</v>
      </c>
      <c r="F98969" s="2">
        <v>38053.319329479164</v>
      </c>
    </row>
    <row r="98970" spans="1:6" x14ac:dyDescent="0.25">
      <c r="A98970" t="s">
        <v>52</v>
      </c>
      <c r="B98970">
        <v>3</v>
      </c>
      <c r="C98970" t="s">
        <v>845</v>
      </c>
      <c r="D98970">
        <v>24.8</v>
      </c>
      <c r="E98970" t="s">
        <v>815</v>
      </c>
      <c r="F98970" s="2">
        <v>38053.615255868055</v>
      </c>
    </row>
    <row r="98971" spans="1:6" x14ac:dyDescent="0.25">
      <c r="A98971" t="s">
        <v>52</v>
      </c>
      <c r="B98971">
        <v>3</v>
      </c>
      <c r="C98971" t="s">
        <v>847</v>
      </c>
      <c r="D98971">
        <v>389.2</v>
      </c>
      <c r="E98971" t="s">
        <v>828</v>
      </c>
      <c r="F98971" s="2">
        <v>38053.428200497685</v>
      </c>
    </row>
    <row r="98972" spans="1:6" x14ac:dyDescent="0.25">
      <c r="A98972" t="s">
        <v>52</v>
      </c>
      <c r="B98972">
        <v>3</v>
      </c>
      <c r="C98972" t="s">
        <v>858</v>
      </c>
      <c r="D98972">
        <v>77.7</v>
      </c>
      <c r="E98972" t="s">
        <v>859</v>
      </c>
      <c r="F98972" s="2">
        <v>38053.714863194444</v>
      </c>
    </row>
    <row r="98973" spans="1:6" x14ac:dyDescent="0.25">
      <c r="A98973" t="s">
        <v>52</v>
      </c>
      <c r="B98973">
        <v>3</v>
      </c>
      <c r="C98973" t="s">
        <v>831</v>
      </c>
      <c r="D98973">
        <v>126.8</v>
      </c>
      <c r="E98973" t="s">
        <v>826</v>
      </c>
      <c r="F98973" s="2">
        <v>38052.885672418983</v>
      </c>
    </row>
    <row r="98974" spans="1:6" x14ac:dyDescent="0.25">
      <c r="A98974" t="s">
        <v>52</v>
      </c>
      <c r="B98974">
        <v>3</v>
      </c>
      <c r="C98974" t="s">
        <v>829</v>
      </c>
      <c r="D98974">
        <v>21.8</v>
      </c>
      <c r="E98974" t="s">
        <v>830</v>
      </c>
      <c r="F98974" s="2">
        <v>38053.130355636575</v>
      </c>
    </row>
    <row r="98975" spans="1:6" x14ac:dyDescent="0.25">
      <c r="A98975" t="s">
        <v>52</v>
      </c>
      <c r="B98975">
        <v>3</v>
      </c>
      <c r="C98975" t="s">
        <v>840</v>
      </c>
      <c r="D98975">
        <v>19.5</v>
      </c>
      <c r="E98975" t="s">
        <v>838</v>
      </c>
      <c r="F98975" s="2">
        <v>38053.056506909721</v>
      </c>
    </row>
    <row r="98976" spans="1:6" x14ac:dyDescent="0.25">
      <c r="A98976" t="s">
        <v>52</v>
      </c>
      <c r="B98976">
        <v>3</v>
      </c>
      <c r="C98976" t="s">
        <v>841</v>
      </c>
      <c r="D98976">
        <v>0.9</v>
      </c>
      <c r="E98976" t="s">
        <v>815</v>
      </c>
      <c r="F98976" s="2">
        <v>38053.576941006948</v>
      </c>
    </row>
    <row r="98977" spans="1:6" x14ac:dyDescent="0.25">
      <c r="A98977" t="s">
        <v>52</v>
      </c>
      <c r="B98977">
        <v>3</v>
      </c>
      <c r="C98977" t="s">
        <v>846</v>
      </c>
      <c r="D98977">
        <v>6.3</v>
      </c>
      <c r="E98977" t="s">
        <v>828</v>
      </c>
      <c r="F98977" s="2">
        <v>38052.985881516201</v>
      </c>
    </row>
    <row r="98978" spans="1:6" x14ac:dyDescent="0.25">
      <c r="A98978" t="s">
        <v>52</v>
      </c>
      <c r="B98978">
        <v>3</v>
      </c>
      <c r="C98978" t="s">
        <v>860</v>
      </c>
      <c r="D98978">
        <v>28.6</v>
      </c>
      <c r="E98978" t="s">
        <v>838</v>
      </c>
      <c r="F98978" s="2">
        <v>38053.776421678238</v>
      </c>
    </row>
    <row r="98979" spans="1:6" x14ac:dyDescent="0.25">
      <c r="A98979" t="s">
        <v>52</v>
      </c>
      <c r="B98979">
        <v>3</v>
      </c>
      <c r="C98979" t="s">
        <v>849</v>
      </c>
      <c r="D98979">
        <v>10</v>
      </c>
      <c r="E98979" t="s">
        <v>826</v>
      </c>
      <c r="F98979" s="2">
        <v>38053.52815046296</v>
      </c>
    </row>
    <row r="98980" spans="1:6" x14ac:dyDescent="0.25">
      <c r="A98980" t="s">
        <v>52</v>
      </c>
      <c r="B98980">
        <v>3</v>
      </c>
      <c r="C98980" t="s">
        <v>843</v>
      </c>
      <c r="D98980">
        <v>0.1</v>
      </c>
      <c r="E98980" t="s">
        <v>828</v>
      </c>
      <c r="F98980" s="2">
        <v>38053.543017708333</v>
      </c>
    </row>
    <row r="98981" spans="1:6" x14ac:dyDescent="0.25">
      <c r="A98981" t="s">
        <v>52</v>
      </c>
      <c r="B98981">
        <v>3</v>
      </c>
      <c r="C98981" t="s">
        <v>836</v>
      </c>
      <c r="D98981">
        <v>0.3</v>
      </c>
      <c r="E98981" t="s">
        <v>828</v>
      </c>
      <c r="F98981" s="2">
        <v>38053.391053738429</v>
      </c>
    </row>
    <row r="98982" spans="1:6" x14ac:dyDescent="0.25">
      <c r="A98982" t="s">
        <v>52</v>
      </c>
      <c r="B98982">
        <v>3</v>
      </c>
      <c r="C98982" t="s">
        <v>825</v>
      </c>
      <c r="D98982">
        <v>105.5</v>
      </c>
      <c r="E98982" t="s">
        <v>826</v>
      </c>
      <c r="F98982" s="2">
        <v>38053.405871446761</v>
      </c>
    </row>
    <row r="98983" spans="1:6" x14ac:dyDescent="0.25">
      <c r="A98983" t="s">
        <v>52</v>
      </c>
      <c r="B98983">
        <v>3</v>
      </c>
      <c r="C98983" t="s">
        <v>812</v>
      </c>
      <c r="D98983">
        <v>2.5</v>
      </c>
      <c r="E98983" t="s">
        <v>813</v>
      </c>
      <c r="F98983" s="2">
        <v>38053.013593321761</v>
      </c>
    </row>
    <row r="98984" spans="1:6" x14ac:dyDescent="0.25">
      <c r="A98984" t="s">
        <v>52</v>
      </c>
      <c r="B98984">
        <v>3</v>
      </c>
      <c r="C98984" t="s">
        <v>818</v>
      </c>
      <c r="D98984">
        <v>10.199999999999999</v>
      </c>
      <c r="E98984" t="s">
        <v>815</v>
      </c>
      <c r="F98984" s="2">
        <v>38053.676625231485</v>
      </c>
    </row>
    <row r="98985" spans="1:6" x14ac:dyDescent="0.25">
      <c r="A98985" t="s">
        <v>52</v>
      </c>
      <c r="B98985">
        <v>3</v>
      </c>
      <c r="C98985" t="s">
        <v>855</v>
      </c>
      <c r="D98985">
        <v>4.5</v>
      </c>
      <c r="E98985" t="s">
        <v>824</v>
      </c>
      <c r="F98985" s="2">
        <v>38053.746954594906</v>
      </c>
    </row>
    <row r="98986" spans="1:6" x14ac:dyDescent="0.25">
      <c r="A98986" t="s">
        <v>52</v>
      </c>
      <c r="B98986">
        <v>3</v>
      </c>
      <c r="C98986" t="s">
        <v>848</v>
      </c>
      <c r="D98986">
        <v>5.9</v>
      </c>
      <c r="E98986" t="s">
        <v>826</v>
      </c>
      <c r="F98986" s="2">
        <v>38053.647006250001</v>
      </c>
    </row>
    <row r="98987" spans="1:6" x14ac:dyDescent="0.25">
      <c r="A98987" t="s">
        <v>52</v>
      </c>
      <c r="B98987">
        <v>3</v>
      </c>
      <c r="C98987" t="s">
        <v>854</v>
      </c>
      <c r="D98987">
        <v>74.7</v>
      </c>
      <c r="E98987" t="s">
        <v>830</v>
      </c>
      <c r="F98987" s="2">
        <v>38053.377072800926</v>
      </c>
    </row>
    <row r="98988" spans="1:6" x14ac:dyDescent="0.25">
      <c r="A98988" t="s">
        <v>52</v>
      </c>
      <c r="B98988">
        <v>3</v>
      </c>
      <c r="C98988" t="s">
        <v>851</v>
      </c>
      <c r="D98988">
        <v>16.3</v>
      </c>
      <c r="E98988" t="s">
        <v>852</v>
      </c>
      <c r="F98988" s="2">
        <v>38054.48252326389</v>
      </c>
    </row>
    <row r="98989" spans="1:6" x14ac:dyDescent="0.25">
      <c r="A98989" t="s">
        <v>52</v>
      </c>
      <c r="B98989">
        <v>3</v>
      </c>
      <c r="C98989" t="s">
        <v>831</v>
      </c>
      <c r="D98989">
        <v>125.8</v>
      </c>
      <c r="E98989" t="s">
        <v>826</v>
      </c>
      <c r="F98989" s="2">
        <v>38054.420370370368</v>
      </c>
    </row>
    <row r="98990" spans="1:6" x14ac:dyDescent="0.25">
      <c r="A98990" t="s">
        <v>52</v>
      </c>
      <c r="B98990">
        <v>3</v>
      </c>
      <c r="C98990" t="s">
        <v>847</v>
      </c>
      <c r="D98990">
        <v>312.89999999999998</v>
      </c>
      <c r="E98990" t="s">
        <v>828</v>
      </c>
      <c r="F98990" s="2">
        <v>38054.616293055558</v>
      </c>
    </row>
    <row r="98991" spans="1:6" x14ac:dyDescent="0.25">
      <c r="A98991" t="s">
        <v>52</v>
      </c>
      <c r="B98991">
        <v>3</v>
      </c>
      <c r="C98991" t="s">
        <v>845</v>
      </c>
      <c r="D98991">
        <v>9.9</v>
      </c>
      <c r="E98991" t="s">
        <v>815</v>
      </c>
      <c r="F98991" s="2">
        <v>38054.298716516205</v>
      </c>
    </row>
    <row r="98992" spans="1:6" x14ac:dyDescent="0.25">
      <c r="A98992" t="s">
        <v>52</v>
      </c>
      <c r="B98992">
        <v>3</v>
      </c>
      <c r="C98992" t="s">
        <v>858</v>
      </c>
      <c r="D98992">
        <v>100</v>
      </c>
      <c r="E98992" t="s">
        <v>859</v>
      </c>
      <c r="F98992" s="2">
        <v>38054.764575081019</v>
      </c>
    </row>
    <row r="98993" spans="1:6" x14ac:dyDescent="0.25">
      <c r="A98993" t="s">
        <v>52</v>
      </c>
      <c r="B98993">
        <v>3</v>
      </c>
      <c r="C98993" t="s">
        <v>848</v>
      </c>
      <c r="D98993">
        <v>4</v>
      </c>
      <c r="E98993" t="s">
        <v>826</v>
      </c>
      <c r="F98993" s="2">
        <v>38054.40230011574</v>
      </c>
    </row>
    <row r="98994" spans="1:6" x14ac:dyDescent="0.25">
      <c r="A98994" t="s">
        <v>52</v>
      </c>
      <c r="B98994">
        <v>3</v>
      </c>
      <c r="C98994" t="s">
        <v>840</v>
      </c>
      <c r="D98994">
        <v>33.4</v>
      </c>
      <c r="E98994" t="s">
        <v>838</v>
      </c>
      <c r="F98994" s="2">
        <v>38053.960639930556</v>
      </c>
    </row>
    <row r="98995" spans="1:6" x14ac:dyDescent="0.25">
      <c r="A98995" t="s">
        <v>52</v>
      </c>
      <c r="B98995">
        <v>3</v>
      </c>
      <c r="C98995" t="s">
        <v>829</v>
      </c>
      <c r="D98995">
        <v>34.799999999999997</v>
      </c>
      <c r="E98995" t="s">
        <v>830</v>
      </c>
      <c r="F98995" s="2">
        <v>38054.594838923615</v>
      </c>
    </row>
    <row r="98996" spans="1:6" x14ac:dyDescent="0.25">
      <c r="A98996" t="s">
        <v>52</v>
      </c>
      <c r="B98996">
        <v>3</v>
      </c>
      <c r="C98996" t="s">
        <v>827</v>
      </c>
      <c r="D98996">
        <v>3.2</v>
      </c>
      <c r="E98996" t="s">
        <v>828</v>
      </c>
      <c r="F98996" s="2">
        <v>38054.012487465276</v>
      </c>
    </row>
    <row r="98997" spans="1:6" x14ac:dyDescent="0.25">
      <c r="A98997" t="s">
        <v>52</v>
      </c>
      <c r="B98997">
        <v>3</v>
      </c>
      <c r="C98997" t="s">
        <v>846</v>
      </c>
      <c r="D98997">
        <v>10.5</v>
      </c>
      <c r="E98997" t="s">
        <v>828</v>
      </c>
      <c r="F98997" s="2">
        <v>38054.51027619213</v>
      </c>
    </row>
    <row r="98998" spans="1:6" x14ac:dyDescent="0.25">
      <c r="A98998" t="s">
        <v>52</v>
      </c>
      <c r="B98998">
        <v>3</v>
      </c>
      <c r="C98998" t="s">
        <v>842</v>
      </c>
      <c r="D98998">
        <v>6.6</v>
      </c>
      <c r="E98998" t="s">
        <v>828</v>
      </c>
      <c r="F98998" s="2">
        <v>38054.525633877318</v>
      </c>
    </row>
    <row r="98999" spans="1:6" x14ac:dyDescent="0.25">
      <c r="A98999" t="s">
        <v>52</v>
      </c>
      <c r="B98999">
        <v>3</v>
      </c>
      <c r="C98999" t="s">
        <v>853</v>
      </c>
      <c r="D98999">
        <v>20.100000000000001</v>
      </c>
      <c r="E98999" t="s">
        <v>826</v>
      </c>
      <c r="F98999" s="2">
        <v>38054.869788391203</v>
      </c>
    </row>
    <row r="99000" spans="1:6" x14ac:dyDescent="0.25">
      <c r="A99000" t="s">
        <v>52</v>
      </c>
      <c r="B99000">
        <v>3</v>
      </c>
      <c r="C99000" t="s">
        <v>850</v>
      </c>
      <c r="D99000">
        <v>44.4</v>
      </c>
      <c r="E99000" t="s">
        <v>830</v>
      </c>
      <c r="F99000" s="2">
        <v>38054.002632638891</v>
      </c>
    </row>
    <row r="99001" spans="1:6" x14ac:dyDescent="0.25">
      <c r="A99001" t="s">
        <v>52</v>
      </c>
      <c r="B99001">
        <v>3</v>
      </c>
      <c r="C99001" t="s">
        <v>825</v>
      </c>
      <c r="D99001">
        <v>99.7</v>
      </c>
      <c r="E99001" t="s">
        <v>826</v>
      </c>
      <c r="F99001" s="2">
        <v>38054.094464930553</v>
      </c>
    </row>
    <row r="99002" spans="1:6" x14ac:dyDescent="0.25">
      <c r="A99002" t="s">
        <v>52</v>
      </c>
      <c r="B99002">
        <v>3</v>
      </c>
      <c r="C99002" t="s">
        <v>823</v>
      </c>
      <c r="D99002">
        <v>6.8</v>
      </c>
      <c r="E99002" t="s">
        <v>824</v>
      </c>
      <c r="F99002" s="2">
        <v>38054.635004942131</v>
      </c>
    </row>
    <row r="99003" spans="1:6" x14ac:dyDescent="0.25">
      <c r="A99003" t="s">
        <v>52</v>
      </c>
      <c r="B99003">
        <v>3</v>
      </c>
      <c r="C99003" t="s">
        <v>833</v>
      </c>
      <c r="D99003">
        <v>0.5</v>
      </c>
      <c r="E99003" t="s">
        <v>815</v>
      </c>
      <c r="F99003" s="2">
        <v>38054.220271956015</v>
      </c>
    </row>
    <row r="99004" spans="1:6" x14ac:dyDescent="0.25">
      <c r="A99004" t="s">
        <v>52</v>
      </c>
      <c r="B99004">
        <v>3</v>
      </c>
      <c r="C99004" t="s">
        <v>839</v>
      </c>
      <c r="D99004">
        <v>13.8</v>
      </c>
      <c r="E99004" t="s">
        <v>830</v>
      </c>
      <c r="F99004" s="2">
        <v>38054.149389965278</v>
      </c>
    </row>
    <row r="99005" spans="1:6" x14ac:dyDescent="0.25">
      <c r="A99005" t="s">
        <v>52</v>
      </c>
      <c r="B99005">
        <v>3</v>
      </c>
      <c r="C99005" t="s">
        <v>855</v>
      </c>
      <c r="D99005">
        <v>2.8</v>
      </c>
      <c r="E99005" t="s">
        <v>824</v>
      </c>
      <c r="F99005" s="2">
        <v>38054.253047141203</v>
      </c>
    </row>
    <row r="99006" spans="1:6" x14ac:dyDescent="0.25">
      <c r="A99006" t="s">
        <v>52</v>
      </c>
      <c r="B99006">
        <v>3</v>
      </c>
      <c r="C99006" t="s">
        <v>834</v>
      </c>
      <c r="D99006">
        <v>0.2</v>
      </c>
      <c r="E99006" t="s">
        <v>835</v>
      </c>
      <c r="F99006" s="2">
        <v>38054.475250729163</v>
      </c>
    </row>
    <row r="99007" spans="1:6" x14ac:dyDescent="0.25">
      <c r="A99007" t="s">
        <v>52</v>
      </c>
      <c r="B99007">
        <v>3</v>
      </c>
      <c r="C99007" t="s">
        <v>818</v>
      </c>
      <c r="D99007">
        <v>10.9</v>
      </c>
      <c r="E99007" t="s">
        <v>815</v>
      </c>
      <c r="F99007" s="2">
        <v>38054.455425775464</v>
      </c>
    </row>
    <row r="99008" spans="1:6" x14ac:dyDescent="0.25">
      <c r="A99008" t="s">
        <v>52</v>
      </c>
      <c r="B99008">
        <v>3</v>
      </c>
      <c r="C99008" t="s">
        <v>812</v>
      </c>
      <c r="D99008">
        <v>2.5</v>
      </c>
      <c r="E99008" t="s">
        <v>813</v>
      </c>
      <c r="F99008" s="2">
        <v>38054.199602314817</v>
      </c>
    </row>
    <row r="99009" spans="1:6" x14ac:dyDescent="0.25">
      <c r="A99009" t="s">
        <v>52</v>
      </c>
      <c r="B99009">
        <v>3</v>
      </c>
      <c r="C99009" t="s">
        <v>854</v>
      </c>
      <c r="D99009">
        <v>62.5</v>
      </c>
      <c r="E99009" t="s">
        <v>830</v>
      </c>
      <c r="F99009" s="2">
        <v>38053.927979780092</v>
      </c>
    </row>
    <row r="99010" spans="1:6" x14ac:dyDescent="0.25">
      <c r="A99010" t="s">
        <v>52</v>
      </c>
      <c r="B99010">
        <v>3</v>
      </c>
      <c r="C99010" t="s">
        <v>814</v>
      </c>
      <c r="D99010">
        <v>62.7</v>
      </c>
      <c r="E99010" t="s">
        <v>815</v>
      </c>
      <c r="F99010" s="2">
        <v>38053.908210381946</v>
      </c>
    </row>
    <row r="99011" spans="1:6" x14ac:dyDescent="0.25">
      <c r="A99011" t="s">
        <v>52</v>
      </c>
      <c r="B99011">
        <v>3</v>
      </c>
      <c r="C99011" t="s">
        <v>860</v>
      </c>
      <c r="D99011">
        <v>72</v>
      </c>
      <c r="E99011" t="s">
        <v>838</v>
      </c>
      <c r="F99011" s="2">
        <v>38054.189009837966</v>
      </c>
    </row>
    <row r="99012" spans="1:6" x14ac:dyDescent="0.25">
      <c r="A99012" t="s">
        <v>52</v>
      </c>
      <c r="B99012">
        <v>3</v>
      </c>
      <c r="C99012" t="s">
        <v>819</v>
      </c>
      <c r="D99012">
        <v>3.9</v>
      </c>
      <c r="E99012" t="s">
        <v>820</v>
      </c>
      <c r="F99012" s="2">
        <v>38053.912178437502</v>
      </c>
    </row>
    <row r="99013" spans="1:6" x14ac:dyDescent="0.25">
      <c r="A99013" t="s">
        <v>52</v>
      </c>
      <c r="B99013">
        <v>3</v>
      </c>
      <c r="C99013" t="s">
        <v>853</v>
      </c>
      <c r="D99013">
        <v>27.9</v>
      </c>
      <c r="E99013" t="s">
        <v>826</v>
      </c>
      <c r="F99013" s="2">
        <v>38055.076991087961</v>
      </c>
    </row>
    <row r="99014" spans="1:6" x14ac:dyDescent="0.25">
      <c r="A99014" t="s">
        <v>52</v>
      </c>
      <c r="B99014">
        <v>3</v>
      </c>
      <c r="C99014" t="s">
        <v>816</v>
      </c>
      <c r="D99014">
        <v>22.4</v>
      </c>
      <c r="E99014" t="s">
        <v>817</v>
      </c>
      <c r="F99014" s="2">
        <v>38055.673438194448</v>
      </c>
    </row>
    <row r="99015" spans="1:6" x14ac:dyDescent="0.25">
      <c r="A99015" t="s">
        <v>52</v>
      </c>
      <c r="B99015">
        <v>3</v>
      </c>
      <c r="C99015" t="s">
        <v>819</v>
      </c>
      <c r="D99015">
        <v>6.9</v>
      </c>
      <c r="E99015" t="s">
        <v>820</v>
      </c>
      <c r="F99015" s="2">
        <v>38055.444945405092</v>
      </c>
    </row>
    <row r="99016" spans="1:6" x14ac:dyDescent="0.25">
      <c r="A99016" t="s">
        <v>52</v>
      </c>
      <c r="B99016">
        <v>3</v>
      </c>
      <c r="C99016" t="s">
        <v>851</v>
      </c>
      <c r="D99016">
        <v>12.8</v>
      </c>
      <c r="E99016" t="s">
        <v>852</v>
      </c>
      <c r="F99016" s="2">
        <v>38055.086261192133</v>
      </c>
    </row>
    <row r="99017" spans="1:6" x14ac:dyDescent="0.25">
      <c r="A99017" t="s">
        <v>52</v>
      </c>
      <c r="B99017">
        <v>3</v>
      </c>
      <c r="C99017" t="s">
        <v>829</v>
      </c>
      <c r="D99017">
        <v>29.9</v>
      </c>
      <c r="E99017" t="s">
        <v>830</v>
      </c>
      <c r="F99017" s="2">
        <v>38055.119014814816</v>
      </c>
    </row>
    <row r="99018" spans="1:6" x14ac:dyDescent="0.25">
      <c r="A99018" t="s">
        <v>52</v>
      </c>
      <c r="B99018">
        <v>3</v>
      </c>
      <c r="C99018" t="s">
        <v>850</v>
      </c>
      <c r="D99018">
        <v>51.9</v>
      </c>
      <c r="E99018" t="s">
        <v>830</v>
      </c>
      <c r="F99018" s="2">
        <v>38055.364701307873</v>
      </c>
    </row>
    <row r="99019" spans="1:6" x14ac:dyDescent="0.25">
      <c r="A99019" t="s">
        <v>52</v>
      </c>
      <c r="B99019">
        <v>3</v>
      </c>
      <c r="C99019" t="s">
        <v>855</v>
      </c>
      <c r="D99019">
        <v>2.6</v>
      </c>
      <c r="E99019" t="s">
        <v>824</v>
      </c>
      <c r="F99019" s="2">
        <v>38054.976079826389</v>
      </c>
    </row>
    <row r="99020" spans="1:6" x14ac:dyDescent="0.25">
      <c r="A99020" t="s">
        <v>52</v>
      </c>
      <c r="B99020">
        <v>3</v>
      </c>
      <c r="C99020" t="s">
        <v>860</v>
      </c>
      <c r="D99020">
        <v>45.2</v>
      </c>
      <c r="E99020" t="s">
        <v>838</v>
      </c>
      <c r="F99020" s="2">
        <v>38055.160260532408</v>
      </c>
    </row>
    <row r="99021" spans="1:6" x14ac:dyDescent="0.25">
      <c r="A99021" t="s">
        <v>52</v>
      </c>
      <c r="B99021">
        <v>3</v>
      </c>
      <c r="C99021" t="s">
        <v>846</v>
      </c>
      <c r="D99021">
        <v>8.4</v>
      </c>
      <c r="E99021" t="s">
        <v>828</v>
      </c>
      <c r="F99021" s="2">
        <v>38055.187848842594</v>
      </c>
    </row>
    <row r="99022" spans="1:6" x14ac:dyDescent="0.25">
      <c r="A99022" t="s">
        <v>52</v>
      </c>
      <c r="B99022">
        <v>3</v>
      </c>
      <c r="C99022" t="s">
        <v>840</v>
      </c>
      <c r="D99022">
        <v>22.2</v>
      </c>
      <c r="E99022" t="s">
        <v>838</v>
      </c>
      <c r="F99022" s="2">
        <v>38055.230064270836</v>
      </c>
    </row>
    <row r="99023" spans="1:6" x14ac:dyDescent="0.25">
      <c r="A99023" t="s">
        <v>52</v>
      </c>
      <c r="B99023">
        <v>3</v>
      </c>
      <c r="C99023" t="s">
        <v>834</v>
      </c>
      <c r="D99023">
        <v>5.0999999999999996</v>
      </c>
      <c r="E99023" t="s">
        <v>835</v>
      </c>
      <c r="F99023" s="2">
        <v>38055.013331284725</v>
      </c>
    </row>
    <row r="99024" spans="1:6" x14ac:dyDescent="0.25">
      <c r="A99024" t="s">
        <v>52</v>
      </c>
      <c r="B99024">
        <v>3</v>
      </c>
      <c r="C99024" t="s">
        <v>841</v>
      </c>
      <c r="D99024">
        <v>1.1000000000000001</v>
      </c>
      <c r="E99024" t="s">
        <v>815</v>
      </c>
      <c r="F99024" s="2">
        <v>38055.363275312498</v>
      </c>
    </row>
    <row r="99025" spans="1:6" x14ac:dyDescent="0.25">
      <c r="A99025" t="s">
        <v>52</v>
      </c>
      <c r="B99025">
        <v>3</v>
      </c>
      <c r="C99025" t="s">
        <v>842</v>
      </c>
      <c r="D99025">
        <v>5.0999999999999996</v>
      </c>
      <c r="E99025" t="s">
        <v>828</v>
      </c>
      <c r="F99025" s="2">
        <v>38054.958932210648</v>
      </c>
    </row>
    <row r="99026" spans="1:6" x14ac:dyDescent="0.25">
      <c r="A99026" t="s">
        <v>52</v>
      </c>
      <c r="B99026">
        <v>3</v>
      </c>
      <c r="C99026" t="s">
        <v>814</v>
      </c>
      <c r="D99026">
        <v>92.8</v>
      </c>
      <c r="E99026" t="s">
        <v>815</v>
      </c>
      <c r="F99026" s="2">
        <v>38055.144493287036</v>
      </c>
    </row>
    <row r="99027" spans="1:6" x14ac:dyDescent="0.25">
      <c r="A99027" t="s">
        <v>52</v>
      </c>
      <c r="B99027">
        <v>3</v>
      </c>
      <c r="C99027" t="s">
        <v>832</v>
      </c>
      <c r="D99027">
        <v>1</v>
      </c>
      <c r="E99027" t="s">
        <v>822</v>
      </c>
      <c r="F99027" s="2">
        <v>38055.768260497687</v>
      </c>
    </row>
    <row r="99028" spans="1:6" x14ac:dyDescent="0.25">
      <c r="A99028" t="s">
        <v>52</v>
      </c>
      <c r="B99028">
        <v>3</v>
      </c>
      <c r="C99028" t="s">
        <v>847</v>
      </c>
      <c r="D99028">
        <v>356.4</v>
      </c>
      <c r="E99028" t="s">
        <v>828</v>
      </c>
      <c r="F99028" s="2">
        <v>38055.636553206015</v>
      </c>
    </row>
    <row r="99029" spans="1:6" x14ac:dyDescent="0.25">
      <c r="A99029" t="s">
        <v>52</v>
      </c>
      <c r="B99029">
        <v>3</v>
      </c>
      <c r="C99029" t="s">
        <v>849</v>
      </c>
      <c r="D99029">
        <v>16</v>
      </c>
      <c r="E99029" t="s">
        <v>826</v>
      </c>
      <c r="F99029" s="2">
        <v>38055.577075381945</v>
      </c>
    </row>
    <row r="99030" spans="1:6" x14ac:dyDescent="0.25">
      <c r="A99030" t="s">
        <v>52</v>
      </c>
      <c r="B99030">
        <v>3</v>
      </c>
      <c r="C99030" t="s">
        <v>821</v>
      </c>
      <c r="D99030">
        <v>5.6</v>
      </c>
      <c r="E99030" t="s">
        <v>822</v>
      </c>
      <c r="F99030" s="2">
        <v>38055.085005821762</v>
      </c>
    </row>
    <row r="99031" spans="1:6" x14ac:dyDescent="0.25">
      <c r="A99031" t="s">
        <v>52</v>
      </c>
      <c r="B99031">
        <v>3</v>
      </c>
      <c r="C99031" t="s">
        <v>843</v>
      </c>
      <c r="D99031">
        <v>0.2</v>
      </c>
      <c r="E99031" t="s">
        <v>828</v>
      </c>
      <c r="F99031" s="2">
        <v>38055.533670798613</v>
      </c>
    </row>
    <row r="99032" spans="1:6" x14ac:dyDescent="0.25">
      <c r="A99032" t="s">
        <v>52</v>
      </c>
      <c r="B99032">
        <v>3</v>
      </c>
      <c r="C99032" t="s">
        <v>839</v>
      </c>
      <c r="D99032">
        <v>14.6</v>
      </c>
      <c r="E99032" t="s">
        <v>830</v>
      </c>
      <c r="F99032" s="2">
        <v>38055.221158182867</v>
      </c>
    </row>
    <row r="99033" spans="1:6" x14ac:dyDescent="0.25">
      <c r="A99033" t="s">
        <v>52</v>
      </c>
      <c r="B99033">
        <v>3</v>
      </c>
      <c r="C99033" t="s">
        <v>858</v>
      </c>
      <c r="D99033">
        <v>71</v>
      </c>
      <c r="E99033" t="s">
        <v>859</v>
      </c>
      <c r="F99033" s="2">
        <v>38054.914893634261</v>
      </c>
    </row>
    <row r="99034" spans="1:6" x14ac:dyDescent="0.25">
      <c r="A99034" t="s">
        <v>52</v>
      </c>
      <c r="B99034">
        <v>3</v>
      </c>
      <c r="C99034" t="s">
        <v>827</v>
      </c>
      <c r="D99034">
        <v>1.2</v>
      </c>
      <c r="E99034" t="s">
        <v>828</v>
      </c>
      <c r="F99034" s="2">
        <v>38055.748858831015</v>
      </c>
    </row>
    <row r="99035" spans="1:6" x14ac:dyDescent="0.25">
      <c r="A99035" t="s">
        <v>52</v>
      </c>
      <c r="B99035">
        <v>4</v>
      </c>
      <c r="C99035" t="s">
        <v>843</v>
      </c>
      <c r="D99035">
        <v>0.2</v>
      </c>
      <c r="E99035" t="s">
        <v>828</v>
      </c>
      <c r="F99035" s="2">
        <v>39316.700923877317</v>
      </c>
    </row>
    <row r="99036" spans="1:6" x14ac:dyDescent="0.25">
      <c r="A99036" t="s">
        <v>52</v>
      </c>
      <c r="B99036">
        <v>4</v>
      </c>
      <c r="C99036" t="s">
        <v>853</v>
      </c>
      <c r="D99036">
        <v>26.8</v>
      </c>
      <c r="E99036" t="s">
        <v>826</v>
      </c>
      <c r="F99036" s="2">
        <v>39316.680619675928</v>
      </c>
    </row>
    <row r="99037" spans="1:6" x14ac:dyDescent="0.25">
      <c r="A99037" t="s">
        <v>52</v>
      </c>
      <c r="B99037">
        <v>4</v>
      </c>
      <c r="C99037" t="s">
        <v>856</v>
      </c>
      <c r="D99037">
        <v>36.700000000000003</v>
      </c>
      <c r="E99037" t="s">
        <v>857</v>
      </c>
      <c r="F99037" s="2">
        <v>39316.861663310185</v>
      </c>
    </row>
    <row r="99038" spans="1:6" x14ac:dyDescent="0.25">
      <c r="A99038" t="s">
        <v>52</v>
      </c>
      <c r="B99038">
        <v>4</v>
      </c>
      <c r="C99038" t="s">
        <v>834</v>
      </c>
      <c r="D99038">
        <v>3.7</v>
      </c>
      <c r="E99038" t="s">
        <v>835</v>
      </c>
      <c r="F99038" s="2">
        <v>39316.488012766204</v>
      </c>
    </row>
    <row r="99039" spans="1:6" x14ac:dyDescent="0.25">
      <c r="A99039" t="s">
        <v>52</v>
      </c>
      <c r="B99039">
        <v>4</v>
      </c>
      <c r="C99039" t="s">
        <v>836</v>
      </c>
      <c r="D99039">
        <v>0.6</v>
      </c>
      <c r="E99039" t="s">
        <v>828</v>
      </c>
      <c r="F99039" s="2">
        <v>39316.891236770833</v>
      </c>
    </row>
    <row r="99040" spans="1:6" x14ac:dyDescent="0.25">
      <c r="A99040" t="s">
        <v>52</v>
      </c>
      <c r="B99040">
        <v>4</v>
      </c>
      <c r="C99040" t="s">
        <v>839</v>
      </c>
      <c r="D99040">
        <v>12.9</v>
      </c>
      <c r="E99040" t="s">
        <v>830</v>
      </c>
      <c r="F99040" s="2">
        <v>39316.325762962966</v>
      </c>
    </row>
    <row r="99041" spans="1:6" x14ac:dyDescent="0.25">
      <c r="A99041" t="s">
        <v>52</v>
      </c>
      <c r="B99041">
        <v>4</v>
      </c>
      <c r="C99041" t="s">
        <v>814</v>
      </c>
      <c r="D99041">
        <v>124</v>
      </c>
      <c r="E99041" t="s">
        <v>815</v>
      </c>
      <c r="F99041" s="2">
        <v>39316.231364236111</v>
      </c>
    </row>
    <row r="99042" spans="1:6" x14ac:dyDescent="0.25">
      <c r="A99042" t="s">
        <v>52</v>
      </c>
      <c r="B99042">
        <v>4</v>
      </c>
      <c r="C99042" t="s">
        <v>841</v>
      </c>
      <c r="D99042">
        <v>0.5</v>
      </c>
      <c r="E99042" t="s">
        <v>815</v>
      </c>
      <c r="F99042" s="2">
        <v>39316.141001157404</v>
      </c>
    </row>
    <row r="99043" spans="1:6" x14ac:dyDescent="0.25">
      <c r="A99043" t="s">
        <v>52</v>
      </c>
      <c r="B99043">
        <v>4</v>
      </c>
      <c r="C99043" t="s">
        <v>823</v>
      </c>
      <c r="D99043">
        <v>7</v>
      </c>
      <c r="E99043" t="s">
        <v>824</v>
      </c>
      <c r="F99043" s="2">
        <v>39316.496236226849</v>
      </c>
    </row>
    <row r="99044" spans="1:6" x14ac:dyDescent="0.25">
      <c r="A99044" t="s">
        <v>52</v>
      </c>
      <c r="B99044">
        <v>4</v>
      </c>
      <c r="C99044" t="s">
        <v>840</v>
      </c>
      <c r="D99044">
        <v>30.3</v>
      </c>
      <c r="E99044" t="s">
        <v>838</v>
      </c>
      <c r="F99044" s="2">
        <v>39316.927856678238</v>
      </c>
    </row>
    <row r="99045" spans="1:6" x14ac:dyDescent="0.25">
      <c r="A99045" t="s">
        <v>52</v>
      </c>
      <c r="B99045">
        <v>4</v>
      </c>
      <c r="C99045" t="s">
        <v>847</v>
      </c>
      <c r="D99045">
        <v>338.3</v>
      </c>
      <c r="E99045" t="s">
        <v>828</v>
      </c>
      <c r="F99045" s="2">
        <v>39316.781403854169</v>
      </c>
    </row>
    <row r="99046" spans="1:6" x14ac:dyDescent="0.25">
      <c r="A99046" t="s">
        <v>52</v>
      </c>
      <c r="B99046">
        <v>4</v>
      </c>
      <c r="C99046" t="s">
        <v>858</v>
      </c>
      <c r="D99046">
        <v>81.7</v>
      </c>
      <c r="E99046" t="s">
        <v>859</v>
      </c>
      <c r="F99046" s="2">
        <v>39316.501828356479</v>
      </c>
    </row>
    <row r="99047" spans="1:6" x14ac:dyDescent="0.25">
      <c r="A99047" t="s">
        <v>52</v>
      </c>
      <c r="B99047">
        <v>4</v>
      </c>
      <c r="C99047" t="s">
        <v>854</v>
      </c>
      <c r="D99047">
        <v>70.3</v>
      </c>
      <c r="E99047" t="s">
        <v>830</v>
      </c>
      <c r="F99047" s="2">
        <v>39316.421595219908</v>
      </c>
    </row>
    <row r="99048" spans="1:6" x14ac:dyDescent="0.25">
      <c r="A99048" t="s">
        <v>52</v>
      </c>
      <c r="B99048">
        <v>4</v>
      </c>
      <c r="C99048" t="s">
        <v>829</v>
      </c>
      <c r="D99048">
        <v>16.899999999999999</v>
      </c>
      <c r="E99048" t="s">
        <v>830</v>
      </c>
      <c r="F99048" s="2">
        <v>39316.96391165509</v>
      </c>
    </row>
    <row r="99049" spans="1:6" x14ac:dyDescent="0.25">
      <c r="A99049" t="s">
        <v>52</v>
      </c>
      <c r="B99049">
        <v>4</v>
      </c>
      <c r="C99049" t="s">
        <v>819</v>
      </c>
      <c r="D99049">
        <v>5.2</v>
      </c>
      <c r="E99049" t="s">
        <v>820</v>
      </c>
      <c r="F99049" s="2">
        <v>39316.487076273152</v>
      </c>
    </row>
    <row r="99050" spans="1:6" x14ac:dyDescent="0.25">
      <c r="A99050" t="s">
        <v>52</v>
      </c>
      <c r="B99050">
        <v>4</v>
      </c>
      <c r="C99050" t="s">
        <v>827</v>
      </c>
      <c r="D99050">
        <v>3.1</v>
      </c>
      <c r="E99050" t="s">
        <v>828</v>
      </c>
      <c r="F99050" s="2">
        <v>39316.658170486109</v>
      </c>
    </row>
    <row r="99051" spans="1:6" x14ac:dyDescent="0.25">
      <c r="A99051" t="s">
        <v>52</v>
      </c>
      <c r="B99051">
        <v>4</v>
      </c>
      <c r="C99051" t="s">
        <v>842</v>
      </c>
      <c r="D99051">
        <v>7</v>
      </c>
      <c r="E99051" t="s">
        <v>828</v>
      </c>
      <c r="F99051" s="2">
        <v>39316.80451076389</v>
      </c>
    </row>
    <row r="99052" spans="1:6" x14ac:dyDescent="0.25">
      <c r="A99052" t="s">
        <v>52</v>
      </c>
      <c r="B99052">
        <v>4</v>
      </c>
      <c r="C99052" t="s">
        <v>825</v>
      </c>
      <c r="D99052">
        <v>96.4</v>
      </c>
      <c r="E99052" t="s">
        <v>826</v>
      </c>
      <c r="F99052" s="2">
        <v>39316.465247025466</v>
      </c>
    </row>
    <row r="99053" spans="1:6" x14ac:dyDescent="0.25">
      <c r="A99053" t="s">
        <v>52</v>
      </c>
      <c r="B99053">
        <v>4</v>
      </c>
      <c r="C99053" t="s">
        <v>818</v>
      </c>
      <c r="D99053">
        <v>9.4</v>
      </c>
      <c r="E99053" t="s">
        <v>815</v>
      </c>
      <c r="F99053" s="2">
        <v>39316.213171099538</v>
      </c>
    </row>
    <row r="99054" spans="1:6" x14ac:dyDescent="0.25">
      <c r="A99054" t="s">
        <v>52</v>
      </c>
      <c r="B99054">
        <v>4</v>
      </c>
      <c r="C99054" t="s">
        <v>851</v>
      </c>
      <c r="D99054">
        <v>17.399999999999999</v>
      </c>
      <c r="E99054" t="s">
        <v>852</v>
      </c>
      <c r="F99054" s="2">
        <v>39316.314413460648</v>
      </c>
    </row>
    <row r="99055" spans="1:6" x14ac:dyDescent="0.25">
      <c r="A99055" t="s">
        <v>52</v>
      </c>
      <c r="B99055">
        <v>4</v>
      </c>
      <c r="C99055" t="s">
        <v>849</v>
      </c>
      <c r="D99055">
        <v>3.8</v>
      </c>
      <c r="E99055" t="s">
        <v>826</v>
      </c>
      <c r="F99055" s="2">
        <v>39316.912656678243</v>
      </c>
    </row>
    <row r="99056" spans="1:6" x14ac:dyDescent="0.25">
      <c r="A99056" t="s">
        <v>52</v>
      </c>
      <c r="B99056">
        <v>4</v>
      </c>
      <c r="C99056" t="s">
        <v>845</v>
      </c>
      <c r="D99056">
        <v>24.3</v>
      </c>
      <c r="E99056" t="s">
        <v>815</v>
      </c>
      <c r="F99056" s="2">
        <v>39316.530345983796</v>
      </c>
    </row>
    <row r="99057" spans="1:6" x14ac:dyDescent="0.25">
      <c r="A99057" t="s">
        <v>52</v>
      </c>
      <c r="B99057">
        <v>4</v>
      </c>
      <c r="C99057" t="s">
        <v>848</v>
      </c>
      <c r="D99057">
        <v>5.6</v>
      </c>
      <c r="E99057" t="s">
        <v>826</v>
      </c>
      <c r="F99057" s="2">
        <v>39316.690760532409</v>
      </c>
    </row>
    <row r="99058" spans="1:6" x14ac:dyDescent="0.25">
      <c r="A99058" t="s">
        <v>52</v>
      </c>
      <c r="B99058">
        <v>4</v>
      </c>
      <c r="C99058" t="s">
        <v>850</v>
      </c>
      <c r="D99058">
        <v>51.1</v>
      </c>
      <c r="E99058" t="s">
        <v>830</v>
      </c>
      <c r="F99058" s="2">
        <v>39316.874578738425</v>
      </c>
    </row>
    <row r="99059" spans="1:6" x14ac:dyDescent="0.25">
      <c r="A99059" t="s">
        <v>52</v>
      </c>
      <c r="B99059">
        <v>4</v>
      </c>
      <c r="C99059" t="s">
        <v>860</v>
      </c>
      <c r="D99059">
        <v>35.5</v>
      </c>
      <c r="E99059" t="s">
        <v>838</v>
      </c>
      <c r="F99059" s="2">
        <v>39316.82139690972</v>
      </c>
    </row>
    <row r="99060" spans="1:6" x14ac:dyDescent="0.25">
      <c r="A99060" t="s">
        <v>52</v>
      </c>
      <c r="B99060">
        <v>4</v>
      </c>
      <c r="C99060" t="s">
        <v>819</v>
      </c>
      <c r="D99060">
        <v>5.3</v>
      </c>
      <c r="E99060" t="s">
        <v>820</v>
      </c>
      <c r="F99060" s="2">
        <v>39317.297495335646</v>
      </c>
    </row>
    <row r="99061" spans="1:6" x14ac:dyDescent="0.25">
      <c r="A99061" t="s">
        <v>52</v>
      </c>
      <c r="B99061">
        <v>4</v>
      </c>
      <c r="C99061" t="s">
        <v>816</v>
      </c>
      <c r="D99061">
        <v>22</v>
      </c>
      <c r="E99061" t="s">
        <v>817</v>
      </c>
      <c r="F99061" s="2">
        <v>39317.226226817133</v>
      </c>
    </row>
    <row r="99062" spans="1:6" x14ac:dyDescent="0.25">
      <c r="A99062" t="s">
        <v>52</v>
      </c>
      <c r="B99062">
        <v>4</v>
      </c>
      <c r="C99062" t="s">
        <v>843</v>
      </c>
      <c r="D99062">
        <v>0.1</v>
      </c>
      <c r="E99062" t="s">
        <v>828</v>
      </c>
      <c r="F99062" s="2">
        <v>39317.120258993054</v>
      </c>
    </row>
    <row r="99063" spans="1:6" x14ac:dyDescent="0.25">
      <c r="A99063" t="s">
        <v>52</v>
      </c>
      <c r="B99063">
        <v>4</v>
      </c>
      <c r="C99063" t="s">
        <v>856</v>
      </c>
      <c r="D99063">
        <v>33.4</v>
      </c>
      <c r="E99063" t="s">
        <v>857</v>
      </c>
      <c r="F99063" s="2">
        <v>39317.622097916668</v>
      </c>
    </row>
    <row r="99064" spans="1:6" x14ac:dyDescent="0.25">
      <c r="A99064" t="s">
        <v>52</v>
      </c>
      <c r="B99064">
        <v>4</v>
      </c>
      <c r="C99064" t="s">
        <v>812</v>
      </c>
      <c r="D99064">
        <v>1.1000000000000001</v>
      </c>
      <c r="E99064" t="s">
        <v>813</v>
      </c>
      <c r="F99064" s="2">
        <v>39318.04439826389</v>
      </c>
    </row>
    <row r="99065" spans="1:6" x14ac:dyDescent="0.25">
      <c r="A99065" t="s">
        <v>52</v>
      </c>
      <c r="B99065">
        <v>4</v>
      </c>
      <c r="C99065" t="s">
        <v>858</v>
      </c>
      <c r="D99065">
        <v>76.8</v>
      </c>
      <c r="E99065" t="s">
        <v>859</v>
      </c>
      <c r="F99065" s="2">
        <v>39317.283740474537</v>
      </c>
    </row>
    <row r="99066" spans="1:6" x14ac:dyDescent="0.25">
      <c r="A99066" t="s">
        <v>52</v>
      </c>
      <c r="B99066">
        <v>4</v>
      </c>
      <c r="C99066" t="s">
        <v>827</v>
      </c>
      <c r="D99066">
        <v>4.8</v>
      </c>
      <c r="E99066" t="s">
        <v>828</v>
      </c>
      <c r="F99066" s="2">
        <v>39318.035978703701</v>
      </c>
    </row>
    <row r="99067" spans="1:6" x14ac:dyDescent="0.25">
      <c r="A99067" t="s">
        <v>52</v>
      </c>
      <c r="B99067">
        <v>4</v>
      </c>
      <c r="C99067" t="s">
        <v>850</v>
      </c>
      <c r="D99067">
        <v>49.4</v>
      </c>
      <c r="E99067" t="s">
        <v>830</v>
      </c>
      <c r="F99067" s="2">
        <v>39317.972943715278</v>
      </c>
    </row>
    <row r="99068" spans="1:6" x14ac:dyDescent="0.25">
      <c r="A99068" t="s">
        <v>52</v>
      </c>
      <c r="B99068">
        <v>4</v>
      </c>
      <c r="C99068" t="s">
        <v>853</v>
      </c>
      <c r="D99068">
        <v>31</v>
      </c>
      <c r="E99068" t="s">
        <v>826</v>
      </c>
      <c r="F99068" s="2">
        <v>39317.23115821759</v>
      </c>
    </row>
    <row r="99069" spans="1:6" x14ac:dyDescent="0.25">
      <c r="A99069" t="s">
        <v>52</v>
      </c>
      <c r="B99069">
        <v>4</v>
      </c>
      <c r="C99069" t="s">
        <v>846</v>
      </c>
      <c r="D99069">
        <v>5.8</v>
      </c>
      <c r="E99069" t="s">
        <v>828</v>
      </c>
      <c r="F99069" s="2">
        <v>39317.886613229166</v>
      </c>
    </row>
    <row r="99070" spans="1:6" x14ac:dyDescent="0.25">
      <c r="A99070" t="s">
        <v>52</v>
      </c>
      <c r="B99070">
        <v>4</v>
      </c>
      <c r="C99070" t="s">
        <v>860</v>
      </c>
      <c r="D99070">
        <v>70.2</v>
      </c>
      <c r="E99070" t="s">
        <v>838</v>
      </c>
      <c r="F99070" s="2">
        <v>39317.297369409724</v>
      </c>
    </row>
    <row r="99071" spans="1:6" x14ac:dyDescent="0.25">
      <c r="A99071" t="s">
        <v>52</v>
      </c>
      <c r="B99071">
        <v>4</v>
      </c>
      <c r="C99071" t="s">
        <v>834</v>
      </c>
      <c r="D99071">
        <v>4.0999999999999996</v>
      </c>
      <c r="E99071" t="s">
        <v>835</v>
      </c>
      <c r="F99071" s="2">
        <v>39317.392807673612</v>
      </c>
    </row>
    <row r="99072" spans="1:6" x14ac:dyDescent="0.25">
      <c r="A99072" t="s">
        <v>52</v>
      </c>
      <c r="B99072">
        <v>4</v>
      </c>
      <c r="C99072" t="s">
        <v>814</v>
      </c>
      <c r="D99072">
        <v>84.6</v>
      </c>
      <c r="E99072" t="s">
        <v>815</v>
      </c>
      <c r="F99072" s="2">
        <v>39317.55954814815</v>
      </c>
    </row>
    <row r="99073" spans="1:6" x14ac:dyDescent="0.25">
      <c r="A99073" t="s">
        <v>52</v>
      </c>
      <c r="B99073">
        <v>4</v>
      </c>
      <c r="C99073" t="s">
        <v>839</v>
      </c>
      <c r="D99073">
        <v>10.6</v>
      </c>
      <c r="E99073" t="s">
        <v>830</v>
      </c>
      <c r="F99073" s="2">
        <v>39317.942285034726</v>
      </c>
    </row>
    <row r="99074" spans="1:6" x14ac:dyDescent="0.25">
      <c r="A99074" t="s">
        <v>52</v>
      </c>
      <c r="B99074">
        <v>4</v>
      </c>
      <c r="C99074" t="s">
        <v>840</v>
      </c>
      <c r="D99074">
        <v>23.9</v>
      </c>
      <c r="E99074" t="s">
        <v>838</v>
      </c>
      <c r="F99074" s="2">
        <v>39317.251168518516</v>
      </c>
    </row>
    <row r="99075" spans="1:6" x14ac:dyDescent="0.25">
      <c r="A99075" t="s">
        <v>52</v>
      </c>
      <c r="B99075">
        <v>4</v>
      </c>
      <c r="C99075" t="s">
        <v>851</v>
      </c>
      <c r="D99075">
        <v>10.6</v>
      </c>
      <c r="E99075" t="s">
        <v>852</v>
      </c>
      <c r="F99075" s="2">
        <v>39317.789498611113</v>
      </c>
    </row>
    <row r="99076" spans="1:6" x14ac:dyDescent="0.25">
      <c r="A99076" t="s">
        <v>52</v>
      </c>
      <c r="B99076">
        <v>4</v>
      </c>
      <c r="C99076" t="s">
        <v>842</v>
      </c>
      <c r="D99076">
        <v>1.9</v>
      </c>
      <c r="E99076" t="s">
        <v>828</v>
      </c>
      <c r="F99076" s="2">
        <v>39317.675469131944</v>
      </c>
    </row>
    <row r="99077" spans="1:6" x14ac:dyDescent="0.25">
      <c r="A99077" t="s">
        <v>52</v>
      </c>
      <c r="B99077">
        <v>4</v>
      </c>
      <c r="C99077" t="s">
        <v>837</v>
      </c>
      <c r="D99077">
        <v>48.9</v>
      </c>
      <c r="E99077" t="s">
        <v>838</v>
      </c>
      <c r="F99077" s="2">
        <v>39317.914979398149</v>
      </c>
    </row>
    <row r="99078" spans="1:6" x14ac:dyDescent="0.25">
      <c r="A99078" t="s">
        <v>52</v>
      </c>
      <c r="B99078">
        <v>4</v>
      </c>
      <c r="C99078" t="s">
        <v>818</v>
      </c>
      <c r="D99078">
        <v>11.5</v>
      </c>
      <c r="E99078" t="s">
        <v>815</v>
      </c>
      <c r="F99078" s="2">
        <v>39317.539650266204</v>
      </c>
    </row>
    <row r="99079" spans="1:6" x14ac:dyDescent="0.25">
      <c r="A99079" t="s">
        <v>52</v>
      </c>
      <c r="B99079">
        <v>4</v>
      </c>
      <c r="C99079" t="s">
        <v>825</v>
      </c>
      <c r="D99079">
        <v>94.3</v>
      </c>
      <c r="E99079" t="s">
        <v>826</v>
      </c>
      <c r="F99079" s="2">
        <v>39317.291802002313</v>
      </c>
    </row>
    <row r="99080" spans="1:6" x14ac:dyDescent="0.25">
      <c r="A99080" t="s">
        <v>52</v>
      </c>
      <c r="B99080">
        <v>4</v>
      </c>
      <c r="C99080" t="s">
        <v>849</v>
      </c>
      <c r="D99080">
        <v>5.2</v>
      </c>
      <c r="E99080" t="s">
        <v>826</v>
      </c>
      <c r="F99080" s="2">
        <v>39317.891357673609</v>
      </c>
    </row>
    <row r="99081" spans="1:6" x14ac:dyDescent="0.25">
      <c r="A99081" t="s">
        <v>52</v>
      </c>
      <c r="B99081">
        <v>4</v>
      </c>
      <c r="C99081" t="s">
        <v>848</v>
      </c>
      <c r="D99081">
        <v>4.4000000000000004</v>
      </c>
      <c r="E99081" t="s">
        <v>826</v>
      </c>
      <c r="F99081" s="2">
        <v>39317.922150694445</v>
      </c>
    </row>
    <row r="99082" spans="1:6" x14ac:dyDescent="0.25">
      <c r="A99082" t="s">
        <v>52</v>
      </c>
      <c r="B99082">
        <v>4</v>
      </c>
      <c r="C99082" t="s">
        <v>836</v>
      </c>
      <c r="D99082">
        <v>0.4</v>
      </c>
      <c r="E99082" t="s">
        <v>828</v>
      </c>
      <c r="F99082" s="2">
        <v>39317.792845289354</v>
      </c>
    </row>
    <row r="99083" spans="1:6" x14ac:dyDescent="0.25">
      <c r="A99083" t="s">
        <v>52</v>
      </c>
      <c r="B99083">
        <v>4</v>
      </c>
      <c r="C99083" t="s">
        <v>847</v>
      </c>
      <c r="D99083">
        <v>323.89999999999998</v>
      </c>
      <c r="E99083" t="s">
        <v>828</v>
      </c>
      <c r="F99083" s="2">
        <v>39318.00599633102</v>
      </c>
    </row>
    <row r="99084" spans="1:6" x14ac:dyDescent="0.25">
      <c r="A99084" t="s">
        <v>52</v>
      </c>
      <c r="B99084">
        <v>4</v>
      </c>
      <c r="C99084" t="s">
        <v>854</v>
      </c>
      <c r="D99084">
        <v>74.599999999999994</v>
      </c>
      <c r="E99084" t="s">
        <v>830</v>
      </c>
      <c r="F99084" s="2">
        <v>39317.466853321763</v>
      </c>
    </row>
    <row r="99085" spans="1:6" x14ac:dyDescent="0.25">
      <c r="A99085" t="s">
        <v>52</v>
      </c>
      <c r="B99085">
        <v>4</v>
      </c>
      <c r="C99085" t="s">
        <v>832</v>
      </c>
      <c r="D99085">
        <v>1</v>
      </c>
      <c r="E99085" t="s">
        <v>822</v>
      </c>
      <c r="F99085" s="2">
        <v>39317.712227233795</v>
      </c>
    </row>
    <row r="99086" spans="1:6" x14ac:dyDescent="0.25">
      <c r="A99086" t="s">
        <v>52</v>
      </c>
      <c r="B99086">
        <v>4</v>
      </c>
      <c r="C99086" t="s">
        <v>845</v>
      </c>
      <c r="D99086">
        <v>17.899999999999999</v>
      </c>
      <c r="E99086" t="s">
        <v>815</v>
      </c>
      <c r="F99086" s="2">
        <v>39317.417539548609</v>
      </c>
    </row>
    <row r="99087" spans="1:6" x14ac:dyDescent="0.25">
      <c r="A99087" t="s">
        <v>52</v>
      </c>
      <c r="B99087">
        <v>4</v>
      </c>
      <c r="C99087" t="s">
        <v>836</v>
      </c>
      <c r="D99087">
        <v>0.2</v>
      </c>
      <c r="E99087" t="s">
        <v>828</v>
      </c>
      <c r="F99087" s="2">
        <v>39318.693399918979</v>
      </c>
    </row>
    <row r="99088" spans="1:6" x14ac:dyDescent="0.25">
      <c r="A99088" t="s">
        <v>52</v>
      </c>
      <c r="B99088">
        <v>4</v>
      </c>
      <c r="C99088" t="s">
        <v>833</v>
      </c>
      <c r="D99088">
        <v>0.3</v>
      </c>
      <c r="E99088" t="s">
        <v>815</v>
      </c>
      <c r="F99088" s="2">
        <v>39318.440022141207</v>
      </c>
    </row>
    <row r="99089" spans="1:6" x14ac:dyDescent="0.25">
      <c r="A99089" t="s">
        <v>52</v>
      </c>
      <c r="B99089">
        <v>4</v>
      </c>
      <c r="C99089" t="s">
        <v>848</v>
      </c>
      <c r="D99089">
        <v>4.7</v>
      </c>
      <c r="E99089" t="s">
        <v>826</v>
      </c>
      <c r="F99089" s="2">
        <v>39318.73932040509</v>
      </c>
    </row>
    <row r="99090" spans="1:6" x14ac:dyDescent="0.25">
      <c r="A99090" t="s">
        <v>52</v>
      </c>
      <c r="B99090">
        <v>4</v>
      </c>
      <c r="C99090" t="s">
        <v>853</v>
      </c>
      <c r="D99090">
        <v>23.8</v>
      </c>
      <c r="E99090" t="s">
        <v>826</v>
      </c>
      <c r="F99090" s="2">
        <v>39319.020167395836</v>
      </c>
    </row>
    <row r="99091" spans="1:6" x14ac:dyDescent="0.25">
      <c r="A99091" t="s">
        <v>52</v>
      </c>
      <c r="B99091">
        <v>4</v>
      </c>
      <c r="C99091" t="s">
        <v>829</v>
      </c>
      <c r="D99091">
        <v>19</v>
      </c>
      <c r="E99091" t="s">
        <v>830</v>
      </c>
      <c r="F99091" s="2">
        <v>39318.669099652776</v>
      </c>
    </row>
    <row r="99092" spans="1:6" x14ac:dyDescent="0.25">
      <c r="A99092" t="s">
        <v>52</v>
      </c>
      <c r="B99092">
        <v>4</v>
      </c>
      <c r="C99092" t="s">
        <v>818</v>
      </c>
      <c r="D99092">
        <v>8.3000000000000007</v>
      </c>
      <c r="E99092" t="s">
        <v>815</v>
      </c>
      <c r="F99092" s="2">
        <v>39318.123156828704</v>
      </c>
    </row>
    <row r="99093" spans="1:6" x14ac:dyDescent="0.25">
      <c r="A99093" t="s">
        <v>52</v>
      </c>
      <c r="B99093">
        <v>4</v>
      </c>
      <c r="C99093" t="s">
        <v>839</v>
      </c>
      <c r="D99093">
        <v>15.4</v>
      </c>
      <c r="E99093" t="s">
        <v>830</v>
      </c>
      <c r="F99093" s="2">
        <v>39318.466331053241</v>
      </c>
    </row>
    <row r="99094" spans="1:6" x14ac:dyDescent="0.25">
      <c r="A99094" t="s">
        <v>52</v>
      </c>
      <c r="B99094">
        <v>4</v>
      </c>
      <c r="C99094" t="s">
        <v>856</v>
      </c>
      <c r="D99094">
        <v>34.9</v>
      </c>
      <c r="E99094" t="s">
        <v>857</v>
      </c>
      <c r="F99094" s="2">
        <v>39318.726055590276</v>
      </c>
    </row>
    <row r="99095" spans="1:6" x14ac:dyDescent="0.25">
      <c r="A99095" t="s">
        <v>52</v>
      </c>
      <c r="B99095">
        <v>4</v>
      </c>
      <c r="C99095" t="s">
        <v>837</v>
      </c>
      <c r="D99095">
        <v>86.1</v>
      </c>
      <c r="E99095" t="s">
        <v>838</v>
      </c>
      <c r="F99095" s="2">
        <v>39318.752880474538</v>
      </c>
    </row>
    <row r="99096" spans="1:6" x14ac:dyDescent="0.25">
      <c r="A99096" t="s">
        <v>52</v>
      </c>
      <c r="B99096">
        <v>4</v>
      </c>
      <c r="C99096" t="s">
        <v>821</v>
      </c>
      <c r="D99096">
        <v>5.3</v>
      </c>
      <c r="E99096" t="s">
        <v>822</v>
      </c>
      <c r="F99096" s="2">
        <v>39318.668443055554</v>
      </c>
    </row>
    <row r="99097" spans="1:6" x14ac:dyDescent="0.25">
      <c r="A99097" t="s">
        <v>52</v>
      </c>
      <c r="B99097">
        <v>4</v>
      </c>
      <c r="C99097" t="s">
        <v>843</v>
      </c>
      <c r="D99097">
        <v>0.2</v>
      </c>
      <c r="E99097" t="s">
        <v>828</v>
      </c>
      <c r="F99097" s="2">
        <v>39318.143772106479</v>
      </c>
    </row>
    <row r="99098" spans="1:6" x14ac:dyDescent="0.25">
      <c r="A99098" t="s">
        <v>52</v>
      </c>
      <c r="B99098">
        <v>4</v>
      </c>
      <c r="C99098" t="s">
        <v>855</v>
      </c>
      <c r="D99098">
        <v>3.4</v>
      </c>
      <c r="E99098" t="s">
        <v>824</v>
      </c>
      <c r="F99098" s="2">
        <v>39318.134079432872</v>
      </c>
    </row>
    <row r="99099" spans="1:6" x14ac:dyDescent="0.25">
      <c r="A99099" t="s">
        <v>52</v>
      </c>
      <c r="B99099">
        <v>4</v>
      </c>
      <c r="C99099" t="s">
        <v>834</v>
      </c>
      <c r="D99099">
        <v>3.5</v>
      </c>
      <c r="E99099" t="s">
        <v>835</v>
      </c>
      <c r="F99099" s="2">
        <v>39318.51200023148</v>
      </c>
    </row>
    <row r="99100" spans="1:6" x14ac:dyDescent="0.25">
      <c r="A99100" t="s">
        <v>52</v>
      </c>
      <c r="B99100">
        <v>4</v>
      </c>
      <c r="C99100" t="s">
        <v>840</v>
      </c>
      <c r="D99100">
        <v>16.5</v>
      </c>
      <c r="E99100" t="s">
        <v>838</v>
      </c>
      <c r="F99100" s="2">
        <v>39318.87115042824</v>
      </c>
    </row>
    <row r="99101" spans="1:6" x14ac:dyDescent="0.25">
      <c r="A99101" t="s">
        <v>52</v>
      </c>
      <c r="B99101">
        <v>4</v>
      </c>
      <c r="C99101" t="s">
        <v>842</v>
      </c>
      <c r="D99101">
        <v>5.7</v>
      </c>
      <c r="E99101" t="s">
        <v>828</v>
      </c>
      <c r="F99101" s="2">
        <v>39318.379362071762</v>
      </c>
    </row>
    <row r="99102" spans="1:6" x14ac:dyDescent="0.25">
      <c r="A99102" t="s">
        <v>52</v>
      </c>
      <c r="B99102">
        <v>4</v>
      </c>
      <c r="C99102" t="s">
        <v>860</v>
      </c>
      <c r="D99102">
        <v>37.9</v>
      </c>
      <c r="E99102" t="s">
        <v>838</v>
      </c>
      <c r="F99102" s="2">
        <v>39318.199616284721</v>
      </c>
    </row>
    <row r="99103" spans="1:6" x14ac:dyDescent="0.25">
      <c r="A99103" t="s">
        <v>52</v>
      </c>
      <c r="B99103">
        <v>4</v>
      </c>
      <c r="C99103" t="s">
        <v>854</v>
      </c>
      <c r="D99103">
        <v>63</v>
      </c>
      <c r="E99103" t="s">
        <v>830</v>
      </c>
      <c r="F99103" s="2">
        <v>39318.703099687496</v>
      </c>
    </row>
    <row r="99104" spans="1:6" x14ac:dyDescent="0.25">
      <c r="A99104" t="s">
        <v>52</v>
      </c>
      <c r="B99104">
        <v>4</v>
      </c>
      <c r="C99104" t="s">
        <v>846</v>
      </c>
      <c r="D99104">
        <v>10</v>
      </c>
      <c r="E99104" t="s">
        <v>828</v>
      </c>
      <c r="F99104" s="2">
        <v>39318.705779398151</v>
      </c>
    </row>
    <row r="99105" spans="1:6" x14ac:dyDescent="0.25">
      <c r="A99105" t="s">
        <v>52</v>
      </c>
      <c r="B99105">
        <v>4</v>
      </c>
      <c r="C99105" t="s">
        <v>816</v>
      </c>
      <c r="D99105">
        <v>35.4</v>
      </c>
      <c r="E99105" t="s">
        <v>817</v>
      </c>
      <c r="F99105" s="2">
        <v>39318.801612002317</v>
      </c>
    </row>
    <row r="99106" spans="1:6" x14ac:dyDescent="0.25">
      <c r="A99106" t="s">
        <v>52</v>
      </c>
      <c r="B99106">
        <v>4</v>
      </c>
      <c r="C99106" t="s">
        <v>841</v>
      </c>
      <c r="D99106">
        <v>0.6</v>
      </c>
      <c r="E99106" t="s">
        <v>815</v>
      </c>
      <c r="F99106" s="2">
        <v>39318.50676246528</v>
      </c>
    </row>
    <row r="99107" spans="1:6" x14ac:dyDescent="0.25">
      <c r="A99107" t="s">
        <v>52</v>
      </c>
      <c r="B99107">
        <v>4</v>
      </c>
      <c r="C99107" t="s">
        <v>845</v>
      </c>
      <c r="D99107">
        <v>15.8</v>
      </c>
      <c r="E99107" t="s">
        <v>815</v>
      </c>
      <c r="F99107" s="2">
        <v>39318.960718518516</v>
      </c>
    </row>
    <row r="99108" spans="1:6" x14ac:dyDescent="0.25">
      <c r="A99108" t="s">
        <v>52</v>
      </c>
      <c r="B99108">
        <v>4</v>
      </c>
      <c r="C99108" t="s">
        <v>825</v>
      </c>
      <c r="D99108">
        <v>100.2</v>
      </c>
      <c r="E99108" t="s">
        <v>826</v>
      </c>
      <c r="F99108" s="2">
        <v>39319.063059571759</v>
      </c>
    </row>
    <row r="99109" spans="1:6" x14ac:dyDescent="0.25">
      <c r="A99109" t="s">
        <v>52</v>
      </c>
      <c r="B99109">
        <v>4</v>
      </c>
      <c r="C99109" t="s">
        <v>819</v>
      </c>
      <c r="D99109">
        <v>5.4</v>
      </c>
      <c r="E99109" t="s">
        <v>820</v>
      </c>
      <c r="F99109" s="2">
        <v>39318.28435396991</v>
      </c>
    </row>
    <row r="99110" spans="1:6" x14ac:dyDescent="0.25">
      <c r="A99110" t="s">
        <v>52</v>
      </c>
      <c r="B99110">
        <v>4</v>
      </c>
      <c r="C99110" t="s">
        <v>812</v>
      </c>
      <c r="D99110">
        <v>1.2</v>
      </c>
      <c r="E99110" t="s">
        <v>813</v>
      </c>
      <c r="F99110" s="2">
        <v>39318.681904247685</v>
      </c>
    </row>
    <row r="99111" spans="1:6" x14ac:dyDescent="0.25">
      <c r="A99111" t="s">
        <v>52</v>
      </c>
      <c r="B99111">
        <v>4</v>
      </c>
      <c r="C99111" t="s">
        <v>832</v>
      </c>
      <c r="D99111">
        <v>1</v>
      </c>
      <c r="E99111" t="s">
        <v>822</v>
      </c>
      <c r="F99111" s="2">
        <v>39318.849160150465</v>
      </c>
    </row>
    <row r="99112" spans="1:6" x14ac:dyDescent="0.25">
      <c r="A99112" t="s">
        <v>52</v>
      </c>
      <c r="B99112">
        <v>4</v>
      </c>
      <c r="C99112" t="s">
        <v>849</v>
      </c>
      <c r="D99112">
        <v>14.7</v>
      </c>
      <c r="E99112" t="s">
        <v>826</v>
      </c>
      <c r="F99112" s="2">
        <v>39318.134602777776</v>
      </c>
    </row>
    <row r="99113" spans="1:6" x14ac:dyDescent="0.25">
      <c r="A99113" t="s">
        <v>52</v>
      </c>
      <c r="B99113">
        <v>4</v>
      </c>
      <c r="C99113" t="s">
        <v>814</v>
      </c>
      <c r="D99113">
        <v>135.9</v>
      </c>
      <c r="E99113" t="s">
        <v>815</v>
      </c>
      <c r="F99113" s="2">
        <v>39318.207908912038</v>
      </c>
    </row>
    <row r="99114" spans="1:6" x14ac:dyDescent="0.25">
      <c r="A99114" t="s">
        <v>52</v>
      </c>
      <c r="B99114">
        <v>4</v>
      </c>
      <c r="C99114" t="s">
        <v>851</v>
      </c>
      <c r="D99114">
        <v>15.4</v>
      </c>
      <c r="E99114" t="s">
        <v>852</v>
      </c>
      <c r="F99114" s="2">
        <v>39318.219729398152</v>
      </c>
    </row>
    <row r="99115" spans="1:6" x14ac:dyDescent="0.25">
      <c r="A99115" t="s">
        <v>52</v>
      </c>
      <c r="B99115">
        <v>4</v>
      </c>
      <c r="C99115" t="s">
        <v>860</v>
      </c>
      <c r="D99115">
        <v>72.900000000000006</v>
      </c>
      <c r="E99115" t="s">
        <v>838</v>
      </c>
      <c r="F99115" s="2">
        <v>39319.988786076392</v>
      </c>
    </row>
    <row r="99116" spans="1:6" x14ac:dyDescent="0.25">
      <c r="A99116" t="s">
        <v>52</v>
      </c>
      <c r="B99116">
        <v>4</v>
      </c>
      <c r="C99116" t="s">
        <v>823</v>
      </c>
      <c r="D99116">
        <v>9.5</v>
      </c>
      <c r="E99116" t="s">
        <v>824</v>
      </c>
      <c r="F99116" s="2">
        <v>39319.484860682867</v>
      </c>
    </row>
    <row r="99117" spans="1:6" x14ac:dyDescent="0.25">
      <c r="A99117" t="s">
        <v>52</v>
      </c>
      <c r="B99117">
        <v>4</v>
      </c>
      <c r="C99117" t="s">
        <v>837</v>
      </c>
      <c r="D99117">
        <v>96.4</v>
      </c>
      <c r="E99117" t="s">
        <v>838</v>
      </c>
      <c r="F99117" s="2">
        <v>39319.847764351849</v>
      </c>
    </row>
    <row r="99118" spans="1:6" x14ac:dyDescent="0.25">
      <c r="A99118" t="s">
        <v>52</v>
      </c>
      <c r="B99118">
        <v>4</v>
      </c>
      <c r="C99118" t="s">
        <v>845</v>
      </c>
      <c r="D99118">
        <v>16.600000000000001</v>
      </c>
      <c r="E99118" t="s">
        <v>815</v>
      </c>
      <c r="F99118" s="2">
        <v>39319.385226736114</v>
      </c>
    </row>
    <row r="99119" spans="1:6" x14ac:dyDescent="0.25">
      <c r="A99119" t="s">
        <v>52</v>
      </c>
      <c r="B99119">
        <v>4</v>
      </c>
      <c r="C99119" t="s">
        <v>819</v>
      </c>
      <c r="D99119">
        <v>3.7</v>
      </c>
      <c r="E99119" t="s">
        <v>820</v>
      </c>
      <c r="F99119" s="2">
        <v>39320.070135995367</v>
      </c>
    </row>
    <row r="99120" spans="1:6" x14ac:dyDescent="0.25">
      <c r="A99120" t="s">
        <v>52</v>
      </c>
      <c r="B99120">
        <v>4</v>
      </c>
      <c r="C99120" t="s">
        <v>839</v>
      </c>
      <c r="D99120">
        <v>15.7</v>
      </c>
      <c r="E99120" t="s">
        <v>830</v>
      </c>
      <c r="F99120" s="2">
        <v>39319.940049571756</v>
      </c>
    </row>
    <row r="99121" spans="1:6" x14ac:dyDescent="0.25">
      <c r="A99121" t="s">
        <v>52</v>
      </c>
      <c r="B99121">
        <v>4</v>
      </c>
      <c r="C99121" t="s">
        <v>831</v>
      </c>
      <c r="D99121">
        <v>127.8</v>
      </c>
      <c r="E99121" t="s">
        <v>826</v>
      </c>
      <c r="F99121" s="2">
        <v>39319.549137418981</v>
      </c>
    </row>
    <row r="99122" spans="1:6" x14ac:dyDescent="0.25">
      <c r="A99122" t="s">
        <v>52</v>
      </c>
      <c r="B99122">
        <v>4</v>
      </c>
      <c r="C99122" t="s">
        <v>854</v>
      </c>
      <c r="D99122">
        <v>62.1</v>
      </c>
      <c r="E99122" t="s">
        <v>830</v>
      </c>
      <c r="F99122" s="2">
        <v>39320.04318630787</v>
      </c>
    </row>
    <row r="99123" spans="1:6" x14ac:dyDescent="0.25">
      <c r="A99123" t="s">
        <v>52</v>
      </c>
      <c r="B99123">
        <v>4</v>
      </c>
      <c r="C99123" t="s">
        <v>840</v>
      </c>
      <c r="D99123">
        <v>35.5</v>
      </c>
      <c r="E99123" t="s">
        <v>838</v>
      </c>
      <c r="F99123" s="2">
        <v>39319.556621030089</v>
      </c>
    </row>
    <row r="99124" spans="1:6" x14ac:dyDescent="0.25">
      <c r="A99124" t="s">
        <v>52</v>
      </c>
      <c r="B99124">
        <v>4</v>
      </c>
      <c r="C99124" t="s">
        <v>856</v>
      </c>
      <c r="D99124">
        <v>29.1</v>
      </c>
      <c r="E99124" t="s">
        <v>857</v>
      </c>
      <c r="F99124" s="2">
        <v>39319.795048298613</v>
      </c>
    </row>
    <row r="99125" spans="1:6" x14ac:dyDescent="0.25">
      <c r="A99125" t="s">
        <v>52</v>
      </c>
      <c r="B99125">
        <v>4</v>
      </c>
      <c r="C99125" t="s">
        <v>853</v>
      </c>
      <c r="D99125">
        <v>25.2</v>
      </c>
      <c r="E99125" t="s">
        <v>826</v>
      </c>
      <c r="F99125" s="2">
        <v>39319.10748460648</v>
      </c>
    </row>
    <row r="99126" spans="1:6" x14ac:dyDescent="0.25">
      <c r="A99126" t="s">
        <v>52</v>
      </c>
      <c r="B99126">
        <v>4</v>
      </c>
      <c r="C99126" t="s">
        <v>821</v>
      </c>
      <c r="D99126">
        <v>7.4</v>
      </c>
      <c r="E99126" t="s">
        <v>822</v>
      </c>
      <c r="F99126" s="2">
        <v>39319.574265740739</v>
      </c>
    </row>
    <row r="99127" spans="1:6" x14ac:dyDescent="0.25">
      <c r="A99127" t="s">
        <v>52</v>
      </c>
      <c r="B99127">
        <v>4</v>
      </c>
      <c r="C99127" t="s">
        <v>833</v>
      </c>
      <c r="D99127">
        <v>0.9</v>
      </c>
      <c r="E99127" t="s">
        <v>815</v>
      </c>
      <c r="F99127" s="2">
        <v>39319.442952662037</v>
      </c>
    </row>
    <row r="99128" spans="1:6" x14ac:dyDescent="0.25">
      <c r="A99128" t="s">
        <v>52</v>
      </c>
      <c r="B99128">
        <v>4</v>
      </c>
      <c r="C99128" t="s">
        <v>814</v>
      </c>
      <c r="D99128">
        <v>131.69999999999999</v>
      </c>
      <c r="E99128" t="s">
        <v>815</v>
      </c>
      <c r="F99128" s="2">
        <v>39320.032697800925</v>
      </c>
    </row>
    <row r="99129" spans="1:6" x14ac:dyDescent="0.25">
      <c r="A99129" t="s">
        <v>52</v>
      </c>
      <c r="B99129">
        <v>4</v>
      </c>
      <c r="C99129" t="s">
        <v>849</v>
      </c>
      <c r="D99129">
        <v>16.2</v>
      </c>
      <c r="E99129" t="s">
        <v>826</v>
      </c>
      <c r="F99129" s="2">
        <v>39319.206703240743</v>
      </c>
    </row>
    <row r="99130" spans="1:6" x14ac:dyDescent="0.25">
      <c r="A99130" t="s">
        <v>52</v>
      </c>
      <c r="B99130">
        <v>4</v>
      </c>
      <c r="C99130" t="s">
        <v>858</v>
      </c>
      <c r="D99130">
        <v>99.3</v>
      </c>
      <c r="E99130" t="s">
        <v>859</v>
      </c>
      <c r="F99130" s="2">
        <v>39319.7415721875</v>
      </c>
    </row>
    <row r="99131" spans="1:6" x14ac:dyDescent="0.25">
      <c r="A99131" t="s">
        <v>52</v>
      </c>
      <c r="B99131">
        <v>4</v>
      </c>
      <c r="C99131" t="s">
        <v>851</v>
      </c>
      <c r="D99131">
        <v>13.1</v>
      </c>
      <c r="E99131" t="s">
        <v>852</v>
      </c>
      <c r="F99131" s="2">
        <v>39319.811664085646</v>
      </c>
    </row>
    <row r="99132" spans="1:6" x14ac:dyDescent="0.25">
      <c r="A99132" t="s">
        <v>52</v>
      </c>
      <c r="B99132">
        <v>4</v>
      </c>
      <c r="C99132" t="s">
        <v>850</v>
      </c>
      <c r="D99132">
        <v>45.5</v>
      </c>
      <c r="E99132" t="s">
        <v>830</v>
      </c>
      <c r="F99132" s="2">
        <v>39319.998370520836</v>
      </c>
    </row>
    <row r="99133" spans="1:6" x14ac:dyDescent="0.25">
      <c r="A99133" t="s">
        <v>52</v>
      </c>
      <c r="B99133">
        <v>4</v>
      </c>
      <c r="C99133" t="s">
        <v>818</v>
      </c>
      <c r="D99133">
        <v>8.3000000000000007</v>
      </c>
      <c r="E99133" t="s">
        <v>815</v>
      </c>
      <c r="F99133" s="2">
        <v>39319.475591747687</v>
      </c>
    </row>
    <row r="99134" spans="1:6" x14ac:dyDescent="0.25">
      <c r="A99134" t="s">
        <v>52</v>
      </c>
      <c r="B99134">
        <v>4</v>
      </c>
      <c r="C99134" t="s">
        <v>841</v>
      </c>
      <c r="D99134">
        <v>0.6</v>
      </c>
      <c r="E99134" t="s">
        <v>815</v>
      </c>
      <c r="F99134" s="2">
        <v>39319.565837303242</v>
      </c>
    </row>
    <row r="99135" spans="1:6" x14ac:dyDescent="0.25">
      <c r="A99135" t="s">
        <v>52</v>
      </c>
      <c r="B99135">
        <v>4</v>
      </c>
      <c r="C99135" t="s">
        <v>812</v>
      </c>
      <c r="D99135">
        <v>3.5</v>
      </c>
      <c r="E99135" t="s">
        <v>813</v>
      </c>
      <c r="F99135" s="2">
        <v>39319.137258368057</v>
      </c>
    </row>
    <row r="99136" spans="1:6" x14ac:dyDescent="0.25">
      <c r="A99136" t="s">
        <v>52</v>
      </c>
      <c r="B99136">
        <v>4</v>
      </c>
      <c r="C99136" t="s">
        <v>836</v>
      </c>
      <c r="D99136">
        <v>0.6</v>
      </c>
      <c r="E99136" t="s">
        <v>828</v>
      </c>
      <c r="F99136" s="2">
        <v>39319.614331828707</v>
      </c>
    </row>
    <row r="99137" spans="1:6" x14ac:dyDescent="0.25">
      <c r="A99137" t="s">
        <v>52</v>
      </c>
      <c r="B99137">
        <v>4</v>
      </c>
      <c r="C99137" t="s">
        <v>829</v>
      </c>
      <c r="D99137">
        <v>18.7</v>
      </c>
      <c r="E99137" t="s">
        <v>830</v>
      </c>
      <c r="F99137" s="2">
        <v>39319.900127858797</v>
      </c>
    </row>
    <row r="99138" spans="1:6" x14ac:dyDescent="0.25">
      <c r="A99138" t="s">
        <v>52</v>
      </c>
      <c r="B99138">
        <v>4</v>
      </c>
      <c r="C99138" t="s">
        <v>832</v>
      </c>
      <c r="D99138">
        <v>1</v>
      </c>
      <c r="E99138" t="s">
        <v>822</v>
      </c>
      <c r="F99138" s="2">
        <v>39319.915092280091</v>
      </c>
    </row>
    <row r="99139" spans="1:6" x14ac:dyDescent="0.25">
      <c r="A99139" t="s">
        <v>52</v>
      </c>
      <c r="B99139">
        <v>4</v>
      </c>
      <c r="C99139" t="s">
        <v>825</v>
      </c>
      <c r="D99139">
        <v>91.8</v>
      </c>
      <c r="E99139" t="s">
        <v>826</v>
      </c>
      <c r="F99139" s="2">
        <v>39319.117962384262</v>
      </c>
    </row>
    <row r="99140" spans="1:6" x14ac:dyDescent="0.25">
      <c r="A99140" t="s">
        <v>52</v>
      </c>
      <c r="B99140">
        <v>4</v>
      </c>
      <c r="C99140" t="s">
        <v>844</v>
      </c>
      <c r="D99140">
        <v>0.4</v>
      </c>
      <c r="E99140" t="s">
        <v>828</v>
      </c>
      <c r="F99140" s="2">
        <v>39319.22324042824</v>
      </c>
    </row>
    <row r="99141" spans="1:6" x14ac:dyDescent="0.25">
      <c r="A99141" t="s">
        <v>52</v>
      </c>
      <c r="B99141">
        <v>4</v>
      </c>
      <c r="C99141" t="s">
        <v>855</v>
      </c>
      <c r="D99141">
        <v>3.1</v>
      </c>
      <c r="E99141" t="s">
        <v>824</v>
      </c>
      <c r="F99141" s="2">
        <v>39319.914235497687</v>
      </c>
    </row>
    <row r="99142" spans="1:6" x14ac:dyDescent="0.25">
      <c r="A99142" t="s">
        <v>52</v>
      </c>
      <c r="B99142">
        <v>4</v>
      </c>
      <c r="C99142" t="s">
        <v>846</v>
      </c>
      <c r="D99142">
        <v>8</v>
      </c>
      <c r="E99142" t="s">
        <v>828</v>
      </c>
      <c r="F99142" s="2">
        <v>39320.002172719906</v>
      </c>
    </row>
    <row r="99143" spans="1:6" x14ac:dyDescent="0.25">
      <c r="A99143" t="s">
        <v>52</v>
      </c>
      <c r="B99143">
        <v>4</v>
      </c>
      <c r="C99143" t="s">
        <v>848</v>
      </c>
      <c r="D99143">
        <v>5.8</v>
      </c>
      <c r="E99143" t="s">
        <v>826</v>
      </c>
      <c r="F99143" s="2">
        <v>39319.478439386578</v>
      </c>
    </row>
    <row r="99144" spans="1:6" x14ac:dyDescent="0.25">
      <c r="A99144" t="s">
        <v>52</v>
      </c>
      <c r="B99144">
        <v>4</v>
      </c>
      <c r="C99144" t="s">
        <v>843</v>
      </c>
      <c r="D99144">
        <v>0.1</v>
      </c>
      <c r="E99144" t="s">
        <v>828</v>
      </c>
      <c r="F99144" s="2">
        <v>39319.215046909725</v>
      </c>
    </row>
    <row r="99145" spans="1:6" x14ac:dyDescent="0.25">
      <c r="A99145" t="s">
        <v>52</v>
      </c>
      <c r="B99145">
        <v>4</v>
      </c>
      <c r="C99145" t="s">
        <v>816</v>
      </c>
      <c r="D99145">
        <v>37.799999999999997</v>
      </c>
      <c r="E99145" t="s">
        <v>817</v>
      </c>
      <c r="F99145" s="2">
        <v>39319.578114849537</v>
      </c>
    </row>
    <row r="99146" spans="1:6" x14ac:dyDescent="0.25">
      <c r="A99146" t="s">
        <v>52</v>
      </c>
      <c r="B99146">
        <v>4</v>
      </c>
      <c r="C99146" t="s">
        <v>860</v>
      </c>
      <c r="D99146">
        <v>16.100000000000001</v>
      </c>
      <c r="E99146" t="s">
        <v>838</v>
      </c>
      <c r="F99146" s="2">
        <v>39320.377447141203</v>
      </c>
    </row>
    <row r="99147" spans="1:6" x14ac:dyDescent="0.25">
      <c r="A99147" t="s">
        <v>52</v>
      </c>
      <c r="B99147">
        <v>4</v>
      </c>
      <c r="C99147" t="s">
        <v>846</v>
      </c>
      <c r="D99147">
        <v>3.7</v>
      </c>
      <c r="E99147" t="s">
        <v>828</v>
      </c>
      <c r="F99147" s="2">
        <v>39321.05930494213</v>
      </c>
    </row>
    <row r="99148" spans="1:6" x14ac:dyDescent="0.25">
      <c r="A99148" t="s">
        <v>52</v>
      </c>
      <c r="B99148">
        <v>4</v>
      </c>
      <c r="C99148" t="s">
        <v>848</v>
      </c>
      <c r="D99148">
        <v>5.7</v>
      </c>
      <c r="E99148" t="s">
        <v>826</v>
      </c>
      <c r="F99148" s="2">
        <v>39320.404335648149</v>
      </c>
    </row>
    <row r="99149" spans="1:6" x14ac:dyDescent="0.25">
      <c r="A99149" t="s">
        <v>52</v>
      </c>
      <c r="B99149">
        <v>4</v>
      </c>
      <c r="C99149" t="s">
        <v>827</v>
      </c>
      <c r="D99149">
        <v>4.4000000000000004</v>
      </c>
      <c r="E99149" t="s">
        <v>828</v>
      </c>
      <c r="F99149" s="2">
        <v>39320.889270254629</v>
      </c>
    </row>
    <row r="99150" spans="1:6" x14ac:dyDescent="0.25">
      <c r="A99150" t="s">
        <v>52</v>
      </c>
      <c r="B99150">
        <v>4</v>
      </c>
      <c r="C99150" t="s">
        <v>819</v>
      </c>
      <c r="D99150">
        <v>5.3</v>
      </c>
      <c r="E99150" t="s">
        <v>820</v>
      </c>
      <c r="F99150" s="2">
        <v>39320.183557557873</v>
      </c>
    </row>
    <row r="99151" spans="1:6" x14ac:dyDescent="0.25">
      <c r="A99151" t="s">
        <v>52</v>
      </c>
      <c r="B99151">
        <v>4</v>
      </c>
      <c r="C99151" t="s">
        <v>816</v>
      </c>
      <c r="D99151">
        <v>25.9</v>
      </c>
      <c r="E99151" t="s">
        <v>817</v>
      </c>
      <c r="F99151" s="2">
        <v>39320.883743368053</v>
      </c>
    </row>
    <row r="99152" spans="1:6" x14ac:dyDescent="0.25">
      <c r="A99152" t="s">
        <v>52</v>
      </c>
      <c r="B99152">
        <v>4</v>
      </c>
      <c r="C99152" t="s">
        <v>823</v>
      </c>
      <c r="D99152">
        <v>7.5</v>
      </c>
      <c r="E99152" t="s">
        <v>824</v>
      </c>
      <c r="F99152" s="2">
        <v>39320.162163229164</v>
      </c>
    </row>
    <row r="99153" spans="1:6" x14ac:dyDescent="0.25">
      <c r="A99153" t="s">
        <v>52</v>
      </c>
      <c r="B99153">
        <v>4</v>
      </c>
      <c r="C99153" t="s">
        <v>836</v>
      </c>
      <c r="D99153">
        <v>0.4</v>
      </c>
      <c r="E99153" t="s">
        <v>828</v>
      </c>
      <c r="F99153" s="2">
        <v>39320.277276238427</v>
      </c>
    </row>
    <row r="99154" spans="1:6" x14ac:dyDescent="0.25">
      <c r="A99154" t="s">
        <v>52</v>
      </c>
      <c r="B99154">
        <v>4</v>
      </c>
      <c r="C99154" t="s">
        <v>847</v>
      </c>
      <c r="D99154">
        <v>392.5</v>
      </c>
      <c r="E99154" t="s">
        <v>828</v>
      </c>
      <c r="F99154" s="2">
        <v>39320.688869479163</v>
      </c>
    </row>
    <row r="99155" spans="1:6" x14ac:dyDescent="0.25">
      <c r="A99155" t="s">
        <v>52</v>
      </c>
      <c r="B99155">
        <v>4</v>
      </c>
      <c r="C99155" t="s">
        <v>842</v>
      </c>
      <c r="D99155">
        <v>6.9</v>
      </c>
      <c r="E99155" t="s">
        <v>828</v>
      </c>
      <c r="F99155" s="2">
        <v>39320.230206053238</v>
      </c>
    </row>
    <row r="99156" spans="1:6" x14ac:dyDescent="0.25">
      <c r="A99156" t="s">
        <v>52</v>
      </c>
      <c r="B99156">
        <v>4</v>
      </c>
      <c r="C99156" t="s">
        <v>850</v>
      </c>
      <c r="D99156">
        <v>34.9</v>
      </c>
      <c r="E99156" t="s">
        <v>830</v>
      </c>
      <c r="F99156" s="2">
        <v>39320.749005243058</v>
      </c>
    </row>
    <row r="99157" spans="1:6" x14ac:dyDescent="0.25">
      <c r="A99157" t="s">
        <v>52</v>
      </c>
      <c r="B99157">
        <v>4</v>
      </c>
      <c r="C99157" t="s">
        <v>839</v>
      </c>
      <c r="D99157">
        <v>9.1999999999999993</v>
      </c>
      <c r="E99157" t="s">
        <v>830</v>
      </c>
      <c r="F99157" s="2">
        <v>39320.236418368055</v>
      </c>
    </row>
    <row r="99158" spans="1:6" x14ac:dyDescent="0.25">
      <c r="A99158" t="s">
        <v>52</v>
      </c>
      <c r="B99158">
        <v>4</v>
      </c>
      <c r="C99158" t="s">
        <v>844</v>
      </c>
      <c r="D99158">
        <v>0.3</v>
      </c>
      <c r="E99158" t="s">
        <v>828</v>
      </c>
      <c r="F99158" s="2">
        <v>39320.26555408565</v>
      </c>
    </row>
    <row r="99159" spans="1:6" x14ac:dyDescent="0.25">
      <c r="A99159" t="s">
        <v>52</v>
      </c>
      <c r="B99159">
        <v>4</v>
      </c>
      <c r="C99159" t="s">
        <v>832</v>
      </c>
      <c r="D99159">
        <v>1</v>
      </c>
      <c r="E99159" t="s">
        <v>822</v>
      </c>
      <c r="F99159" s="2">
        <v>39320.681922141201</v>
      </c>
    </row>
    <row r="99160" spans="1:6" x14ac:dyDescent="0.25">
      <c r="A99160" t="s">
        <v>52</v>
      </c>
      <c r="B99160">
        <v>4</v>
      </c>
      <c r="C99160" t="s">
        <v>845</v>
      </c>
      <c r="D99160">
        <v>13.2</v>
      </c>
      <c r="E99160" t="s">
        <v>815</v>
      </c>
      <c r="F99160" s="2">
        <v>39321.05821732639</v>
      </c>
    </row>
    <row r="99161" spans="1:6" x14ac:dyDescent="0.25">
      <c r="A99161" t="s">
        <v>52</v>
      </c>
      <c r="B99161">
        <v>4</v>
      </c>
      <c r="C99161" t="s">
        <v>841</v>
      </c>
      <c r="D99161">
        <v>0.7</v>
      </c>
      <c r="E99161" t="s">
        <v>815</v>
      </c>
      <c r="F99161" s="2">
        <v>39320.773485381942</v>
      </c>
    </row>
    <row r="99162" spans="1:6" x14ac:dyDescent="0.25">
      <c r="A99162" t="s">
        <v>52</v>
      </c>
      <c r="B99162">
        <v>4</v>
      </c>
      <c r="C99162" t="s">
        <v>834</v>
      </c>
      <c r="D99162">
        <v>1.5</v>
      </c>
      <c r="E99162" t="s">
        <v>835</v>
      </c>
      <c r="F99162" s="2">
        <v>39320.988102083335</v>
      </c>
    </row>
    <row r="99163" spans="1:6" x14ac:dyDescent="0.25">
      <c r="A99163" t="s">
        <v>52</v>
      </c>
      <c r="B99163">
        <v>4</v>
      </c>
      <c r="C99163" t="s">
        <v>851</v>
      </c>
      <c r="D99163">
        <v>12.7</v>
      </c>
      <c r="E99163" t="s">
        <v>852</v>
      </c>
      <c r="F99163" s="2">
        <v>39320.720675462966</v>
      </c>
    </row>
    <row r="99164" spans="1:6" x14ac:dyDescent="0.25">
      <c r="A99164" t="s">
        <v>52</v>
      </c>
      <c r="B99164">
        <v>4</v>
      </c>
      <c r="C99164" t="s">
        <v>854</v>
      </c>
      <c r="D99164">
        <v>77.2</v>
      </c>
      <c r="E99164" t="s">
        <v>830</v>
      </c>
      <c r="F99164" s="2">
        <v>39320.139238391203</v>
      </c>
    </row>
    <row r="99165" spans="1:6" x14ac:dyDescent="0.25">
      <c r="A99165" t="s">
        <v>52</v>
      </c>
      <c r="B99165">
        <v>4</v>
      </c>
      <c r="C99165" t="s">
        <v>837</v>
      </c>
      <c r="D99165">
        <v>149.9</v>
      </c>
      <c r="E99165" t="s">
        <v>838</v>
      </c>
      <c r="F99165" s="2">
        <v>39320.578250613427</v>
      </c>
    </row>
    <row r="99166" spans="1:6" x14ac:dyDescent="0.25">
      <c r="A99166" t="s">
        <v>52</v>
      </c>
      <c r="B99166">
        <v>4</v>
      </c>
      <c r="C99166" t="s">
        <v>821</v>
      </c>
      <c r="D99166">
        <v>4.5999999999999996</v>
      </c>
      <c r="E99166" t="s">
        <v>822</v>
      </c>
      <c r="F99166" s="2">
        <v>39320.081966203703</v>
      </c>
    </row>
    <row r="99167" spans="1:6" x14ac:dyDescent="0.25">
      <c r="A99167" t="s">
        <v>52</v>
      </c>
      <c r="B99167">
        <v>4</v>
      </c>
      <c r="C99167" t="s">
        <v>855</v>
      </c>
      <c r="D99167">
        <v>5.7</v>
      </c>
      <c r="E99167" t="s">
        <v>824</v>
      </c>
      <c r="F99167" s="2">
        <v>39320.464603819448</v>
      </c>
    </row>
    <row r="99168" spans="1:6" x14ac:dyDescent="0.25">
      <c r="A99168" t="s">
        <v>52</v>
      </c>
      <c r="B99168">
        <v>4</v>
      </c>
      <c r="C99168" t="s">
        <v>856</v>
      </c>
      <c r="D99168">
        <v>39.700000000000003</v>
      </c>
      <c r="E99168" t="s">
        <v>857</v>
      </c>
      <c r="F99168" s="2">
        <v>39320.952462002315</v>
      </c>
    </row>
    <row r="99169" spans="1:6" x14ac:dyDescent="0.25">
      <c r="A99169" t="s">
        <v>52</v>
      </c>
      <c r="B99169">
        <v>4</v>
      </c>
      <c r="C99169" t="s">
        <v>829</v>
      </c>
      <c r="D99169">
        <v>24.7</v>
      </c>
      <c r="E99169" t="s">
        <v>830</v>
      </c>
      <c r="F99169" s="2">
        <v>39320.833984953701</v>
      </c>
    </row>
    <row r="99170" spans="1:6" x14ac:dyDescent="0.25">
      <c r="A99170" t="s">
        <v>52</v>
      </c>
      <c r="B99170">
        <v>4</v>
      </c>
      <c r="C99170" t="s">
        <v>840</v>
      </c>
      <c r="D99170">
        <v>14.8</v>
      </c>
      <c r="E99170" t="s">
        <v>838</v>
      </c>
      <c r="F99170" s="2">
        <v>39320.875355752316</v>
      </c>
    </row>
    <row r="99171" spans="1:6" x14ac:dyDescent="0.25">
      <c r="A99171" t="s">
        <v>52</v>
      </c>
      <c r="B99171">
        <v>4</v>
      </c>
      <c r="C99171" t="s">
        <v>814</v>
      </c>
      <c r="D99171">
        <v>123.1</v>
      </c>
      <c r="E99171" t="s">
        <v>815</v>
      </c>
      <c r="F99171" s="2">
        <v>39320.942414039353</v>
      </c>
    </row>
    <row r="99172" spans="1:6" x14ac:dyDescent="0.25">
      <c r="A99172" t="s">
        <v>52</v>
      </c>
      <c r="B99172">
        <v>4</v>
      </c>
      <c r="C99172" t="s">
        <v>853</v>
      </c>
      <c r="D99172">
        <v>18.8</v>
      </c>
      <c r="E99172" t="s">
        <v>826</v>
      </c>
      <c r="F99172" s="2">
        <v>39320.786792511572</v>
      </c>
    </row>
    <row r="99173" spans="1:6" x14ac:dyDescent="0.25">
      <c r="A99173" t="s">
        <v>52</v>
      </c>
      <c r="B99173">
        <v>4</v>
      </c>
      <c r="C99173" t="s">
        <v>833</v>
      </c>
      <c r="D99173">
        <v>0.4</v>
      </c>
      <c r="E99173" t="s">
        <v>815</v>
      </c>
      <c r="F99173" s="2">
        <v>39320.414254513889</v>
      </c>
    </row>
    <row r="99174" spans="1:6" x14ac:dyDescent="0.25">
      <c r="A99174" t="s">
        <v>52</v>
      </c>
      <c r="B99174">
        <v>4</v>
      </c>
      <c r="C99174" t="s">
        <v>858</v>
      </c>
      <c r="D99174">
        <v>78.599999999999994</v>
      </c>
      <c r="E99174" t="s">
        <v>859</v>
      </c>
      <c r="F99174" s="2">
        <v>39320.988356168978</v>
      </c>
    </row>
    <row r="99175" spans="1:6" x14ac:dyDescent="0.25">
      <c r="A99175" t="s">
        <v>52</v>
      </c>
      <c r="B99175">
        <v>4</v>
      </c>
      <c r="C99175" t="s">
        <v>812</v>
      </c>
      <c r="D99175">
        <v>2.9</v>
      </c>
      <c r="E99175" t="s">
        <v>813</v>
      </c>
      <c r="F99175" s="2">
        <v>39320.769251307873</v>
      </c>
    </row>
    <row r="99176" spans="1:6" x14ac:dyDescent="0.25">
      <c r="A99176" t="s">
        <v>52</v>
      </c>
      <c r="B99176">
        <v>4</v>
      </c>
      <c r="C99176" t="s">
        <v>849</v>
      </c>
      <c r="D99176">
        <v>10</v>
      </c>
      <c r="E99176" t="s">
        <v>826</v>
      </c>
      <c r="F99176" s="2">
        <v>39320.329568831017</v>
      </c>
    </row>
    <row r="99177" spans="1:6" x14ac:dyDescent="0.25">
      <c r="A99177" t="s">
        <v>52</v>
      </c>
      <c r="B99177">
        <v>4</v>
      </c>
      <c r="C99177" t="s">
        <v>825</v>
      </c>
      <c r="D99177">
        <v>102.3</v>
      </c>
      <c r="E99177" t="s">
        <v>826</v>
      </c>
      <c r="F99177" s="2">
        <v>39320.665246446762</v>
      </c>
    </row>
    <row r="99178" spans="1:6" x14ac:dyDescent="0.25">
      <c r="A99178" t="s">
        <v>52</v>
      </c>
      <c r="B99178">
        <v>4</v>
      </c>
      <c r="C99178" t="s">
        <v>831</v>
      </c>
      <c r="D99178">
        <v>151</v>
      </c>
      <c r="E99178" t="s">
        <v>826</v>
      </c>
      <c r="F99178" s="2">
        <v>39320.585665937499</v>
      </c>
    </row>
    <row r="99179" spans="1:6" x14ac:dyDescent="0.25">
      <c r="A99179" t="s">
        <v>52</v>
      </c>
      <c r="B99179">
        <v>4</v>
      </c>
      <c r="C99179" t="s">
        <v>819</v>
      </c>
      <c r="D99179">
        <v>3.3</v>
      </c>
      <c r="E99179" t="s">
        <v>820</v>
      </c>
      <c r="F99179" s="2">
        <v>39321.528617673612</v>
      </c>
    </row>
    <row r="99180" spans="1:6" x14ac:dyDescent="0.25">
      <c r="A99180" t="s">
        <v>52</v>
      </c>
      <c r="B99180">
        <v>4</v>
      </c>
      <c r="C99180" t="s">
        <v>818</v>
      </c>
      <c r="D99180">
        <v>7.1</v>
      </c>
      <c r="E99180" t="s">
        <v>815</v>
      </c>
      <c r="F99180" s="2">
        <v>39321.325526539353</v>
      </c>
    </row>
    <row r="99181" spans="1:6" x14ac:dyDescent="0.25">
      <c r="A99181" t="s">
        <v>52</v>
      </c>
      <c r="B99181">
        <v>4</v>
      </c>
      <c r="C99181" t="s">
        <v>816</v>
      </c>
      <c r="D99181">
        <v>39.200000000000003</v>
      </c>
      <c r="E99181" t="s">
        <v>817</v>
      </c>
      <c r="F99181" s="2">
        <v>39321.649516168982</v>
      </c>
    </row>
    <row r="99182" spans="1:6" x14ac:dyDescent="0.25">
      <c r="A99182" t="s">
        <v>52</v>
      </c>
      <c r="B99182">
        <v>4</v>
      </c>
      <c r="C99182" t="s">
        <v>844</v>
      </c>
      <c r="D99182">
        <v>0.2</v>
      </c>
      <c r="E99182" t="s">
        <v>828</v>
      </c>
      <c r="F99182" s="2">
        <v>39321.650080208332</v>
      </c>
    </row>
    <row r="99183" spans="1:6" x14ac:dyDescent="0.25">
      <c r="A99183" t="s">
        <v>52</v>
      </c>
      <c r="B99183">
        <v>4</v>
      </c>
      <c r="C99183" t="s">
        <v>856</v>
      </c>
      <c r="D99183">
        <v>35.9</v>
      </c>
      <c r="E99183" t="s">
        <v>857</v>
      </c>
      <c r="F99183" s="2">
        <v>39321.799345636573</v>
      </c>
    </row>
    <row r="99184" spans="1:6" x14ac:dyDescent="0.25">
      <c r="A99184" t="s">
        <v>52</v>
      </c>
      <c r="B99184">
        <v>4</v>
      </c>
      <c r="C99184" t="s">
        <v>839</v>
      </c>
      <c r="D99184">
        <v>13.3</v>
      </c>
      <c r="E99184" t="s">
        <v>830</v>
      </c>
      <c r="F99184" s="2">
        <v>39322.063315590276</v>
      </c>
    </row>
    <row r="99185" spans="1:6" x14ac:dyDescent="0.25">
      <c r="A99185" t="s">
        <v>52</v>
      </c>
      <c r="B99185">
        <v>4</v>
      </c>
      <c r="C99185" t="s">
        <v>829</v>
      </c>
      <c r="D99185">
        <v>22.4</v>
      </c>
      <c r="E99185" t="s">
        <v>830</v>
      </c>
      <c r="F99185" s="2">
        <v>39321.813056516206</v>
      </c>
    </row>
    <row r="99186" spans="1:6" x14ac:dyDescent="0.25">
      <c r="A99186" t="s">
        <v>52</v>
      </c>
      <c r="B99186">
        <v>4</v>
      </c>
      <c r="C99186" t="s">
        <v>831</v>
      </c>
      <c r="D99186">
        <v>154</v>
      </c>
      <c r="E99186" t="s">
        <v>826</v>
      </c>
      <c r="F99186" s="2">
        <v>39321.468068206021</v>
      </c>
    </row>
    <row r="99187" spans="1:6" x14ac:dyDescent="0.25">
      <c r="A99187" t="s">
        <v>52</v>
      </c>
      <c r="B99187">
        <v>4</v>
      </c>
      <c r="C99187" t="s">
        <v>823</v>
      </c>
      <c r="D99187">
        <v>7.5</v>
      </c>
      <c r="E99187" t="s">
        <v>824</v>
      </c>
      <c r="F99187" s="2">
        <v>39321.92758491898</v>
      </c>
    </row>
    <row r="99188" spans="1:6" x14ac:dyDescent="0.25">
      <c r="A99188" t="s">
        <v>52</v>
      </c>
      <c r="B99188">
        <v>4</v>
      </c>
      <c r="C99188" t="s">
        <v>842</v>
      </c>
      <c r="D99188">
        <v>1.3</v>
      </c>
      <c r="E99188" t="s">
        <v>828</v>
      </c>
      <c r="F99188" s="2">
        <v>39322.069006631944</v>
      </c>
    </row>
    <row r="99189" spans="1:6" x14ac:dyDescent="0.25">
      <c r="A99189" t="s">
        <v>52</v>
      </c>
      <c r="B99189">
        <v>4</v>
      </c>
      <c r="C99189" t="s">
        <v>855</v>
      </c>
      <c r="D99189">
        <v>5.4</v>
      </c>
      <c r="E99189" t="s">
        <v>824</v>
      </c>
      <c r="F99189" s="2">
        <v>39321.740120567127</v>
      </c>
    </row>
    <row r="99190" spans="1:6" x14ac:dyDescent="0.25">
      <c r="A99190" t="s">
        <v>52</v>
      </c>
      <c r="B99190">
        <v>4</v>
      </c>
      <c r="C99190" t="s">
        <v>821</v>
      </c>
      <c r="D99190">
        <v>5.7</v>
      </c>
      <c r="E99190" t="s">
        <v>822</v>
      </c>
      <c r="F99190" s="2">
        <v>39321.586887696758</v>
      </c>
    </row>
    <row r="99191" spans="1:6" x14ac:dyDescent="0.25">
      <c r="A99191" t="s">
        <v>52</v>
      </c>
      <c r="B99191">
        <v>4</v>
      </c>
      <c r="C99191" t="s">
        <v>860</v>
      </c>
      <c r="D99191">
        <v>33.799999999999997</v>
      </c>
      <c r="E99191" t="s">
        <v>838</v>
      </c>
      <c r="F99191" s="2">
        <v>39321.122503738428</v>
      </c>
    </row>
    <row r="99192" spans="1:6" x14ac:dyDescent="0.25">
      <c r="A99192" t="s">
        <v>52</v>
      </c>
      <c r="B99192">
        <v>4</v>
      </c>
      <c r="C99192" t="s">
        <v>851</v>
      </c>
      <c r="D99192">
        <v>13.4</v>
      </c>
      <c r="E99192" t="s">
        <v>852</v>
      </c>
      <c r="F99192" s="2">
        <v>39321.738478321757</v>
      </c>
    </row>
    <row r="99193" spans="1:6" x14ac:dyDescent="0.25">
      <c r="A99193" t="s">
        <v>52</v>
      </c>
      <c r="B99193">
        <v>4</v>
      </c>
      <c r="C99193" t="s">
        <v>845</v>
      </c>
      <c r="D99193">
        <v>16.100000000000001</v>
      </c>
      <c r="E99193" t="s">
        <v>815</v>
      </c>
      <c r="F99193" s="2">
        <v>39321.174502928239</v>
      </c>
    </row>
    <row r="99194" spans="1:6" x14ac:dyDescent="0.25">
      <c r="A99194" t="s">
        <v>52</v>
      </c>
      <c r="B99194">
        <v>4</v>
      </c>
      <c r="C99194" t="s">
        <v>848</v>
      </c>
      <c r="D99194">
        <v>5.2</v>
      </c>
      <c r="E99194" t="s">
        <v>826</v>
      </c>
      <c r="F99194" s="2">
        <v>39322.041998611108</v>
      </c>
    </row>
    <row r="99195" spans="1:6" x14ac:dyDescent="0.25">
      <c r="A99195" t="s">
        <v>52</v>
      </c>
      <c r="B99195">
        <v>4</v>
      </c>
      <c r="C99195" t="s">
        <v>832</v>
      </c>
      <c r="D99195">
        <v>1</v>
      </c>
      <c r="E99195" t="s">
        <v>822</v>
      </c>
      <c r="F99195" s="2">
        <v>39321.203683564818</v>
      </c>
    </row>
    <row r="99196" spans="1:6" x14ac:dyDescent="0.25">
      <c r="A99196" t="s">
        <v>52</v>
      </c>
      <c r="B99196">
        <v>4</v>
      </c>
      <c r="C99196" t="s">
        <v>836</v>
      </c>
      <c r="D99196">
        <v>0.3</v>
      </c>
      <c r="E99196" t="s">
        <v>828</v>
      </c>
      <c r="F99196" s="2">
        <v>39321.139934872685</v>
      </c>
    </row>
    <row r="99197" spans="1:6" x14ac:dyDescent="0.25">
      <c r="A99197" t="s">
        <v>52</v>
      </c>
      <c r="B99197">
        <v>4</v>
      </c>
      <c r="C99197" t="s">
        <v>840</v>
      </c>
      <c r="D99197">
        <v>17</v>
      </c>
      <c r="E99197" t="s">
        <v>838</v>
      </c>
      <c r="F99197" s="2">
        <v>39321.194023842596</v>
      </c>
    </row>
    <row r="99198" spans="1:6" x14ac:dyDescent="0.25">
      <c r="A99198" t="s">
        <v>52</v>
      </c>
      <c r="B99198">
        <v>4</v>
      </c>
      <c r="C99198" t="s">
        <v>843</v>
      </c>
      <c r="D99198">
        <v>0.2</v>
      </c>
      <c r="E99198" t="s">
        <v>828</v>
      </c>
      <c r="F99198" s="2">
        <v>39322.027692129632</v>
      </c>
    </row>
    <row r="99199" spans="1:6" x14ac:dyDescent="0.25">
      <c r="A99199" t="s">
        <v>52</v>
      </c>
      <c r="B99199">
        <v>4</v>
      </c>
      <c r="C99199" t="s">
        <v>837</v>
      </c>
      <c r="D99199">
        <v>89.2</v>
      </c>
      <c r="E99199" t="s">
        <v>838</v>
      </c>
      <c r="F99199" s="2">
        <v>39321.451251736115</v>
      </c>
    </row>
    <row r="99200" spans="1:6" x14ac:dyDescent="0.25">
      <c r="A99200" t="s">
        <v>52</v>
      </c>
      <c r="B99200">
        <v>4</v>
      </c>
      <c r="C99200" t="s">
        <v>853</v>
      </c>
      <c r="D99200">
        <v>30.7</v>
      </c>
      <c r="E99200" t="s">
        <v>826</v>
      </c>
      <c r="F99200" s="2">
        <v>39321.287864432874</v>
      </c>
    </row>
    <row r="99201" spans="1:6" x14ac:dyDescent="0.25">
      <c r="A99201" t="s">
        <v>52</v>
      </c>
      <c r="B99201">
        <v>4</v>
      </c>
      <c r="C99201" t="s">
        <v>849</v>
      </c>
      <c r="D99201">
        <v>13.6</v>
      </c>
      <c r="E99201" t="s">
        <v>826</v>
      </c>
      <c r="F99201" s="2">
        <v>39321.384443136572</v>
      </c>
    </row>
    <row r="99202" spans="1:6" x14ac:dyDescent="0.25">
      <c r="A99202" t="s">
        <v>52</v>
      </c>
      <c r="B99202">
        <v>4</v>
      </c>
      <c r="C99202" t="s">
        <v>858</v>
      </c>
      <c r="D99202">
        <v>90</v>
      </c>
      <c r="E99202" t="s">
        <v>859</v>
      </c>
      <c r="F99202" s="2">
        <v>39321.095332372686</v>
      </c>
    </row>
    <row r="99203" spans="1:6" x14ac:dyDescent="0.25">
      <c r="A99203" t="s">
        <v>52</v>
      </c>
      <c r="B99203">
        <v>4</v>
      </c>
      <c r="C99203" t="s">
        <v>854</v>
      </c>
      <c r="D99203">
        <v>71</v>
      </c>
      <c r="E99203" t="s">
        <v>830</v>
      </c>
      <c r="F99203" s="2">
        <v>39321.9965443287</v>
      </c>
    </row>
    <row r="99204" spans="1:6" x14ac:dyDescent="0.25">
      <c r="A99204" t="s">
        <v>52</v>
      </c>
      <c r="B99204">
        <v>4</v>
      </c>
      <c r="C99204" t="s">
        <v>833</v>
      </c>
      <c r="D99204">
        <v>1.1000000000000001</v>
      </c>
      <c r="E99204" t="s">
        <v>815</v>
      </c>
      <c r="F99204" s="2">
        <v>39323.069118321757</v>
      </c>
    </row>
    <row r="99205" spans="1:6" x14ac:dyDescent="0.25">
      <c r="A99205" t="s">
        <v>52</v>
      </c>
      <c r="B99205">
        <v>4</v>
      </c>
      <c r="C99205" t="s">
        <v>858</v>
      </c>
      <c r="D99205">
        <v>71.8</v>
      </c>
      <c r="E99205" t="s">
        <v>859</v>
      </c>
      <c r="F99205" s="2">
        <v>39322.088387233794</v>
      </c>
    </row>
    <row r="99206" spans="1:6" x14ac:dyDescent="0.25">
      <c r="A99206" t="s">
        <v>52</v>
      </c>
      <c r="B99206">
        <v>4</v>
      </c>
      <c r="C99206" t="s">
        <v>821</v>
      </c>
      <c r="D99206">
        <v>6.5</v>
      </c>
      <c r="E99206" t="s">
        <v>822</v>
      </c>
      <c r="F99206" s="2">
        <v>39322.255168171294</v>
      </c>
    </row>
    <row r="99207" spans="1:6" x14ac:dyDescent="0.25">
      <c r="A99207" t="s">
        <v>52</v>
      </c>
      <c r="B99207">
        <v>4</v>
      </c>
      <c r="C99207" t="s">
        <v>814</v>
      </c>
      <c r="D99207">
        <v>123.6</v>
      </c>
      <c r="E99207" t="s">
        <v>815</v>
      </c>
      <c r="F99207" s="2">
        <v>39322.824605555557</v>
      </c>
    </row>
    <row r="99208" spans="1:6" x14ac:dyDescent="0.25">
      <c r="A99208" t="s">
        <v>52</v>
      </c>
      <c r="B99208">
        <v>4</v>
      </c>
      <c r="C99208" t="s">
        <v>837</v>
      </c>
      <c r="D99208">
        <v>146.9</v>
      </c>
      <c r="E99208" t="s">
        <v>838</v>
      </c>
      <c r="F99208" s="2">
        <v>39322.318275381942</v>
      </c>
    </row>
    <row r="99209" spans="1:6" x14ac:dyDescent="0.25">
      <c r="A99209" t="s">
        <v>52</v>
      </c>
      <c r="B99209">
        <v>4</v>
      </c>
      <c r="C99209" t="s">
        <v>812</v>
      </c>
      <c r="D99209">
        <v>0.5</v>
      </c>
      <c r="E99209" t="s">
        <v>813</v>
      </c>
      <c r="F99209" s="2">
        <v>39322.288301388886</v>
      </c>
    </row>
    <row r="99210" spans="1:6" x14ac:dyDescent="0.25">
      <c r="A99210" t="s">
        <v>52</v>
      </c>
      <c r="B99210">
        <v>4</v>
      </c>
      <c r="C99210" t="s">
        <v>829</v>
      </c>
      <c r="D99210">
        <v>17.8</v>
      </c>
      <c r="E99210" t="s">
        <v>830</v>
      </c>
      <c r="F99210" s="2">
        <v>39322.19790165509</v>
      </c>
    </row>
    <row r="99211" spans="1:6" x14ac:dyDescent="0.25">
      <c r="A99211" t="s">
        <v>52</v>
      </c>
      <c r="B99211">
        <v>4</v>
      </c>
      <c r="C99211" t="s">
        <v>851</v>
      </c>
      <c r="D99211">
        <v>13.9</v>
      </c>
      <c r="E99211" t="s">
        <v>852</v>
      </c>
      <c r="F99211" s="2">
        <v>39322.808788576389</v>
      </c>
    </row>
    <row r="99212" spans="1:6" x14ac:dyDescent="0.25">
      <c r="A99212" t="s">
        <v>52</v>
      </c>
      <c r="B99212">
        <v>4</v>
      </c>
      <c r="C99212" t="s">
        <v>849</v>
      </c>
      <c r="D99212">
        <v>12.8</v>
      </c>
      <c r="E99212" t="s">
        <v>826</v>
      </c>
      <c r="F99212" s="2">
        <v>39322.768560381941</v>
      </c>
    </row>
    <row r="99213" spans="1:6" x14ac:dyDescent="0.25">
      <c r="A99213" t="s">
        <v>52</v>
      </c>
      <c r="B99213">
        <v>4</v>
      </c>
      <c r="C99213" t="s">
        <v>836</v>
      </c>
      <c r="D99213">
        <v>0.4</v>
      </c>
      <c r="E99213" t="s">
        <v>828</v>
      </c>
      <c r="F99213" s="2">
        <v>39322.525716168981</v>
      </c>
    </row>
    <row r="99214" spans="1:6" x14ac:dyDescent="0.25">
      <c r="A99214" t="s">
        <v>52</v>
      </c>
      <c r="B99214">
        <v>4</v>
      </c>
      <c r="C99214" t="s">
        <v>855</v>
      </c>
      <c r="D99214">
        <v>3.2</v>
      </c>
      <c r="E99214" t="s">
        <v>824</v>
      </c>
      <c r="F99214" s="2">
        <v>39322.428515011576</v>
      </c>
    </row>
    <row r="99215" spans="1:6" x14ac:dyDescent="0.25">
      <c r="A99215" t="s">
        <v>52</v>
      </c>
      <c r="B99215">
        <v>4</v>
      </c>
      <c r="C99215" t="s">
        <v>847</v>
      </c>
      <c r="D99215">
        <v>343.7</v>
      </c>
      <c r="E99215" t="s">
        <v>828</v>
      </c>
      <c r="F99215" s="2">
        <v>39322.504662002313</v>
      </c>
    </row>
    <row r="99216" spans="1:6" x14ac:dyDescent="0.25">
      <c r="A99216" t="s">
        <v>52</v>
      </c>
      <c r="B99216">
        <v>4</v>
      </c>
      <c r="C99216" t="s">
        <v>825</v>
      </c>
      <c r="D99216">
        <v>111.6</v>
      </c>
      <c r="E99216" t="s">
        <v>826</v>
      </c>
      <c r="F99216" s="2">
        <v>39322.780399039351</v>
      </c>
    </row>
    <row r="99217" spans="1:6" x14ac:dyDescent="0.25">
      <c r="A99217" t="s">
        <v>52</v>
      </c>
      <c r="B99217">
        <v>4</v>
      </c>
      <c r="C99217" t="s">
        <v>843</v>
      </c>
      <c r="D99217">
        <v>0.2</v>
      </c>
      <c r="E99217" t="s">
        <v>828</v>
      </c>
      <c r="F99217" s="2">
        <v>39322.597155821757</v>
      </c>
    </row>
    <row r="99218" spans="1:6" x14ac:dyDescent="0.25">
      <c r="A99218" t="s">
        <v>52</v>
      </c>
      <c r="B99218">
        <v>4</v>
      </c>
      <c r="C99218" t="s">
        <v>846</v>
      </c>
      <c r="D99218">
        <v>10.7</v>
      </c>
      <c r="E99218" t="s">
        <v>828</v>
      </c>
      <c r="F99218" s="2">
        <v>39322.434407638888</v>
      </c>
    </row>
    <row r="99219" spans="1:6" x14ac:dyDescent="0.25">
      <c r="A99219" t="s">
        <v>52</v>
      </c>
      <c r="B99219">
        <v>4</v>
      </c>
      <c r="C99219" t="s">
        <v>831</v>
      </c>
      <c r="D99219">
        <v>143.4</v>
      </c>
      <c r="E99219" t="s">
        <v>826</v>
      </c>
      <c r="F99219" s="2">
        <v>39322.559834259257</v>
      </c>
    </row>
    <row r="99220" spans="1:6" x14ac:dyDescent="0.25">
      <c r="A99220" t="s">
        <v>52</v>
      </c>
      <c r="B99220">
        <v>4</v>
      </c>
      <c r="C99220" t="s">
        <v>860</v>
      </c>
      <c r="D99220">
        <v>67.7</v>
      </c>
      <c r="E99220" t="s">
        <v>838</v>
      </c>
      <c r="F99220" s="2">
        <v>39322.953650925927</v>
      </c>
    </row>
    <row r="99221" spans="1:6" x14ac:dyDescent="0.25">
      <c r="A99221" t="s">
        <v>52</v>
      </c>
      <c r="B99221">
        <v>4</v>
      </c>
      <c r="C99221" t="s">
        <v>853</v>
      </c>
      <c r="D99221">
        <v>23.2</v>
      </c>
      <c r="E99221" t="s">
        <v>826</v>
      </c>
      <c r="F99221" s="2">
        <v>39322.313019525463</v>
      </c>
    </row>
    <row r="99222" spans="1:6" x14ac:dyDescent="0.25">
      <c r="A99222" t="s">
        <v>52</v>
      </c>
      <c r="B99222">
        <v>4</v>
      </c>
      <c r="C99222" t="s">
        <v>840</v>
      </c>
      <c r="D99222">
        <v>18.8</v>
      </c>
      <c r="E99222" t="s">
        <v>838</v>
      </c>
      <c r="F99222" s="2">
        <v>39322.95608541667</v>
      </c>
    </row>
    <row r="99223" spans="1:6" x14ac:dyDescent="0.25">
      <c r="A99223" t="s">
        <v>52</v>
      </c>
      <c r="B99223">
        <v>4</v>
      </c>
      <c r="C99223" t="s">
        <v>850</v>
      </c>
      <c r="D99223">
        <v>44.4</v>
      </c>
      <c r="E99223" t="s">
        <v>830</v>
      </c>
      <c r="F99223" s="2">
        <v>39322.260448807872</v>
      </c>
    </row>
    <row r="99224" spans="1:6" x14ac:dyDescent="0.25">
      <c r="A99224" t="s">
        <v>52</v>
      </c>
      <c r="B99224">
        <v>4</v>
      </c>
      <c r="C99224" t="s">
        <v>841</v>
      </c>
      <c r="D99224">
        <v>0.8</v>
      </c>
      <c r="E99224" t="s">
        <v>815</v>
      </c>
      <c r="F99224" s="2">
        <v>39322.397834687501</v>
      </c>
    </row>
    <row r="99225" spans="1:6" x14ac:dyDescent="0.25">
      <c r="A99225" t="s">
        <v>52</v>
      </c>
      <c r="B99225">
        <v>4</v>
      </c>
      <c r="C99225" t="s">
        <v>854</v>
      </c>
      <c r="D99225">
        <v>71.599999999999994</v>
      </c>
      <c r="E99225" t="s">
        <v>830</v>
      </c>
      <c r="F99225" s="2">
        <v>39322.283315775465</v>
      </c>
    </row>
    <row r="99226" spans="1:6" x14ac:dyDescent="0.25">
      <c r="A99226" t="s">
        <v>52</v>
      </c>
      <c r="B99226">
        <v>4</v>
      </c>
      <c r="C99226" t="s">
        <v>816</v>
      </c>
      <c r="D99226">
        <v>36.6</v>
      </c>
      <c r="E99226" t="s">
        <v>817</v>
      </c>
      <c r="F99226" s="2">
        <v>39323.045932256944</v>
      </c>
    </row>
    <row r="99227" spans="1:6" x14ac:dyDescent="0.25">
      <c r="A99227" t="s">
        <v>52</v>
      </c>
      <c r="B99227">
        <v>4</v>
      </c>
      <c r="C99227" t="s">
        <v>832</v>
      </c>
      <c r="D99227">
        <v>1</v>
      </c>
      <c r="E99227" t="s">
        <v>822</v>
      </c>
      <c r="F99227" s="2">
        <v>39322.949354131946</v>
      </c>
    </row>
    <row r="99228" spans="1:6" x14ac:dyDescent="0.25">
      <c r="A99228" t="s">
        <v>52</v>
      </c>
      <c r="B99228">
        <v>4</v>
      </c>
      <c r="C99228" t="s">
        <v>837</v>
      </c>
      <c r="D99228">
        <v>126.7</v>
      </c>
      <c r="E99228" t="s">
        <v>838</v>
      </c>
      <c r="F99228" s="2">
        <v>39323.153996145833</v>
      </c>
    </row>
    <row r="99229" spans="1:6" x14ac:dyDescent="0.25">
      <c r="A99229" t="s">
        <v>52</v>
      </c>
      <c r="B99229">
        <v>4</v>
      </c>
      <c r="C99229" t="s">
        <v>832</v>
      </c>
      <c r="D99229">
        <v>1</v>
      </c>
      <c r="E99229" t="s">
        <v>822</v>
      </c>
      <c r="F99229" s="2">
        <v>39323.47192827546</v>
      </c>
    </row>
    <row r="99230" spans="1:6" x14ac:dyDescent="0.25">
      <c r="A99230" t="s">
        <v>52</v>
      </c>
      <c r="B99230">
        <v>4</v>
      </c>
      <c r="C99230" t="s">
        <v>823</v>
      </c>
      <c r="D99230">
        <v>8.6999999999999993</v>
      </c>
      <c r="E99230" t="s">
        <v>824</v>
      </c>
      <c r="F99230" s="2">
        <v>39323.99441728009</v>
      </c>
    </row>
    <row r="99231" spans="1:6" x14ac:dyDescent="0.25">
      <c r="A99231" t="s">
        <v>52</v>
      </c>
      <c r="B99231">
        <v>4</v>
      </c>
      <c r="C99231" t="s">
        <v>845</v>
      </c>
      <c r="D99231">
        <v>20</v>
      </c>
      <c r="E99231" t="s">
        <v>815</v>
      </c>
      <c r="F99231" s="2">
        <v>39323.802554201386</v>
      </c>
    </row>
    <row r="99232" spans="1:6" x14ac:dyDescent="0.25">
      <c r="A99232" t="s">
        <v>52</v>
      </c>
      <c r="B99232">
        <v>4</v>
      </c>
      <c r="C99232" t="s">
        <v>847</v>
      </c>
      <c r="D99232">
        <v>328.3</v>
      </c>
      <c r="E99232" t="s">
        <v>828</v>
      </c>
      <c r="F99232" s="2">
        <v>39324.014422604167</v>
      </c>
    </row>
    <row r="99233" spans="1:6" x14ac:dyDescent="0.25">
      <c r="A99233" t="s">
        <v>52</v>
      </c>
      <c r="B99233">
        <v>4</v>
      </c>
      <c r="C99233" t="s">
        <v>853</v>
      </c>
      <c r="D99233">
        <v>19.600000000000001</v>
      </c>
      <c r="E99233" t="s">
        <v>826</v>
      </c>
      <c r="F99233" s="2">
        <v>39323.49773260417</v>
      </c>
    </row>
    <row r="99234" spans="1:6" x14ac:dyDescent="0.25">
      <c r="A99234" t="s">
        <v>52</v>
      </c>
      <c r="B99234">
        <v>4</v>
      </c>
      <c r="C99234" t="s">
        <v>812</v>
      </c>
      <c r="D99234">
        <v>3.4</v>
      </c>
      <c r="E99234" t="s">
        <v>813</v>
      </c>
      <c r="F99234" s="2">
        <v>39323.64997121528</v>
      </c>
    </row>
    <row r="99235" spans="1:6" x14ac:dyDescent="0.25">
      <c r="A99235" t="s">
        <v>52</v>
      </c>
      <c r="B99235">
        <v>4</v>
      </c>
      <c r="C99235" t="s">
        <v>829</v>
      </c>
      <c r="D99235">
        <v>18</v>
      </c>
      <c r="E99235" t="s">
        <v>830</v>
      </c>
      <c r="F99235" s="2">
        <v>39323.709110335651</v>
      </c>
    </row>
    <row r="99236" spans="1:6" x14ac:dyDescent="0.25">
      <c r="A99236" t="s">
        <v>52</v>
      </c>
      <c r="B99236">
        <v>4</v>
      </c>
      <c r="C99236" t="s">
        <v>848</v>
      </c>
      <c r="D99236">
        <v>4.2</v>
      </c>
      <c r="E99236" t="s">
        <v>826</v>
      </c>
      <c r="F99236" s="2">
        <v>39323.111430937497</v>
      </c>
    </row>
    <row r="99237" spans="1:6" x14ac:dyDescent="0.25">
      <c r="A99237" t="s">
        <v>52</v>
      </c>
      <c r="B99237">
        <v>4</v>
      </c>
      <c r="C99237" t="s">
        <v>842</v>
      </c>
      <c r="D99237">
        <v>8.6</v>
      </c>
      <c r="E99237" t="s">
        <v>828</v>
      </c>
      <c r="F99237" s="2">
        <v>39323.178514155094</v>
      </c>
    </row>
    <row r="99238" spans="1:6" x14ac:dyDescent="0.25">
      <c r="A99238" t="s">
        <v>52</v>
      </c>
      <c r="B99238">
        <v>4</v>
      </c>
      <c r="C99238" t="s">
        <v>856</v>
      </c>
      <c r="D99238">
        <v>36.299999999999997</v>
      </c>
      <c r="E99238" t="s">
        <v>857</v>
      </c>
      <c r="F99238" s="2">
        <v>39323.776628738429</v>
      </c>
    </row>
    <row r="99239" spans="1:6" x14ac:dyDescent="0.25">
      <c r="A99239" t="s">
        <v>52</v>
      </c>
      <c r="B99239">
        <v>4</v>
      </c>
      <c r="C99239" t="s">
        <v>831</v>
      </c>
      <c r="D99239">
        <v>152.9</v>
      </c>
      <c r="E99239" t="s">
        <v>826</v>
      </c>
      <c r="F99239" s="2">
        <v>39323.645063460652</v>
      </c>
    </row>
    <row r="99240" spans="1:6" x14ac:dyDescent="0.25">
      <c r="A99240" t="s">
        <v>52</v>
      </c>
      <c r="B99240">
        <v>4</v>
      </c>
      <c r="C99240" t="s">
        <v>851</v>
      </c>
      <c r="D99240">
        <v>15.4</v>
      </c>
      <c r="E99240" t="s">
        <v>852</v>
      </c>
      <c r="F99240" s="2">
        <v>39323.837121793978</v>
      </c>
    </row>
    <row r="99241" spans="1:6" x14ac:dyDescent="0.25">
      <c r="A99241" t="s">
        <v>52</v>
      </c>
      <c r="B99241">
        <v>4</v>
      </c>
      <c r="C99241" t="s">
        <v>846</v>
      </c>
      <c r="D99241">
        <v>10.7</v>
      </c>
      <c r="E99241" t="s">
        <v>828</v>
      </c>
      <c r="F99241" s="2">
        <v>39323.081160532405</v>
      </c>
    </row>
    <row r="99242" spans="1:6" x14ac:dyDescent="0.25">
      <c r="A99242" t="s">
        <v>52</v>
      </c>
      <c r="B99242">
        <v>4</v>
      </c>
      <c r="C99242" t="s">
        <v>833</v>
      </c>
      <c r="D99242">
        <v>0.3</v>
      </c>
      <c r="E99242" t="s">
        <v>815</v>
      </c>
      <c r="F99242" s="2">
        <v>39323.977439120368</v>
      </c>
    </row>
    <row r="99243" spans="1:6" x14ac:dyDescent="0.25">
      <c r="A99243" t="s">
        <v>52</v>
      </c>
      <c r="B99243">
        <v>4</v>
      </c>
      <c r="C99243" t="s">
        <v>841</v>
      </c>
      <c r="D99243">
        <v>0.6</v>
      </c>
      <c r="E99243" t="s">
        <v>815</v>
      </c>
      <c r="F99243" s="2">
        <v>39323.76915821759</v>
      </c>
    </row>
    <row r="99244" spans="1:6" x14ac:dyDescent="0.25">
      <c r="A99244" t="s">
        <v>52</v>
      </c>
      <c r="B99244">
        <v>4</v>
      </c>
      <c r="C99244" t="s">
        <v>858</v>
      </c>
      <c r="D99244">
        <v>89.9</v>
      </c>
      <c r="E99244" t="s">
        <v>859</v>
      </c>
      <c r="F99244" s="2">
        <v>39323.781391631943</v>
      </c>
    </row>
    <row r="99245" spans="1:6" x14ac:dyDescent="0.25">
      <c r="A99245" t="s">
        <v>52</v>
      </c>
      <c r="B99245">
        <v>4</v>
      </c>
      <c r="C99245" t="s">
        <v>849</v>
      </c>
      <c r="D99245">
        <v>15.7</v>
      </c>
      <c r="E99245" t="s">
        <v>826</v>
      </c>
      <c r="F99245" s="2">
        <v>39323.652619872686</v>
      </c>
    </row>
    <row r="99246" spans="1:6" x14ac:dyDescent="0.25">
      <c r="A99246" t="s">
        <v>52</v>
      </c>
      <c r="B99246">
        <v>4</v>
      </c>
      <c r="C99246" t="s">
        <v>816</v>
      </c>
      <c r="D99246">
        <v>24.3</v>
      </c>
      <c r="E99246" t="s">
        <v>817</v>
      </c>
      <c r="F99246" s="2">
        <v>39323.930952893519</v>
      </c>
    </row>
    <row r="99247" spans="1:6" x14ac:dyDescent="0.25">
      <c r="A99247" t="s">
        <v>52</v>
      </c>
      <c r="B99247">
        <v>4</v>
      </c>
      <c r="C99247" t="s">
        <v>821</v>
      </c>
      <c r="D99247">
        <v>4.8</v>
      </c>
      <c r="E99247" t="s">
        <v>822</v>
      </c>
      <c r="F99247" s="2">
        <v>39323.341137731484</v>
      </c>
    </row>
    <row r="99248" spans="1:6" x14ac:dyDescent="0.25">
      <c r="A99248" t="s">
        <v>52</v>
      </c>
      <c r="B99248">
        <v>4</v>
      </c>
      <c r="C99248" t="s">
        <v>844</v>
      </c>
      <c r="D99248">
        <v>1.1000000000000001</v>
      </c>
      <c r="E99248" t="s">
        <v>828</v>
      </c>
      <c r="F99248" s="2">
        <v>39323.111654513887</v>
      </c>
    </row>
    <row r="99249" spans="1:6" x14ac:dyDescent="0.25">
      <c r="A99249" t="s">
        <v>52</v>
      </c>
      <c r="B99249">
        <v>4</v>
      </c>
      <c r="C99249" t="s">
        <v>840</v>
      </c>
      <c r="D99249">
        <v>26.7</v>
      </c>
      <c r="E99249" t="s">
        <v>838</v>
      </c>
      <c r="F99249" s="2">
        <v>39323.605451585645</v>
      </c>
    </row>
    <row r="99250" spans="1:6" x14ac:dyDescent="0.25">
      <c r="A99250" t="s">
        <v>52</v>
      </c>
      <c r="B99250">
        <v>4</v>
      </c>
      <c r="C99250" t="s">
        <v>839</v>
      </c>
      <c r="D99250">
        <v>9.1</v>
      </c>
      <c r="E99250" t="s">
        <v>830</v>
      </c>
      <c r="F99250" s="2">
        <v>39323.527149618058</v>
      </c>
    </row>
    <row r="99251" spans="1:6" x14ac:dyDescent="0.25">
      <c r="A99251" t="s">
        <v>52</v>
      </c>
      <c r="B99251">
        <v>4</v>
      </c>
      <c r="C99251" t="s">
        <v>836</v>
      </c>
      <c r="D99251">
        <v>0.5</v>
      </c>
      <c r="E99251" t="s">
        <v>828</v>
      </c>
      <c r="F99251" s="2">
        <v>39323.962257094907</v>
      </c>
    </row>
    <row r="99252" spans="1:6" x14ac:dyDescent="0.25">
      <c r="A99252" t="s">
        <v>52</v>
      </c>
      <c r="B99252">
        <v>4</v>
      </c>
      <c r="C99252" t="s">
        <v>812</v>
      </c>
      <c r="D99252">
        <v>0.6</v>
      </c>
      <c r="E99252" t="s">
        <v>813</v>
      </c>
      <c r="F99252" s="2">
        <v>39324.955619641201</v>
      </c>
    </row>
    <row r="99253" spans="1:6" x14ac:dyDescent="0.25">
      <c r="A99253" t="s">
        <v>52</v>
      </c>
      <c r="B99253">
        <v>4</v>
      </c>
      <c r="C99253" t="s">
        <v>819</v>
      </c>
      <c r="D99253">
        <v>5.0999999999999996</v>
      </c>
      <c r="E99253" t="s">
        <v>820</v>
      </c>
      <c r="F99253" s="2">
        <v>39324.572348298614</v>
      </c>
    </row>
    <row r="99254" spans="1:6" x14ac:dyDescent="0.25">
      <c r="A99254" t="s">
        <v>52</v>
      </c>
      <c r="B99254">
        <v>4</v>
      </c>
      <c r="C99254" t="s">
        <v>829</v>
      </c>
      <c r="D99254">
        <v>30.2</v>
      </c>
      <c r="E99254" t="s">
        <v>830</v>
      </c>
      <c r="F99254" s="2">
        <v>39324.502129629633</v>
      </c>
    </row>
    <row r="99255" spans="1:6" x14ac:dyDescent="0.25">
      <c r="A99255" t="s">
        <v>52</v>
      </c>
      <c r="B99255">
        <v>4</v>
      </c>
      <c r="C99255" t="s">
        <v>816</v>
      </c>
      <c r="D99255">
        <v>30.8</v>
      </c>
      <c r="E99255" t="s">
        <v>817</v>
      </c>
      <c r="F99255" s="2">
        <v>39324.133407094909</v>
      </c>
    </row>
    <row r="99256" spans="1:6" x14ac:dyDescent="0.25">
      <c r="A99256" t="s">
        <v>52</v>
      </c>
      <c r="B99256">
        <v>4</v>
      </c>
      <c r="C99256" t="s">
        <v>850</v>
      </c>
      <c r="D99256">
        <v>32.799999999999997</v>
      </c>
      <c r="E99256" t="s">
        <v>830</v>
      </c>
      <c r="F99256" s="2">
        <v>39324.270636377318</v>
      </c>
    </row>
    <row r="99257" spans="1:6" x14ac:dyDescent="0.25">
      <c r="A99257" t="s">
        <v>52</v>
      </c>
      <c r="B99257">
        <v>4</v>
      </c>
      <c r="C99257" t="s">
        <v>860</v>
      </c>
      <c r="D99257">
        <v>34</v>
      </c>
      <c r="E99257" t="s">
        <v>838</v>
      </c>
      <c r="F99257" s="2">
        <v>39324.646221678238</v>
      </c>
    </row>
    <row r="99258" spans="1:6" x14ac:dyDescent="0.25">
      <c r="A99258" t="s">
        <v>52</v>
      </c>
      <c r="B99258">
        <v>4</v>
      </c>
      <c r="C99258" t="s">
        <v>856</v>
      </c>
      <c r="D99258">
        <v>37.200000000000003</v>
      </c>
      <c r="E99258" t="s">
        <v>857</v>
      </c>
      <c r="F99258" s="2">
        <v>39324.84978128472</v>
      </c>
    </row>
    <row r="99259" spans="1:6" x14ac:dyDescent="0.25">
      <c r="A99259" t="s">
        <v>52</v>
      </c>
      <c r="B99259">
        <v>4</v>
      </c>
      <c r="C99259" t="s">
        <v>823</v>
      </c>
      <c r="D99259">
        <v>8.1</v>
      </c>
      <c r="E99259" t="s">
        <v>824</v>
      </c>
      <c r="F99259" s="2">
        <v>39324.76486628472</v>
      </c>
    </row>
    <row r="99260" spans="1:6" x14ac:dyDescent="0.25">
      <c r="A99260" t="s">
        <v>52</v>
      </c>
      <c r="B99260">
        <v>4</v>
      </c>
      <c r="C99260" t="s">
        <v>858</v>
      </c>
      <c r="D99260">
        <v>86.6</v>
      </c>
      <c r="E99260" t="s">
        <v>859</v>
      </c>
      <c r="F99260" s="2">
        <v>39324.230240821758</v>
      </c>
    </row>
    <row r="99261" spans="1:6" x14ac:dyDescent="0.25">
      <c r="A99261" t="s">
        <v>52</v>
      </c>
      <c r="B99261">
        <v>4</v>
      </c>
      <c r="C99261" t="s">
        <v>818</v>
      </c>
      <c r="D99261">
        <v>11.5</v>
      </c>
      <c r="E99261" t="s">
        <v>815</v>
      </c>
      <c r="F99261" s="2">
        <v>39324.813496990741</v>
      </c>
    </row>
    <row r="99262" spans="1:6" x14ac:dyDescent="0.25">
      <c r="A99262" t="s">
        <v>52</v>
      </c>
      <c r="B99262">
        <v>4</v>
      </c>
      <c r="C99262" t="s">
        <v>848</v>
      </c>
      <c r="D99262">
        <v>3.2</v>
      </c>
      <c r="E99262" t="s">
        <v>826</v>
      </c>
      <c r="F99262" s="2">
        <v>39324.148002812501</v>
      </c>
    </row>
    <row r="99263" spans="1:6" x14ac:dyDescent="0.25">
      <c r="A99263" t="s">
        <v>52</v>
      </c>
      <c r="B99263">
        <v>4</v>
      </c>
      <c r="C99263" t="s">
        <v>834</v>
      </c>
      <c r="D99263">
        <v>1.9</v>
      </c>
      <c r="E99263" t="s">
        <v>835</v>
      </c>
      <c r="F99263" s="2">
        <v>39325.005994479165</v>
      </c>
    </row>
    <row r="99264" spans="1:6" x14ac:dyDescent="0.25">
      <c r="A99264" t="s">
        <v>52</v>
      </c>
      <c r="B99264">
        <v>4</v>
      </c>
      <c r="C99264" t="s">
        <v>843</v>
      </c>
      <c r="D99264">
        <v>0.1</v>
      </c>
      <c r="E99264" t="s">
        <v>828</v>
      </c>
      <c r="F99264" s="2">
        <v>39324.941389583335</v>
      </c>
    </row>
    <row r="99265" spans="1:6" x14ac:dyDescent="0.25">
      <c r="A99265" t="s">
        <v>52</v>
      </c>
      <c r="B99265">
        <v>4</v>
      </c>
      <c r="C99265" t="s">
        <v>833</v>
      </c>
      <c r="D99265">
        <v>0.9</v>
      </c>
      <c r="E99265" t="s">
        <v>815</v>
      </c>
      <c r="F99265" s="2">
        <v>39324.145945833334</v>
      </c>
    </row>
    <row r="99266" spans="1:6" x14ac:dyDescent="0.25">
      <c r="A99266" t="s">
        <v>52</v>
      </c>
      <c r="B99266">
        <v>4</v>
      </c>
      <c r="C99266" t="s">
        <v>827</v>
      </c>
      <c r="D99266">
        <v>3.4</v>
      </c>
      <c r="E99266" t="s">
        <v>828</v>
      </c>
      <c r="F99266" s="2">
        <v>39324.098378159724</v>
      </c>
    </row>
    <row r="99267" spans="1:6" x14ac:dyDescent="0.25">
      <c r="A99267" t="s">
        <v>52</v>
      </c>
      <c r="B99267">
        <v>4</v>
      </c>
      <c r="C99267" t="s">
        <v>841</v>
      </c>
      <c r="D99267">
        <v>0.6</v>
      </c>
      <c r="E99267" t="s">
        <v>815</v>
      </c>
      <c r="F99267" s="2">
        <v>39324.121763657407</v>
      </c>
    </row>
    <row r="99268" spans="1:6" x14ac:dyDescent="0.25">
      <c r="A99268" t="s">
        <v>52</v>
      </c>
      <c r="B99268">
        <v>4</v>
      </c>
      <c r="C99268" t="s">
        <v>849</v>
      </c>
      <c r="D99268">
        <v>9.8000000000000007</v>
      </c>
      <c r="E99268" t="s">
        <v>826</v>
      </c>
      <c r="F99268" s="2">
        <v>39324.522880520832</v>
      </c>
    </row>
    <row r="99269" spans="1:6" x14ac:dyDescent="0.25">
      <c r="A99269" t="s">
        <v>52</v>
      </c>
      <c r="B99269">
        <v>4</v>
      </c>
      <c r="C99269" t="s">
        <v>821</v>
      </c>
      <c r="D99269">
        <v>6.3</v>
      </c>
      <c r="E99269" t="s">
        <v>822</v>
      </c>
      <c r="F99269" s="2">
        <v>39324.580649537034</v>
      </c>
    </row>
    <row r="99270" spans="1:6" x14ac:dyDescent="0.25">
      <c r="A99270" t="s">
        <v>52</v>
      </c>
      <c r="B99270">
        <v>4</v>
      </c>
      <c r="C99270" t="s">
        <v>814</v>
      </c>
      <c r="D99270">
        <v>78.400000000000006</v>
      </c>
      <c r="E99270" t="s">
        <v>815</v>
      </c>
      <c r="F99270" s="2">
        <v>39324.831579131947</v>
      </c>
    </row>
    <row r="99271" spans="1:6" x14ac:dyDescent="0.25">
      <c r="A99271" t="s">
        <v>52</v>
      </c>
      <c r="B99271">
        <v>4</v>
      </c>
      <c r="C99271" t="s">
        <v>840</v>
      </c>
      <c r="D99271">
        <v>41.1</v>
      </c>
      <c r="E99271" t="s">
        <v>838</v>
      </c>
      <c r="F99271" s="2">
        <v>39324.215055474539</v>
      </c>
    </row>
    <row r="99272" spans="1:6" x14ac:dyDescent="0.25">
      <c r="A99272" t="s">
        <v>52</v>
      </c>
      <c r="B99272">
        <v>4</v>
      </c>
      <c r="C99272" t="s">
        <v>853</v>
      </c>
      <c r="D99272">
        <v>18.5</v>
      </c>
      <c r="E99272" t="s">
        <v>826</v>
      </c>
      <c r="F99272" s="2">
        <v>39324.563688159724</v>
      </c>
    </row>
    <row r="99273" spans="1:6" x14ac:dyDescent="0.25">
      <c r="A99273" t="s">
        <v>52</v>
      </c>
      <c r="B99273">
        <v>4</v>
      </c>
      <c r="C99273" t="s">
        <v>842</v>
      </c>
      <c r="D99273">
        <v>9.3000000000000007</v>
      </c>
      <c r="E99273" t="s">
        <v>828</v>
      </c>
      <c r="F99273" s="2">
        <v>39324.366056053237</v>
      </c>
    </row>
    <row r="99274" spans="1:6" x14ac:dyDescent="0.25">
      <c r="A99274" t="s">
        <v>52</v>
      </c>
      <c r="B99274">
        <v>4</v>
      </c>
      <c r="C99274" t="s">
        <v>846</v>
      </c>
      <c r="D99274">
        <v>10.9</v>
      </c>
      <c r="E99274" t="s">
        <v>828</v>
      </c>
      <c r="F99274" s="2">
        <v>39324.151500659726</v>
      </c>
    </row>
    <row r="99275" spans="1:6" x14ac:dyDescent="0.25">
      <c r="A99275" t="s">
        <v>52</v>
      </c>
      <c r="B99275">
        <v>4</v>
      </c>
      <c r="C99275" t="s">
        <v>839</v>
      </c>
      <c r="D99275">
        <v>12.6</v>
      </c>
      <c r="E99275" t="s">
        <v>830</v>
      </c>
      <c r="F99275" s="2">
        <v>39324.69330107639</v>
      </c>
    </row>
    <row r="99276" spans="1:6" x14ac:dyDescent="0.25">
      <c r="A99276" t="s">
        <v>52</v>
      </c>
      <c r="B99276">
        <v>4</v>
      </c>
      <c r="C99276" t="s">
        <v>855</v>
      </c>
      <c r="D99276">
        <v>5.8</v>
      </c>
      <c r="E99276" t="s">
        <v>824</v>
      </c>
      <c r="F99276" s="2">
        <v>39324.527394594908</v>
      </c>
    </row>
    <row r="99277" spans="1:6" x14ac:dyDescent="0.25">
      <c r="A99277" t="s">
        <v>52</v>
      </c>
      <c r="B99277">
        <v>4</v>
      </c>
      <c r="C99277" t="s">
        <v>844</v>
      </c>
      <c r="D99277">
        <v>0.5</v>
      </c>
      <c r="E99277" t="s">
        <v>828</v>
      </c>
      <c r="F99277" s="2">
        <v>39324.876446064816</v>
      </c>
    </row>
    <row r="99278" spans="1:6" x14ac:dyDescent="0.25">
      <c r="A99278" t="s">
        <v>52</v>
      </c>
      <c r="B99278">
        <v>4</v>
      </c>
      <c r="C99278" t="s">
        <v>825</v>
      </c>
      <c r="D99278">
        <v>106.2</v>
      </c>
      <c r="E99278" t="s">
        <v>826</v>
      </c>
      <c r="F99278" s="2">
        <v>39324.343810914354</v>
      </c>
    </row>
    <row r="99279" spans="1:6" x14ac:dyDescent="0.25">
      <c r="A99279" t="s">
        <v>52</v>
      </c>
      <c r="B99279">
        <v>4</v>
      </c>
      <c r="C99279" t="s">
        <v>836</v>
      </c>
      <c r="D99279">
        <v>0.2</v>
      </c>
      <c r="E99279" t="s">
        <v>828</v>
      </c>
      <c r="F99279" s="2">
        <v>39324.162392592596</v>
      </c>
    </row>
    <row r="99280" spans="1:6" x14ac:dyDescent="0.25">
      <c r="A99280" t="s">
        <v>52</v>
      </c>
      <c r="B99280">
        <v>4</v>
      </c>
      <c r="C99280" t="s">
        <v>831</v>
      </c>
      <c r="D99280">
        <v>141.80000000000001</v>
      </c>
      <c r="E99280" t="s">
        <v>826</v>
      </c>
      <c r="F99280" s="2">
        <v>39324.670802083332</v>
      </c>
    </row>
    <row r="99281" spans="1:6" x14ac:dyDescent="0.25">
      <c r="A99281" t="s">
        <v>52</v>
      </c>
      <c r="B99281">
        <v>4</v>
      </c>
      <c r="C99281" t="s">
        <v>847</v>
      </c>
      <c r="D99281">
        <v>431.4</v>
      </c>
      <c r="E99281" t="s">
        <v>828</v>
      </c>
      <c r="F99281" s="2">
        <v>39324.965290428241</v>
      </c>
    </row>
    <row r="99282" spans="1:6" x14ac:dyDescent="0.25">
      <c r="A99282" t="s">
        <v>52</v>
      </c>
      <c r="B99282">
        <v>4</v>
      </c>
      <c r="C99282" t="s">
        <v>843</v>
      </c>
      <c r="D99282">
        <v>0.2</v>
      </c>
      <c r="E99282" t="s">
        <v>828</v>
      </c>
      <c r="F99282" s="2">
        <v>39325.276776157407</v>
      </c>
    </row>
    <row r="99283" spans="1:6" x14ac:dyDescent="0.25">
      <c r="A99283" t="s">
        <v>52</v>
      </c>
      <c r="B99283">
        <v>4</v>
      </c>
      <c r="C99283" t="s">
        <v>831</v>
      </c>
      <c r="D99283">
        <v>143.4</v>
      </c>
      <c r="E99283" t="s">
        <v>826</v>
      </c>
      <c r="F99283" s="2">
        <v>39326.030945949075</v>
      </c>
    </row>
    <row r="99284" spans="1:6" x14ac:dyDescent="0.25">
      <c r="A99284" t="s">
        <v>52</v>
      </c>
      <c r="B99284">
        <v>4</v>
      </c>
      <c r="C99284" t="s">
        <v>832</v>
      </c>
      <c r="D99284">
        <v>1</v>
      </c>
      <c r="E99284" t="s">
        <v>822</v>
      </c>
      <c r="F99284" s="2">
        <v>39325.506336724538</v>
      </c>
    </row>
    <row r="99285" spans="1:6" x14ac:dyDescent="0.25">
      <c r="A99285" t="s">
        <v>52</v>
      </c>
      <c r="B99285">
        <v>4</v>
      </c>
      <c r="C99285" t="s">
        <v>834</v>
      </c>
      <c r="D99285">
        <v>5.0999999999999996</v>
      </c>
      <c r="E99285" t="s">
        <v>835</v>
      </c>
      <c r="F99285" s="2">
        <v>39326.065557094909</v>
      </c>
    </row>
    <row r="99286" spans="1:6" x14ac:dyDescent="0.25">
      <c r="A99286" t="s">
        <v>52</v>
      </c>
      <c r="B99286">
        <v>4</v>
      </c>
      <c r="C99286" t="s">
        <v>819</v>
      </c>
      <c r="D99286">
        <v>5.4</v>
      </c>
      <c r="E99286" t="s">
        <v>820</v>
      </c>
      <c r="F99286" s="2">
        <v>39325.689083564816</v>
      </c>
    </row>
    <row r="99287" spans="1:6" x14ac:dyDescent="0.25">
      <c r="A99287" t="s">
        <v>52</v>
      </c>
      <c r="B99287">
        <v>4</v>
      </c>
      <c r="C99287" t="s">
        <v>851</v>
      </c>
      <c r="D99287">
        <v>18.100000000000001</v>
      </c>
      <c r="E99287" t="s">
        <v>852</v>
      </c>
      <c r="F99287" s="2">
        <v>39325.627941284722</v>
      </c>
    </row>
    <row r="99288" spans="1:6" x14ac:dyDescent="0.25">
      <c r="A99288" t="s">
        <v>52</v>
      </c>
      <c r="B99288">
        <v>4</v>
      </c>
      <c r="C99288" t="s">
        <v>839</v>
      </c>
      <c r="D99288">
        <v>13.9</v>
      </c>
      <c r="E99288" t="s">
        <v>830</v>
      </c>
      <c r="F99288" s="2">
        <v>39325.918531863426</v>
      </c>
    </row>
    <row r="99289" spans="1:6" x14ac:dyDescent="0.25">
      <c r="A99289" t="s">
        <v>52</v>
      </c>
      <c r="B99289">
        <v>4</v>
      </c>
      <c r="C99289" t="s">
        <v>858</v>
      </c>
      <c r="D99289">
        <v>86</v>
      </c>
      <c r="E99289" t="s">
        <v>859</v>
      </c>
      <c r="F99289" s="2">
        <v>39325.618555821762</v>
      </c>
    </row>
    <row r="99290" spans="1:6" x14ac:dyDescent="0.25">
      <c r="A99290" t="s">
        <v>52</v>
      </c>
      <c r="B99290">
        <v>4</v>
      </c>
      <c r="C99290" t="s">
        <v>849</v>
      </c>
      <c r="D99290">
        <v>10</v>
      </c>
      <c r="E99290" t="s">
        <v>826</v>
      </c>
      <c r="F99290" s="2">
        <v>39325.548398726853</v>
      </c>
    </row>
    <row r="99291" spans="1:6" x14ac:dyDescent="0.25">
      <c r="A99291" t="s">
        <v>52</v>
      </c>
      <c r="B99291">
        <v>4</v>
      </c>
      <c r="C99291" t="s">
        <v>853</v>
      </c>
      <c r="D99291">
        <v>27.8</v>
      </c>
      <c r="E99291" t="s">
        <v>826</v>
      </c>
      <c r="F99291" s="2">
        <v>39325.361750891207</v>
      </c>
    </row>
    <row r="99292" spans="1:6" x14ac:dyDescent="0.25">
      <c r="A99292" t="s">
        <v>52</v>
      </c>
      <c r="B99292">
        <v>4</v>
      </c>
      <c r="C99292" t="s">
        <v>855</v>
      </c>
      <c r="D99292">
        <v>3.3</v>
      </c>
      <c r="E99292" t="s">
        <v>824</v>
      </c>
      <c r="F99292" s="2">
        <v>39325.536664467596</v>
      </c>
    </row>
    <row r="99293" spans="1:6" x14ac:dyDescent="0.25">
      <c r="A99293" t="s">
        <v>52</v>
      </c>
      <c r="B99293">
        <v>4</v>
      </c>
      <c r="C99293" t="s">
        <v>856</v>
      </c>
      <c r="D99293">
        <v>37.4</v>
      </c>
      <c r="E99293" t="s">
        <v>857</v>
      </c>
      <c r="F99293" s="2">
        <v>39325.939201851848</v>
      </c>
    </row>
    <row r="99294" spans="1:6" x14ac:dyDescent="0.25">
      <c r="A99294" t="s">
        <v>52</v>
      </c>
      <c r="B99294">
        <v>4</v>
      </c>
      <c r="C99294" t="s">
        <v>829</v>
      </c>
      <c r="D99294">
        <v>33.799999999999997</v>
      </c>
      <c r="E99294" t="s">
        <v>830</v>
      </c>
      <c r="F99294" s="2">
        <v>39325.13366334491</v>
      </c>
    </row>
    <row r="99295" spans="1:6" x14ac:dyDescent="0.25">
      <c r="A99295" t="s">
        <v>52</v>
      </c>
      <c r="B99295">
        <v>4</v>
      </c>
      <c r="C99295" t="s">
        <v>814</v>
      </c>
      <c r="D99295">
        <v>114.9</v>
      </c>
      <c r="E99295" t="s">
        <v>815</v>
      </c>
      <c r="F99295" s="2">
        <v>39325.233194016204</v>
      </c>
    </row>
    <row r="99296" spans="1:6" x14ac:dyDescent="0.25">
      <c r="A99296" t="s">
        <v>52</v>
      </c>
      <c r="B99296">
        <v>4</v>
      </c>
      <c r="C99296" t="s">
        <v>836</v>
      </c>
      <c r="D99296">
        <v>0.5</v>
      </c>
      <c r="E99296" t="s">
        <v>828</v>
      </c>
      <c r="F99296" s="2">
        <v>39326.049660879631</v>
      </c>
    </row>
    <row r="99297" spans="1:6" x14ac:dyDescent="0.25">
      <c r="A99297" t="s">
        <v>52</v>
      </c>
      <c r="B99297">
        <v>4</v>
      </c>
      <c r="C99297" t="s">
        <v>818</v>
      </c>
      <c r="D99297">
        <v>7.5</v>
      </c>
      <c r="E99297" t="s">
        <v>815</v>
      </c>
      <c r="F99297" s="2">
        <v>39325.358487997684</v>
      </c>
    </row>
    <row r="99298" spans="1:6" x14ac:dyDescent="0.25">
      <c r="A99298" t="s">
        <v>52</v>
      </c>
      <c r="B99298">
        <v>4</v>
      </c>
      <c r="C99298" t="s">
        <v>850</v>
      </c>
      <c r="D99298">
        <v>32.6</v>
      </c>
      <c r="E99298" t="s">
        <v>830</v>
      </c>
      <c r="F99298" s="2">
        <v>39325.577698379631</v>
      </c>
    </row>
    <row r="99299" spans="1:6" x14ac:dyDescent="0.25">
      <c r="A99299" t="s">
        <v>52</v>
      </c>
      <c r="B99299">
        <v>4</v>
      </c>
      <c r="C99299" t="s">
        <v>841</v>
      </c>
      <c r="D99299">
        <v>0.9</v>
      </c>
      <c r="E99299" t="s">
        <v>815</v>
      </c>
      <c r="F99299" s="2">
        <v>39325.896583946756</v>
      </c>
    </row>
    <row r="99300" spans="1:6" x14ac:dyDescent="0.25">
      <c r="A99300" t="s">
        <v>52</v>
      </c>
      <c r="B99300">
        <v>4</v>
      </c>
      <c r="C99300" t="s">
        <v>816</v>
      </c>
      <c r="D99300">
        <v>29.9</v>
      </c>
      <c r="E99300" t="s">
        <v>817</v>
      </c>
      <c r="F99300" s="2">
        <v>39325.59144452546</v>
      </c>
    </row>
    <row r="99301" spans="1:6" x14ac:dyDescent="0.25">
      <c r="A99301" t="s">
        <v>52</v>
      </c>
      <c r="B99301">
        <v>4</v>
      </c>
      <c r="C99301" t="s">
        <v>823</v>
      </c>
      <c r="D99301">
        <v>6.4</v>
      </c>
      <c r="E99301" t="s">
        <v>824</v>
      </c>
      <c r="F99301" s="2">
        <v>39325.770340127317</v>
      </c>
    </row>
    <row r="99302" spans="1:6" x14ac:dyDescent="0.25">
      <c r="A99302" t="s">
        <v>52</v>
      </c>
      <c r="B99302">
        <v>4</v>
      </c>
      <c r="C99302" t="s">
        <v>846</v>
      </c>
      <c r="D99302">
        <v>5.5</v>
      </c>
      <c r="E99302" t="s">
        <v>828</v>
      </c>
      <c r="F99302" s="2">
        <v>39325.274903321762</v>
      </c>
    </row>
    <row r="99303" spans="1:6" x14ac:dyDescent="0.25">
      <c r="A99303" t="s">
        <v>52</v>
      </c>
      <c r="B99303">
        <v>4</v>
      </c>
      <c r="C99303" t="s">
        <v>825</v>
      </c>
      <c r="D99303">
        <v>90.4</v>
      </c>
      <c r="E99303" t="s">
        <v>826</v>
      </c>
      <c r="F99303" s="2">
        <v>39325.760854895831</v>
      </c>
    </row>
    <row r="99304" spans="1:6" x14ac:dyDescent="0.25">
      <c r="A99304" t="s">
        <v>52</v>
      </c>
      <c r="B99304">
        <v>4</v>
      </c>
      <c r="C99304" t="s">
        <v>847</v>
      </c>
      <c r="D99304">
        <v>286</v>
      </c>
      <c r="E99304" t="s">
        <v>828</v>
      </c>
      <c r="F99304" s="2">
        <v>39325.698942824078</v>
      </c>
    </row>
    <row r="99305" spans="1:6" x14ac:dyDescent="0.25">
      <c r="A99305" t="s">
        <v>52</v>
      </c>
      <c r="B99305">
        <v>4</v>
      </c>
      <c r="C99305" t="s">
        <v>821</v>
      </c>
      <c r="D99305">
        <v>6.4</v>
      </c>
      <c r="E99305" t="s">
        <v>822</v>
      </c>
      <c r="F99305" s="2">
        <v>39325.726920520836</v>
      </c>
    </row>
    <row r="99306" spans="1:6" x14ac:dyDescent="0.25">
      <c r="A99306" t="s">
        <v>52</v>
      </c>
      <c r="B99306">
        <v>4</v>
      </c>
      <c r="C99306" t="s">
        <v>848</v>
      </c>
      <c r="D99306">
        <v>4.2</v>
      </c>
      <c r="E99306" t="s">
        <v>826</v>
      </c>
      <c r="F99306" s="2">
        <v>39325.158698923609</v>
      </c>
    </row>
    <row r="99307" spans="1:6" x14ac:dyDescent="0.25">
      <c r="A99307" t="s">
        <v>52</v>
      </c>
      <c r="B99307">
        <v>4</v>
      </c>
      <c r="C99307" t="s">
        <v>833</v>
      </c>
      <c r="D99307">
        <v>0.4</v>
      </c>
      <c r="E99307" t="s">
        <v>815</v>
      </c>
      <c r="F99307" s="2">
        <v>39325.674217210646</v>
      </c>
    </row>
    <row r="99308" spans="1:6" x14ac:dyDescent="0.25">
      <c r="A99308" t="s">
        <v>52</v>
      </c>
      <c r="B99308">
        <v>4</v>
      </c>
      <c r="C99308" t="s">
        <v>844</v>
      </c>
      <c r="D99308">
        <v>1.1000000000000001</v>
      </c>
      <c r="E99308" t="s">
        <v>828</v>
      </c>
      <c r="F99308" s="2">
        <v>39325.395591053239</v>
      </c>
    </row>
    <row r="99309" spans="1:6" x14ac:dyDescent="0.25">
      <c r="A99309" t="s">
        <v>52</v>
      </c>
      <c r="B99309">
        <v>4</v>
      </c>
      <c r="C99309" t="s">
        <v>825</v>
      </c>
      <c r="D99309">
        <v>107.3</v>
      </c>
      <c r="E99309" t="s">
        <v>826</v>
      </c>
      <c r="F99309" s="2">
        <v>39326.571711261575</v>
      </c>
    </row>
    <row r="99310" spans="1:6" x14ac:dyDescent="0.25">
      <c r="A99310" t="s">
        <v>52</v>
      </c>
      <c r="B99310">
        <v>4</v>
      </c>
      <c r="C99310" t="s">
        <v>853</v>
      </c>
      <c r="D99310">
        <v>21.6</v>
      </c>
      <c r="E99310" t="s">
        <v>826</v>
      </c>
      <c r="F99310" s="2">
        <v>39327.023057442129</v>
      </c>
    </row>
    <row r="99311" spans="1:6" x14ac:dyDescent="0.25">
      <c r="A99311" t="s">
        <v>52</v>
      </c>
      <c r="B99311">
        <v>4</v>
      </c>
      <c r="C99311" t="s">
        <v>851</v>
      </c>
      <c r="D99311">
        <v>15.4</v>
      </c>
      <c r="E99311" t="s">
        <v>852</v>
      </c>
      <c r="F99311" s="2">
        <v>39326.111470983793</v>
      </c>
    </row>
    <row r="99312" spans="1:6" x14ac:dyDescent="0.25">
      <c r="A99312" t="s">
        <v>52</v>
      </c>
      <c r="B99312">
        <v>4</v>
      </c>
      <c r="C99312" t="s">
        <v>855</v>
      </c>
      <c r="D99312">
        <v>3.8</v>
      </c>
      <c r="E99312" t="s">
        <v>824</v>
      </c>
      <c r="F99312" s="2">
        <v>39326.254059872685</v>
      </c>
    </row>
    <row r="99313" spans="1:6" x14ac:dyDescent="0.25">
      <c r="A99313" t="s">
        <v>52</v>
      </c>
      <c r="B99313">
        <v>4</v>
      </c>
      <c r="C99313" t="s">
        <v>850</v>
      </c>
      <c r="D99313">
        <v>52.3</v>
      </c>
      <c r="E99313" t="s">
        <v>830</v>
      </c>
      <c r="F99313" s="2">
        <v>39326.247071296297</v>
      </c>
    </row>
    <row r="99314" spans="1:6" x14ac:dyDescent="0.25">
      <c r="A99314" t="s">
        <v>52</v>
      </c>
      <c r="B99314">
        <v>4</v>
      </c>
      <c r="C99314" t="s">
        <v>814</v>
      </c>
      <c r="D99314">
        <v>102.4</v>
      </c>
      <c r="E99314" t="s">
        <v>815</v>
      </c>
      <c r="F99314" s="2">
        <v>39326.381025347226</v>
      </c>
    </row>
    <row r="99315" spans="1:6" x14ac:dyDescent="0.25">
      <c r="A99315" t="s">
        <v>52</v>
      </c>
      <c r="B99315">
        <v>4</v>
      </c>
      <c r="C99315" t="s">
        <v>836</v>
      </c>
      <c r="D99315">
        <v>0.4</v>
      </c>
      <c r="E99315" t="s">
        <v>828</v>
      </c>
      <c r="F99315" s="2">
        <v>39327.050871446758</v>
      </c>
    </row>
    <row r="99316" spans="1:6" x14ac:dyDescent="0.25">
      <c r="A99316" t="s">
        <v>52</v>
      </c>
      <c r="B99316">
        <v>4</v>
      </c>
      <c r="C99316" t="s">
        <v>842</v>
      </c>
      <c r="D99316">
        <v>5</v>
      </c>
      <c r="E99316" t="s">
        <v>828</v>
      </c>
      <c r="F99316" s="2">
        <v>39326.475803275462</v>
      </c>
    </row>
    <row r="99317" spans="1:6" x14ac:dyDescent="0.25">
      <c r="A99317" t="s">
        <v>52</v>
      </c>
      <c r="B99317">
        <v>4</v>
      </c>
      <c r="C99317" t="s">
        <v>856</v>
      </c>
      <c r="D99317">
        <v>28.9</v>
      </c>
      <c r="E99317" t="s">
        <v>857</v>
      </c>
      <c r="F99317" s="2">
        <v>39326.387631446756</v>
      </c>
    </row>
    <row r="99318" spans="1:6" x14ac:dyDescent="0.25">
      <c r="A99318" t="s">
        <v>52</v>
      </c>
      <c r="B99318">
        <v>4</v>
      </c>
      <c r="C99318" t="s">
        <v>831</v>
      </c>
      <c r="D99318">
        <v>150.6</v>
      </c>
      <c r="E99318" t="s">
        <v>826</v>
      </c>
      <c r="F99318" s="2">
        <v>39326.902292858795</v>
      </c>
    </row>
    <row r="99319" spans="1:6" x14ac:dyDescent="0.25">
      <c r="A99319" t="s">
        <v>52</v>
      </c>
      <c r="B99319">
        <v>4</v>
      </c>
      <c r="C99319" t="s">
        <v>812</v>
      </c>
      <c r="D99319">
        <v>1.1000000000000001</v>
      </c>
      <c r="E99319" t="s">
        <v>813</v>
      </c>
      <c r="F99319" s="2">
        <v>39326.456285300927</v>
      </c>
    </row>
    <row r="99320" spans="1:6" x14ac:dyDescent="0.25">
      <c r="A99320" t="s">
        <v>52</v>
      </c>
      <c r="B99320">
        <v>4</v>
      </c>
      <c r="C99320" t="s">
        <v>841</v>
      </c>
      <c r="D99320">
        <v>1</v>
      </c>
      <c r="E99320" t="s">
        <v>815</v>
      </c>
      <c r="F99320" s="2">
        <v>39326.72787534722</v>
      </c>
    </row>
    <row r="99321" spans="1:6" x14ac:dyDescent="0.25">
      <c r="A99321" t="s">
        <v>52</v>
      </c>
      <c r="B99321">
        <v>4</v>
      </c>
      <c r="C99321" t="s">
        <v>827</v>
      </c>
      <c r="D99321">
        <v>3.7</v>
      </c>
      <c r="E99321" t="s">
        <v>828</v>
      </c>
      <c r="F99321" s="2">
        <v>39327.007443981478</v>
      </c>
    </row>
    <row r="99322" spans="1:6" x14ac:dyDescent="0.25">
      <c r="A99322" t="s">
        <v>52</v>
      </c>
      <c r="B99322">
        <v>4</v>
      </c>
      <c r="C99322" t="s">
        <v>845</v>
      </c>
      <c r="D99322">
        <v>15.5</v>
      </c>
      <c r="E99322" t="s">
        <v>815</v>
      </c>
      <c r="F99322" s="2">
        <v>39326.077075266207</v>
      </c>
    </row>
    <row r="99323" spans="1:6" x14ac:dyDescent="0.25">
      <c r="A99323" t="s">
        <v>52</v>
      </c>
      <c r="B99323">
        <v>4</v>
      </c>
      <c r="C99323" t="s">
        <v>837</v>
      </c>
      <c r="D99323">
        <v>149.9</v>
      </c>
      <c r="E99323" t="s">
        <v>838</v>
      </c>
      <c r="F99323" s="2">
        <v>39326.317796331015</v>
      </c>
    </row>
    <row r="99324" spans="1:6" x14ac:dyDescent="0.25">
      <c r="A99324" t="s">
        <v>52</v>
      </c>
      <c r="B99324">
        <v>4</v>
      </c>
      <c r="C99324" t="s">
        <v>834</v>
      </c>
      <c r="D99324">
        <v>4</v>
      </c>
      <c r="E99324" t="s">
        <v>835</v>
      </c>
      <c r="F99324" s="2">
        <v>39326.540766087965</v>
      </c>
    </row>
    <row r="99325" spans="1:6" x14ac:dyDescent="0.25">
      <c r="A99325" t="s">
        <v>52</v>
      </c>
      <c r="B99325">
        <v>4</v>
      </c>
      <c r="C99325" t="s">
        <v>846</v>
      </c>
      <c r="D99325">
        <v>4.0999999999999996</v>
      </c>
      <c r="E99325" t="s">
        <v>828</v>
      </c>
      <c r="F99325" s="2">
        <v>39326.377166168983</v>
      </c>
    </row>
    <row r="99326" spans="1:6" x14ac:dyDescent="0.25">
      <c r="A99326" t="s">
        <v>52</v>
      </c>
      <c r="B99326">
        <v>4</v>
      </c>
      <c r="C99326" t="s">
        <v>823</v>
      </c>
      <c r="D99326">
        <v>7.1</v>
      </c>
      <c r="E99326" t="s">
        <v>824</v>
      </c>
      <c r="F99326" s="2">
        <v>39326.52050914352</v>
      </c>
    </row>
    <row r="99327" spans="1:6" x14ac:dyDescent="0.25">
      <c r="A99327" t="s">
        <v>52</v>
      </c>
      <c r="B99327">
        <v>4</v>
      </c>
      <c r="C99327" t="s">
        <v>849</v>
      </c>
      <c r="D99327">
        <v>18</v>
      </c>
      <c r="E99327" t="s">
        <v>826</v>
      </c>
      <c r="F99327" s="2">
        <v>39326.969675381944</v>
      </c>
    </row>
    <row r="99328" spans="1:6" x14ac:dyDescent="0.25">
      <c r="A99328" t="s">
        <v>52</v>
      </c>
      <c r="B99328">
        <v>4</v>
      </c>
      <c r="C99328" t="s">
        <v>829</v>
      </c>
      <c r="D99328">
        <v>23.2</v>
      </c>
      <c r="E99328" t="s">
        <v>830</v>
      </c>
      <c r="F99328" s="2">
        <v>39327.046315474538</v>
      </c>
    </row>
    <row r="99329" spans="1:6" x14ac:dyDescent="0.25">
      <c r="A99329" t="s">
        <v>52</v>
      </c>
      <c r="B99329">
        <v>4</v>
      </c>
      <c r="C99329" t="s">
        <v>847</v>
      </c>
      <c r="D99329">
        <v>142.30000000000001</v>
      </c>
      <c r="E99329" t="s">
        <v>828</v>
      </c>
      <c r="F99329" s="2">
        <v>39326.986996724539</v>
      </c>
    </row>
    <row r="99330" spans="1:6" x14ac:dyDescent="0.25">
      <c r="A99330" t="s">
        <v>52</v>
      </c>
      <c r="B99330">
        <v>4</v>
      </c>
      <c r="C99330" t="s">
        <v>860</v>
      </c>
      <c r="D99330">
        <v>43.3</v>
      </c>
      <c r="E99330" t="s">
        <v>838</v>
      </c>
      <c r="F99330" s="2">
        <v>39326.210226620373</v>
      </c>
    </row>
    <row r="99331" spans="1:6" x14ac:dyDescent="0.25">
      <c r="A99331" t="s">
        <v>52</v>
      </c>
      <c r="B99331">
        <v>4</v>
      </c>
      <c r="C99331" t="s">
        <v>854</v>
      </c>
      <c r="D99331">
        <v>77.900000000000006</v>
      </c>
      <c r="E99331" t="s">
        <v>830</v>
      </c>
      <c r="F99331" s="2">
        <v>39326.796136192126</v>
      </c>
    </row>
    <row r="99332" spans="1:6" x14ac:dyDescent="0.25">
      <c r="A99332" t="s">
        <v>52</v>
      </c>
      <c r="B99332">
        <v>4</v>
      </c>
      <c r="C99332" t="s">
        <v>840</v>
      </c>
      <c r="D99332">
        <v>13.2</v>
      </c>
      <c r="E99332" t="s">
        <v>838</v>
      </c>
      <c r="F99332" s="2">
        <v>39326.837582442131</v>
      </c>
    </row>
    <row r="99333" spans="1:6" x14ac:dyDescent="0.25">
      <c r="A99333" t="s">
        <v>52</v>
      </c>
      <c r="B99333">
        <v>4</v>
      </c>
      <c r="C99333" t="s">
        <v>839</v>
      </c>
      <c r="D99333">
        <v>10.8</v>
      </c>
      <c r="E99333" t="s">
        <v>830</v>
      </c>
      <c r="F99333" s="2">
        <v>39326.177296145834</v>
      </c>
    </row>
    <row r="99334" spans="1:6" x14ac:dyDescent="0.25">
      <c r="A99334" t="s">
        <v>52</v>
      </c>
      <c r="B99334">
        <v>4</v>
      </c>
      <c r="C99334" t="s">
        <v>821</v>
      </c>
      <c r="D99334">
        <v>5.4</v>
      </c>
      <c r="E99334" t="s">
        <v>822</v>
      </c>
      <c r="F99334" s="2">
        <v>39326.537875266207</v>
      </c>
    </row>
    <row r="99335" spans="1:6" x14ac:dyDescent="0.25">
      <c r="A99335" t="s">
        <v>52</v>
      </c>
      <c r="B99335">
        <v>4</v>
      </c>
      <c r="C99335" t="s">
        <v>816</v>
      </c>
      <c r="D99335">
        <v>36.200000000000003</v>
      </c>
      <c r="E99335" t="s">
        <v>817</v>
      </c>
      <c r="F99335" s="2">
        <v>39326.463270219909</v>
      </c>
    </row>
    <row r="99336" spans="1:6" x14ac:dyDescent="0.25">
      <c r="A99336" t="s">
        <v>52</v>
      </c>
      <c r="B99336">
        <v>4</v>
      </c>
      <c r="C99336" t="s">
        <v>844</v>
      </c>
      <c r="D99336">
        <v>0.2</v>
      </c>
      <c r="E99336" t="s">
        <v>828</v>
      </c>
      <c r="F99336" s="2">
        <v>39326.379612997684</v>
      </c>
    </row>
    <row r="99337" spans="1:6" x14ac:dyDescent="0.25">
      <c r="A99337" t="s">
        <v>52</v>
      </c>
      <c r="B99337">
        <v>4</v>
      </c>
      <c r="C99337" t="s">
        <v>833</v>
      </c>
      <c r="D99337">
        <v>1</v>
      </c>
      <c r="E99337" t="s">
        <v>815</v>
      </c>
      <c r="F99337" s="2">
        <v>39326.616351932869</v>
      </c>
    </row>
    <row r="99338" spans="1:6" x14ac:dyDescent="0.25">
      <c r="A99338" t="s">
        <v>52</v>
      </c>
      <c r="B99338">
        <v>4</v>
      </c>
      <c r="C99338" t="s">
        <v>816</v>
      </c>
      <c r="D99338">
        <v>34.4</v>
      </c>
      <c r="E99338" t="s">
        <v>817</v>
      </c>
      <c r="F99338" s="2">
        <v>39327.804174456018</v>
      </c>
    </row>
    <row r="99339" spans="1:6" x14ac:dyDescent="0.25">
      <c r="A99339" t="s">
        <v>52</v>
      </c>
      <c r="B99339">
        <v>4</v>
      </c>
      <c r="C99339" t="s">
        <v>860</v>
      </c>
      <c r="D99339">
        <v>64.5</v>
      </c>
      <c r="E99339" t="s">
        <v>838</v>
      </c>
      <c r="F99339" s="2">
        <v>39327.707062187503</v>
      </c>
    </row>
    <row r="99340" spans="1:6" x14ac:dyDescent="0.25">
      <c r="A99340" t="s">
        <v>52</v>
      </c>
      <c r="B99340">
        <v>4</v>
      </c>
      <c r="C99340" t="s">
        <v>842</v>
      </c>
      <c r="D99340">
        <v>9.3000000000000007</v>
      </c>
      <c r="E99340" t="s">
        <v>828</v>
      </c>
      <c r="F99340" s="2">
        <v>39327.612985034721</v>
      </c>
    </row>
    <row r="99341" spans="1:6" x14ac:dyDescent="0.25">
      <c r="A99341" t="s">
        <v>52</v>
      </c>
      <c r="B99341">
        <v>4</v>
      </c>
      <c r="C99341" t="s">
        <v>851</v>
      </c>
      <c r="D99341">
        <v>15.8</v>
      </c>
      <c r="E99341" t="s">
        <v>852</v>
      </c>
      <c r="F99341" s="2">
        <v>39327.276182175927</v>
      </c>
    </row>
    <row r="99342" spans="1:6" x14ac:dyDescent="0.25">
      <c r="A99342" t="s">
        <v>52</v>
      </c>
      <c r="B99342">
        <v>4</v>
      </c>
      <c r="C99342" t="s">
        <v>856</v>
      </c>
      <c r="D99342">
        <v>31.3</v>
      </c>
      <c r="E99342" t="s">
        <v>857</v>
      </c>
      <c r="F99342" s="2">
        <v>39327.7732215625</v>
      </c>
    </row>
    <row r="99343" spans="1:6" x14ac:dyDescent="0.25">
      <c r="A99343" t="s">
        <v>52</v>
      </c>
      <c r="B99343">
        <v>4</v>
      </c>
      <c r="C99343" t="s">
        <v>855</v>
      </c>
      <c r="D99343">
        <v>2.9</v>
      </c>
      <c r="E99343" t="s">
        <v>824</v>
      </c>
      <c r="F99343" s="2">
        <v>39327.631045520837</v>
      </c>
    </row>
    <row r="99344" spans="1:6" x14ac:dyDescent="0.25">
      <c r="A99344" t="s">
        <v>52</v>
      </c>
      <c r="B99344">
        <v>4</v>
      </c>
      <c r="C99344" t="s">
        <v>840</v>
      </c>
      <c r="D99344">
        <v>39.200000000000003</v>
      </c>
      <c r="E99344" t="s">
        <v>838</v>
      </c>
      <c r="F99344" s="2">
        <v>39327.701209571758</v>
      </c>
    </row>
    <row r="99345" spans="1:6" x14ac:dyDescent="0.25">
      <c r="A99345" t="s">
        <v>52</v>
      </c>
      <c r="B99345">
        <v>4</v>
      </c>
      <c r="C99345" t="s">
        <v>834</v>
      </c>
      <c r="D99345">
        <v>4</v>
      </c>
      <c r="E99345" t="s">
        <v>835</v>
      </c>
      <c r="F99345" s="2">
        <v>39327.467725000002</v>
      </c>
    </row>
    <row r="99346" spans="1:6" x14ac:dyDescent="0.25">
      <c r="A99346" t="s">
        <v>52</v>
      </c>
      <c r="B99346">
        <v>4</v>
      </c>
      <c r="C99346" t="s">
        <v>819</v>
      </c>
      <c r="D99346">
        <v>3.9</v>
      </c>
      <c r="E99346" t="s">
        <v>820</v>
      </c>
      <c r="F99346" s="2">
        <v>39327.853651817131</v>
      </c>
    </row>
    <row r="99347" spans="1:6" x14ac:dyDescent="0.25">
      <c r="A99347" t="s">
        <v>52</v>
      </c>
      <c r="B99347">
        <v>4</v>
      </c>
      <c r="C99347" t="s">
        <v>839</v>
      </c>
      <c r="D99347">
        <v>11</v>
      </c>
      <c r="E99347" t="s">
        <v>830</v>
      </c>
      <c r="F99347" s="2">
        <v>39327.843826157405</v>
      </c>
    </row>
    <row r="99348" spans="1:6" x14ac:dyDescent="0.25">
      <c r="A99348" t="s">
        <v>52</v>
      </c>
      <c r="B99348">
        <v>4</v>
      </c>
      <c r="C99348" t="s">
        <v>829</v>
      </c>
      <c r="D99348">
        <v>34.299999999999997</v>
      </c>
      <c r="E99348" t="s">
        <v>830</v>
      </c>
      <c r="F99348" s="2">
        <v>39327.670907256943</v>
      </c>
    </row>
    <row r="99349" spans="1:6" x14ac:dyDescent="0.25">
      <c r="A99349" t="s">
        <v>52</v>
      </c>
      <c r="B99349">
        <v>4</v>
      </c>
      <c r="C99349" t="s">
        <v>843</v>
      </c>
      <c r="D99349">
        <v>0.1</v>
      </c>
      <c r="E99349" t="s">
        <v>828</v>
      </c>
      <c r="F99349" s="2">
        <v>39327.767656053242</v>
      </c>
    </row>
    <row r="99350" spans="1:6" x14ac:dyDescent="0.25">
      <c r="A99350" t="s">
        <v>52</v>
      </c>
      <c r="B99350">
        <v>4</v>
      </c>
      <c r="C99350" t="s">
        <v>832</v>
      </c>
      <c r="D99350">
        <v>1</v>
      </c>
      <c r="E99350" t="s">
        <v>822</v>
      </c>
      <c r="F99350" s="2">
        <v>39327.453308993056</v>
      </c>
    </row>
    <row r="99351" spans="1:6" x14ac:dyDescent="0.25">
      <c r="A99351" t="s">
        <v>52</v>
      </c>
      <c r="B99351">
        <v>4</v>
      </c>
      <c r="C99351" t="s">
        <v>858</v>
      </c>
      <c r="D99351">
        <v>83.5</v>
      </c>
      <c r="E99351" t="s">
        <v>859</v>
      </c>
      <c r="F99351" s="2">
        <v>39327.248698113428</v>
      </c>
    </row>
    <row r="99352" spans="1:6" x14ac:dyDescent="0.25">
      <c r="A99352" t="s">
        <v>52</v>
      </c>
      <c r="B99352">
        <v>4</v>
      </c>
      <c r="C99352" t="s">
        <v>847</v>
      </c>
      <c r="D99352">
        <v>269</v>
      </c>
      <c r="E99352" t="s">
        <v>828</v>
      </c>
      <c r="F99352" s="2">
        <v>39327.370522337966</v>
      </c>
    </row>
    <row r="99353" spans="1:6" x14ac:dyDescent="0.25">
      <c r="A99353" t="s">
        <v>52</v>
      </c>
      <c r="B99353">
        <v>4</v>
      </c>
      <c r="C99353" t="s">
        <v>848</v>
      </c>
      <c r="D99353">
        <v>5.8</v>
      </c>
      <c r="E99353" t="s">
        <v>826</v>
      </c>
      <c r="F99353" s="2">
        <v>39327.585711493055</v>
      </c>
    </row>
    <row r="99354" spans="1:6" x14ac:dyDescent="0.25">
      <c r="A99354" t="s">
        <v>52</v>
      </c>
      <c r="B99354">
        <v>4</v>
      </c>
      <c r="C99354" t="s">
        <v>846</v>
      </c>
      <c r="D99354">
        <v>4.5</v>
      </c>
      <c r="E99354" t="s">
        <v>828</v>
      </c>
      <c r="F99354" s="2">
        <v>39327.596549456015</v>
      </c>
    </row>
    <row r="99355" spans="1:6" x14ac:dyDescent="0.25">
      <c r="A99355" t="s">
        <v>52</v>
      </c>
      <c r="B99355">
        <v>4</v>
      </c>
      <c r="C99355" t="s">
        <v>850</v>
      </c>
      <c r="D99355">
        <v>31.8</v>
      </c>
      <c r="E99355" t="s">
        <v>830</v>
      </c>
      <c r="F99355" s="2">
        <v>39327.750234918982</v>
      </c>
    </row>
    <row r="99356" spans="1:6" x14ac:dyDescent="0.25">
      <c r="A99356" t="s">
        <v>52</v>
      </c>
      <c r="B99356">
        <v>4</v>
      </c>
      <c r="C99356" t="s">
        <v>814</v>
      </c>
      <c r="D99356">
        <v>66.900000000000006</v>
      </c>
      <c r="E99356" t="s">
        <v>815</v>
      </c>
      <c r="F99356" s="2">
        <v>39328.007716631946</v>
      </c>
    </row>
    <row r="99357" spans="1:6" x14ac:dyDescent="0.25">
      <c r="A99357" t="s">
        <v>52</v>
      </c>
      <c r="B99357">
        <v>4</v>
      </c>
      <c r="C99357" t="s">
        <v>837</v>
      </c>
      <c r="D99357">
        <v>142.5</v>
      </c>
      <c r="E99357" t="s">
        <v>838</v>
      </c>
      <c r="F99357" s="2">
        <v>39327.52357002315</v>
      </c>
    </row>
    <row r="99358" spans="1:6" x14ac:dyDescent="0.25">
      <c r="A99358" t="s">
        <v>52</v>
      </c>
      <c r="B99358">
        <v>4</v>
      </c>
      <c r="C99358" t="s">
        <v>821</v>
      </c>
      <c r="D99358">
        <v>5.3</v>
      </c>
      <c r="E99358" t="s">
        <v>822</v>
      </c>
      <c r="F99358" s="2">
        <v>39327.523783877317</v>
      </c>
    </row>
    <row r="99359" spans="1:6" x14ac:dyDescent="0.25">
      <c r="A99359" t="s">
        <v>52</v>
      </c>
      <c r="B99359">
        <v>4</v>
      </c>
      <c r="C99359" t="s">
        <v>818</v>
      </c>
      <c r="D99359">
        <v>9.5</v>
      </c>
      <c r="E99359" t="s">
        <v>815</v>
      </c>
      <c r="F99359" s="2">
        <v>39327.265747997684</v>
      </c>
    </row>
    <row r="99360" spans="1:6" x14ac:dyDescent="0.25">
      <c r="A99360" t="s">
        <v>52</v>
      </c>
      <c r="B99360">
        <v>4</v>
      </c>
      <c r="C99360" t="s">
        <v>833</v>
      </c>
      <c r="D99360">
        <v>1</v>
      </c>
      <c r="E99360" t="s">
        <v>815</v>
      </c>
      <c r="F99360" s="2">
        <v>39327.720014085651</v>
      </c>
    </row>
    <row r="99361" spans="1:6" x14ac:dyDescent="0.25">
      <c r="A99361" t="s">
        <v>52</v>
      </c>
      <c r="B99361">
        <v>4</v>
      </c>
      <c r="C99361" t="s">
        <v>840</v>
      </c>
      <c r="D99361">
        <v>34.1</v>
      </c>
      <c r="E99361" t="s">
        <v>838</v>
      </c>
      <c r="F99361" s="2">
        <v>39328.936244178243</v>
      </c>
    </row>
    <row r="99362" spans="1:6" x14ac:dyDescent="0.25">
      <c r="A99362" t="s">
        <v>52</v>
      </c>
      <c r="B99362">
        <v>4</v>
      </c>
      <c r="C99362" t="s">
        <v>839</v>
      </c>
      <c r="D99362">
        <v>11.2</v>
      </c>
      <c r="E99362" t="s">
        <v>830</v>
      </c>
      <c r="F99362" s="2">
        <v>39328.167811608793</v>
      </c>
    </row>
    <row r="99363" spans="1:6" x14ac:dyDescent="0.25">
      <c r="A99363" t="s">
        <v>52</v>
      </c>
      <c r="B99363">
        <v>4</v>
      </c>
      <c r="C99363" t="s">
        <v>827</v>
      </c>
      <c r="D99363">
        <v>1.4</v>
      </c>
      <c r="E99363" t="s">
        <v>828</v>
      </c>
      <c r="F99363" s="2">
        <v>39328.20571091435</v>
      </c>
    </row>
    <row r="99364" spans="1:6" x14ac:dyDescent="0.25">
      <c r="A99364" t="s">
        <v>52</v>
      </c>
      <c r="B99364">
        <v>4</v>
      </c>
      <c r="C99364" t="s">
        <v>860</v>
      </c>
      <c r="D99364">
        <v>73.8</v>
      </c>
      <c r="E99364" t="s">
        <v>838</v>
      </c>
      <c r="F99364" s="2">
        <v>39328.307455243055</v>
      </c>
    </row>
    <row r="99365" spans="1:6" x14ac:dyDescent="0.25">
      <c r="A99365" t="s">
        <v>52</v>
      </c>
      <c r="B99365">
        <v>4</v>
      </c>
      <c r="C99365" t="s">
        <v>854</v>
      </c>
      <c r="D99365">
        <v>79.099999999999994</v>
      </c>
      <c r="E99365" t="s">
        <v>830</v>
      </c>
      <c r="F99365" s="2">
        <v>39328.670301273145</v>
      </c>
    </row>
    <row r="99366" spans="1:6" x14ac:dyDescent="0.25">
      <c r="A99366" t="s">
        <v>52</v>
      </c>
      <c r="B99366">
        <v>4</v>
      </c>
      <c r="C99366" t="s">
        <v>841</v>
      </c>
      <c r="D99366">
        <v>0.8</v>
      </c>
      <c r="E99366" t="s">
        <v>815</v>
      </c>
      <c r="F99366" s="2">
        <v>39328.431646215278</v>
      </c>
    </row>
    <row r="99367" spans="1:6" x14ac:dyDescent="0.25">
      <c r="A99367" t="s">
        <v>52</v>
      </c>
      <c r="B99367">
        <v>4</v>
      </c>
      <c r="C99367" t="s">
        <v>845</v>
      </c>
      <c r="D99367">
        <v>24.7</v>
      </c>
      <c r="E99367" t="s">
        <v>815</v>
      </c>
      <c r="F99367" s="2">
        <v>39328.771657754631</v>
      </c>
    </row>
    <row r="99368" spans="1:6" x14ac:dyDescent="0.25">
      <c r="A99368" t="s">
        <v>52</v>
      </c>
      <c r="B99368">
        <v>4</v>
      </c>
      <c r="C99368" t="s">
        <v>829</v>
      </c>
      <c r="D99368">
        <v>25.7</v>
      </c>
      <c r="E99368" t="s">
        <v>830</v>
      </c>
      <c r="F99368" s="2">
        <v>39328.513738275462</v>
      </c>
    </row>
    <row r="99369" spans="1:6" x14ac:dyDescent="0.25">
      <c r="A99369" t="s">
        <v>52</v>
      </c>
      <c r="B99369">
        <v>4</v>
      </c>
      <c r="C99369" t="s">
        <v>812</v>
      </c>
      <c r="D99369">
        <v>0.8</v>
      </c>
      <c r="E99369" t="s">
        <v>813</v>
      </c>
      <c r="F99369" s="2">
        <v>39328.324766631944</v>
      </c>
    </row>
    <row r="99370" spans="1:6" x14ac:dyDescent="0.25">
      <c r="A99370" t="s">
        <v>52</v>
      </c>
      <c r="B99370">
        <v>4</v>
      </c>
      <c r="C99370" t="s">
        <v>853</v>
      </c>
      <c r="D99370">
        <v>25</v>
      </c>
      <c r="E99370" t="s">
        <v>826</v>
      </c>
      <c r="F99370" s="2">
        <v>39328.621598645834</v>
      </c>
    </row>
    <row r="99371" spans="1:6" x14ac:dyDescent="0.25">
      <c r="A99371" t="s">
        <v>52</v>
      </c>
      <c r="B99371">
        <v>4</v>
      </c>
      <c r="C99371" t="s">
        <v>856</v>
      </c>
      <c r="D99371">
        <v>34.700000000000003</v>
      </c>
      <c r="E99371" t="s">
        <v>857</v>
      </c>
      <c r="F99371" s="2">
        <v>39328.478362187503</v>
      </c>
    </row>
    <row r="99372" spans="1:6" x14ac:dyDescent="0.25">
      <c r="A99372" t="s">
        <v>52</v>
      </c>
      <c r="B99372">
        <v>4</v>
      </c>
      <c r="C99372" t="s">
        <v>825</v>
      </c>
      <c r="D99372">
        <v>93.7</v>
      </c>
      <c r="E99372" t="s">
        <v>826</v>
      </c>
      <c r="F99372" s="2">
        <v>39328.897651006948</v>
      </c>
    </row>
    <row r="99373" spans="1:6" x14ac:dyDescent="0.25">
      <c r="A99373" t="s">
        <v>52</v>
      </c>
      <c r="B99373">
        <v>4</v>
      </c>
      <c r="C99373" t="s">
        <v>858</v>
      </c>
      <c r="D99373">
        <v>88.8</v>
      </c>
      <c r="E99373" t="s">
        <v>859</v>
      </c>
      <c r="F99373" s="2">
        <v>39328.525888275464</v>
      </c>
    </row>
    <row r="99374" spans="1:6" x14ac:dyDescent="0.25">
      <c r="A99374" t="s">
        <v>52</v>
      </c>
      <c r="B99374">
        <v>4</v>
      </c>
      <c r="C99374" t="s">
        <v>851</v>
      </c>
      <c r="D99374">
        <v>17.899999999999999</v>
      </c>
      <c r="E99374" t="s">
        <v>852</v>
      </c>
      <c r="F99374" s="2">
        <v>39328.073897071758</v>
      </c>
    </row>
    <row r="99375" spans="1:6" x14ac:dyDescent="0.25">
      <c r="A99375" t="s">
        <v>52</v>
      </c>
      <c r="B99375">
        <v>4</v>
      </c>
      <c r="C99375" t="s">
        <v>847</v>
      </c>
      <c r="D99375">
        <v>234.6</v>
      </c>
      <c r="E99375" t="s">
        <v>828</v>
      </c>
      <c r="F99375" s="2">
        <v>39328.339918599537</v>
      </c>
    </row>
    <row r="99376" spans="1:6" x14ac:dyDescent="0.25">
      <c r="A99376" t="s">
        <v>52</v>
      </c>
      <c r="B99376">
        <v>4</v>
      </c>
      <c r="C99376" t="s">
        <v>842</v>
      </c>
      <c r="D99376">
        <v>7.9</v>
      </c>
      <c r="E99376" t="s">
        <v>828</v>
      </c>
      <c r="F99376" s="2">
        <v>39328.91462653935</v>
      </c>
    </row>
    <row r="99377" spans="1:6" x14ac:dyDescent="0.25">
      <c r="A99377" t="s">
        <v>52</v>
      </c>
      <c r="B99377">
        <v>4</v>
      </c>
      <c r="C99377" t="s">
        <v>844</v>
      </c>
      <c r="D99377">
        <v>0.9</v>
      </c>
      <c r="E99377" t="s">
        <v>828</v>
      </c>
      <c r="F99377" s="2">
        <v>39328.914530011571</v>
      </c>
    </row>
    <row r="99378" spans="1:6" x14ac:dyDescent="0.25">
      <c r="A99378" t="s">
        <v>52</v>
      </c>
      <c r="B99378">
        <v>4</v>
      </c>
      <c r="C99378" t="s">
        <v>833</v>
      </c>
      <c r="D99378">
        <v>0</v>
      </c>
      <c r="E99378" t="s">
        <v>815</v>
      </c>
      <c r="F99378" s="2">
        <v>39328.181931018516</v>
      </c>
    </row>
    <row r="99379" spans="1:6" x14ac:dyDescent="0.25">
      <c r="A99379" t="s">
        <v>52</v>
      </c>
      <c r="B99379">
        <v>4</v>
      </c>
      <c r="C99379" t="s">
        <v>818</v>
      </c>
      <c r="D99379">
        <v>9.4</v>
      </c>
      <c r="E99379" t="s">
        <v>815</v>
      </c>
      <c r="F99379" s="2">
        <v>39328.583071493056</v>
      </c>
    </row>
    <row r="99380" spans="1:6" x14ac:dyDescent="0.25">
      <c r="A99380" t="s">
        <v>52</v>
      </c>
      <c r="B99380">
        <v>4</v>
      </c>
      <c r="C99380" t="s">
        <v>846</v>
      </c>
      <c r="D99380">
        <v>4.8</v>
      </c>
      <c r="E99380" t="s">
        <v>828</v>
      </c>
      <c r="F99380" s="2">
        <v>39328.323445451388</v>
      </c>
    </row>
    <row r="99381" spans="1:6" x14ac:dyDescent="0.25">
      <c r="A99381" t="s">
        <v>52</v>
      </c>
      <c r="B99381">
        <v>4</v>
      </c>
      <c r="C99381" t="s">
        <v>849</v>
      </c>
      <c r="D99381">
        <v>11.7</v>
      </c>
      <c r="E99381" t="s">
        <v>826</v>
      </c>
      <c r="F99381" s="2">
        <v>39328.830783680554</v>
      </c>
    </row>
    <row r="99382" spans="1:6" x14ac:dyDescent="0.25">
      <c r="A99382" t="s">
        <v>52</v>
      </c>
      <c r="B99382">
        <v>4</v>
      </c>
      <c r="C99382" t="s">
        <v>848</v>
      </c>
      <c r="D99382">
        <v>4.0999999999999996</v>
      </c>
      <c r="E99382" t="s">
        <v>826</v>
      </c>
      <c r="F99382" s="2">
        <v>39328.761507210649</v>
      </c>
    </row>
    <row r="99383" spans="1:6" x14ac:dyDescent="0.25">
      <c r="A99383" t="s">
        <v>52</v>
      </c>
      <c r="B99383">
        <v>4</v>
      </c>
      <c r="C99383" t="s">
        <v>821</v>
      </c>
      <c r="D99383">
        <v>5.6</v>
      </c>
      <c r="E99383" t="s">
        <v>822</v>
      </c>
      <c r="F99383" s="2">
        <v>39328.506193090281</v>
      </c>
    </row>
    <row r="99384" spans="1:6" x14ac:dyDescent="0.25">
      <c r="A99384" t="s">
        <v>52</v>
      </c>
      <c r="B99384">
        <v>4</v>
      </c>
      <c r="C99384" t="s">
        <v>834</v>
      </c>
      <c r="D99384">
        <v>4.4000000000000004</v>
      </c>
      <c r="E99384" t="s">
        <v>835</v>
      </c>
      <c r="F99384" s="2">
        <v>39328.88611284722</v>
      </c>
    </row>
    <row r="99385" spans="1:6" x14ac:dyDescent="0.25">
      <c r="A99385" t="s">
        <v>52</v>
      </c>
      <c r="B99385">
        <v>4</v>
      </c>
      <c r="C99385" t="s">
        <v>832</v>
      </c>
      <c r="D99385">
        <v>1</v>
      </c>
      <c r="E99385" t="s">
        <v>822</v>
      </c>
      <c r="F99385" s="2">
        <v>39328.726936574072</v>
      </c>
    </row>
    <row r="99386" spans="1:6" x14ac:dyDescent="0.25">
      <c r="A99386" t="s">
        <v>52</v>
      </c>
      <c r="B99386">
        <v>4</v>
      </c>
      <c r="C99386" t="s">
        <v>850</v>
      </c>
      <c r="D99386">
        <v>45.9</v>
      </c>
      <c r="E99386" t="s">
        <v>830</v>
      </c>
      <c r="F99386" s="2">
        <v>39328.469894178241</v>
      </c>
    </row>
    <row r="99387" spans="1:6" x14ac:dyDescent="0.25">
      <c r="A99387" t="s">
        <v>52</v>
      </c>
      <c r="B99387">
        <v>4</v>
      </c>
      <c r="C99387" t="s">
        <v>819</v>
      </c>
      <c r="D99387">
        <v>3.9</v>
      </c>
      <c r="E99387" t="s">
        <v>820</v>
      </c>
      <c r="F99387" s="2">
        <v>39328.866068206022</v>
      </c>
    </row>
    <row r="99388" spans="1:6" x14ac:dyDescent="0.25">
      <c r="A99388" t="s">
        <v>52</v>
      </c>
      <c r="B99388">
        <v>4</v>
      </c>
      <c r="C99388" t="s">
        <v>831</v>
      </c>
      <c r="D99388">
        <v>126.9</v>
      </c>
      <c r="E99388" t="s">
        <v>826</v>
      </c>
      <c r="F99388" s="2">
        <v>39328.403560682869</v>
      </c>
    </row>
    <row r="99389" spans="1:6" x14ac:dyDescent="0.25">
      <c r="A99389" t="s">
        <v>52</v>
      </c>
      <c r="B99389">
        <v>4</v>
      </c>
      <c r="C99389" t="s">
        <v>836</v>
      </c>
      <c r="D99389">
        <v>0.5</v>
      </c>
      <c r="E99389" t="s">
        <v>828</v>
      </c>
      <c r="F99389" s="2">
        <v>39328.521835914355</v>
      </c>
    </row>
    <row r="99390" spans="1:6" x14ac:dyDescent="0.25">
      <c r="A99390" t="s">
        <v>52</v>
      </c>
      <c r="B99390">
        <v>4</v>
      </c>
      <c r="C99390" t="s">
        <v>855</v>
      </c>
      <c r="D99390">
        <v>4.0999999999999996</v>
      </c>
      <c r="E99390" t="s">
        <v>824</v>
      </c>
      <c r="F99390" s="2">
        <v>39328.810190312499</v>
      </c>
    </row>
    <row r="99391" spans="1:6" x14ac:dyDescent="0.25">
      <c r="A99391" t="s">
        <v>52</v>
      </c>
      <c r="B99391">
        <v>4</v>
      </c>
      <c r="C99391" t="s">
        <v>823</v>
      </c>
      <c r="D99391">
        <v>6.3</v>
      </c>
      <c r="E99391" t="s">
        <v>824</v>
      </c>
      <c r="F99391" s="2">
        <v>39329.051207141201</v>
      </c>
    </row>
    <row r="99392" spans="1:6" x14ac:dyDescent="0.25">
      <c r="A99392" t="s">
        <v>52</v>
      </c>
      <c r="B99392">
        <v>4</v>
      </c>
      <c r="C99392" t="s">
        <v>837</v>
      </c>
      <c r="D99392">
        <v>137.69999999999999</v>
      </c>
      <c r="E99392" t="s">
        <v>838</v>
      </c>
      <c r="F99392" s="2">
        <v>39328.761187384262</v>
      </c>
    </row>
    <row r="99393" spans="1:6" x14ac:dyDescent="0.25">
      <c r="A99393" t="s">
        <v>52</v>
      </c>
      <c r="B99393">
        <v>4</v>
      </c>
      <c r="C99393" t="s">
        <v>855</v>
      </c>
      <c r="D99393">
        <v>5.2</v>
      </c>
      <c r="E99393" t="s">
        <v>824</v>
      </c>
      <c r="F99393" s="2">
        <v>39329.116583564813</v>
      </c>
    </row>
    <row r="99394" spans="1:6" x14ac:dyDescent="0.25">
      <c r="A99394" t="s">
        <v>52</v>
      </c>
      <c r="B99394">
        <v>4</v>
      </c>
      <c r="C99394" t="s">
        <v>818</v>
      </c>
      <c r="D99394">
        <v>7.7</v>
      </c>
      <c r="E99394" t="s">
        <v>815</v>
      </c>
      <c r="F99394" s="2">
        <v>39329.307241817129</v>
      </c>
    </row>
    <row r="99395" spans="1:6" x14ac:dyDescent="0.25">
      <c r="A99395" t="s">
        <v>52</v>
      </c>
      <c r="B99395">
        <v>4</v>
      </c>
      <c r="C99395" t="s">
        <v>856</v>
      </c>
      <c r="D99395">
        <v>39</v>
      </c>
      <c r="E99395" t="s">
        <v>857</v>
      </c>
      <c r="F99395" s="2">
        <v>39329.191220138891</v>
      </c>
    </row>
    <row r="99396" spans="1:6" x14ac:dyDescent="0.25">
      <c r="A99396" t="s">
        <v>52</v>
      </c>
      <c r="B99396">
        <v>4</v>
      </c>
      <c r="C99396" t="s">
        <v>829</v>
      </c>
      <c r="D99396">
        <v>16.600000000000001</v>
      </c>
      <c r="E99396" t="s">
        <v>830</v>
      </c>
      <c r="F99396" s="2">
        <v>39329.351576967594</v>
      </c>
    </row>
    <row r="99397" spans="1:6" x14ac:dyDescent="0.25">
      <c r="A99397" t="s">
        <v>52</v>
      </c>
      <c r="B99397">
        <v>4</v>
      </c>
      <c r="C99397" t="s">
        <v>843</v>
      </c>
      <c r="D99397">
        <v>0.1</v>
      </c>
      <c r="E99397" t="s">
        <v>828</v>
      </c>
      <c r="F99397" s="2">
        <v>39329.166955636574</v>
      </c>
    </row>
    <row r="99398" spans="1:6" x14ac:dyDescent="0.25">
      <c r="A99398" t="s">
        <v>52</v>
      </c>
      <c r="B99398">
        <v>4</v>
      </c>
      <c r="C99398" t="s">
        <v>839</v>
      </c>
      <c r="D99398">
        <v>11.1</v>
      </c>
      <c r="E99398" t="s">
        <v>830</v>
      </c>
      <c r="F99398" s="2">
        <v>39329.409312881944</v>
      </c>
    </row>
    <row r="99399" spans="1:6" x14ac:dyDescent="0.25">
      <c r="A99399" t="s">
        <v>52</v>
      </c>
      <c r="B99399">
        <v>4</v>
      </c>
      <c r="C99399" t="s">
        <v>844</v>
      </c>
      <c r="D99399">
        <v>0.4</v>
      </c>
      <c r="E99399" t="s">
        <v>828</v>
      </c>
      <c r="F99399" s="2">
        <v>39329.077781631946</v>
      </c>
    </row>
    <row r="99400" spans="1:6" x14ac:dyDescent="0.25">
      <c r="A99400" t="s">
        <v>52</v>
      </c>
      <c r="B99400">
        <v>4</v>
      </c>
      <c r="C99400" t="s">
        <v>853</v>
      </c>
      <c r="D99400">
        <v>21.4</v>
      </c>
      <c r="E99400" t="s">
        <v>826</v>
      </c>
      <c r="F99400" s="2">
        <v>39329.253598414354</v>
      </c>
    </row>
    <row r="99401" spans="1:6" x14ac:dyDescent="0.25">
      <c r="A99401" t="s">
        <v>52</v>
      </c>
      <c r="B99401">
        <v>4</v>
      </c>
      <c r="C99401" t="s">
        <v>823</v>
      </c>
      <c r="D99401">
        <v>6</v>
      </c>
      <c r="E99401" t="s">
        <v>824</v>
      </c>
      <c r="F99401" s="2">
        <v>39329.092169247684</v>
      </c>
    </row>
    <row r="99402" spans="1:6" x14ac:dyDescent="0.25">
      <c r="A99402" t="s">
        <v>52</v>
      </c>
      <c r="B99402">
        <v>4</v>
      </c>
      <c r="C99402" t="s">
        <v>850</v>
      </c>
      <c r="D99402">
        <v>45.5</v>
      </c>
      <c r="E99402" t="s">
        <v>830</v>
      </c>
      <c r="F99402" s="2">
        <v>39329.078219016206</v>
      </c>
    </row>
    <row r="99403" spans="1:6" x14ac:dyDescent="0.25">
      <c r="A99403" t="s">
        <v>52</v>
      </c>
      <c r="B99403">
        <v>4</v>
      </c>
      <c r="C99403" t="s">
        <v>831</v>
      </c>
      <c r="D99403">
        <v>144.6</v>
      </c>
      <c r="E99403" t="s">
        <v>826</v>
      </c>
      <c r="F99403" s="2">
        <v>39329.128994409723</v>
      </c>
    </row>
    <row r="99404" spans="1:6" x14ac:dyDescent="0.25">
      <c r="A99404" t="s">
        <v>52</v>
      </c>
      <c r="B99404">
        <v>4</v>
      </c>
      <c r="C99404" t="s">
        <v>827</v>
      </c>
      <c r="D99404">
        <v>5</v>
      </c>
      <c r="E99404" t="s">
        <v>828</v>
      </c>
      <c r="F99404" s="2">
        <v>39329.083466932869</v>
      </c>
    </row>
    <row r="99405" spans="1:6" x14ac:dyDescent="0.25">
      <c r="A99405" t="s">
        <v>52</v>
      </c>
      <c r="B99405">
        <v>4</v>
      </c>
      <c r="C99405" t="s">
        <v>842</v>
      </c>
      <c r="D99405">
        <v>10.4</v>
      </c>
      <c r="E99405" t="s">
        <v>828</v>
      </c>
      <c r="F99405" s="2">
        <v>39329.302043483796</v>
      </c>
    </row>
    <row r="99406" spans="1:6" x14ac:dyDescent="0.25">
      <c r="A99406" t="s">
        <v>52</v>
      </c>
      <c r="B99406">
        <v>4</v>
      </c>
      <c r="C99406" t="s">
        <v>833</v>
      </c>
      <c r="D99406">
        <v>0.7</v>
      </c>
      <c r="E99406" t="s">
        <v>815</v>
      </c>
      <c r="F99406" s="2">
        <v>39329.120818206022</v>
      </c>
    </row>
    <row r="99407" spans="1:6" x14ac:dyDescent="0.25">
      <c r="A99407" t="s">
        <v>52</v>
      </c>
      <c r="B99407">
        <v>4</v>
      </c>
      <c r="C99407" t="s">
        <v>860</v>
      </c>
      <c r="D99407">
        <v>37.5</v>
      </c>
      <c r="E99407" t="s">
        <v>838</v>
      </c>
      <c r="F99407" s="2">
        <v>39329.389041122682</v>
      </c>
    </row>
    <row r="99408" spans="1:6" x14ac:dyDescent="0.25">
      <c r="A99408" t="s">
        <v>52</v>
      </c>
      <c r="B99408">
        <v>4</v>
      </c>
      <c r="C99408" t="s">
        <v>846</v>
      </c>
      <c r="D99408">
        <v>6.5</v>
      </c>
      <c r="E99408" t="s">
        <v>828</v>
      </c>
      <c r="F99408" s="2">
        <v>39329.303424652775</v>
      </c>
    </row>
    <row r="99409" spans="1:6" x14ac:dyDescent="0.25">
      <c r="A99409" t="s">
        <v>52</v>
      </c>
      <c r="B99409">
        <v>4</v>
      </c>
      <c r="C99409" t="s">
        <v>849</v>
      </c>
      <c r="D99409">
        <v>14</v>
      </c>
      <c r="E99409" t="s">
        <v>826</v>
      </c>
      <c r="F99409" s="2">
        <v>39329.197422916666</v>
      </c>
    </row>
    <row r="99410" spans="1:6" x14ac:dyDescent="0.25">
      <c r="A99410" t="s">
        <v>52</v>
      </c>
      <c r="B99410">
        <v>4</v>
      </c>
      <c r="C99410" t="s">
        <v>825</v>
      </c>
      <c r="D99410">
        <v>113.4</v>
      </c>
      <c r="E99410" t="s">
        <v>826</v>
      </c>
      <c r="F99410" s="2">
        <v>39329.390177928239</v>
      </c>
    </row>
    <row r="99411" spans="1:6" x14ac:dyDescent="0.25">
      <c r="A99411" t="s">
        <v>52</v>
      </c>
      <c r="B99411">
        <v>4</v>
      </c>
      <c r="C99411" t="s">
        <v>832</v>
      </c>
      <c r="D99411">
        <v>1</v>
      </c>
      <c r="E99411" t="s">
        <v>822</v>
      </c>
      <c r="F99411" s="2">
        <v>39329.073180474537</v>
      </c>
    </row>
    <row r="99412" spans="1:6" x14ac:dyDescent="0.25">
      <c r="A99412" t="s">
        <v>52</v>
      </c>
      <c r="B99412">
        <v>4</v>
      </c>
      <c r="C99412" t="s">
        <v>851</v>
      </c>
      <c r="D99412">
        <v>16.399999999999999</v>
      </c>
      <c r="E99412" t="s">
        <v>852</v>
      </c>
      <c r="F99412" s="2">
        <v>39329.392307638889</v>
      </c>
    </row>
    <row r="99413" spans="1:6" x14ac:dyDescent="0.25">
      <c r="A99413" t="s">
        <v>52</v>
      </c>
      <c r="B99413">
        <v>4</v>
      </c>
      <c r="C99413" t="s">
        <v>841</v>
      </c>
      <c r="D99413">
        <v>0.9</v>
      </c>
      <c r="E99413" t="s">
        <v>815</v>
      </c>
      <c r="F99413" s="2">
        <v>39329.118223958336</v>
      </c>
    </row>
    <row r="99414" spans="1:6" x14ac:dyDescent="0.25">
      <c r="A99414" t="s">
        <v>52</v>
      </c>
      <c r="B99414">
        <v>4</v>
      </c>
      <c r="C99414" t="s">
        <v>848</v>
      </c>
      <c r="D99414">
        <v>4.5999999999999996</v>
      </c>
      <c r="E99414" t="s">
        <v>826</v>
      </c>
      <c r="F99414" s="2">
        <v>39329.210569479168</v>
      </c>
    </row>
    <row r="99415" spans="1:6" x14ac:dyDescent="0.25">
      <c r="A99415" t="s">
        <v>52</v>
      </c>
      <c r="B99415">
        <v>4</v>
      </c>
      <c r="C99415" t="s">
        <v>816</v>
      </c>
      <c r="D99415">
        <v>24.4</v>
      </c>
      <c r="E99415" t="s">
        <v>817</v>
      </c>
      <c r="F99415" s="2">
        <v>39329.085124108795</v>
      </c>
    </row>
    <row r="99416" spans="1:6" x14ac:dyDescent="0.25">
      <c r="A99416" t="s">
        <v>52</v>
      </c>
      <c r="B99416">
        <v>4</v>
      </c>
      <c r="C99416" t="s">
        <v>836</v>
      </c>
      <c r="D99416">
        <v>0.5</v>
      </c>
      <c r="E99416" t="s">
        <v>828</v>
      </c>
      <c r="F99416" s="2">
        <v>39329.22577769676</v>
      </c>
    </row>
    <row r="99417" spans="1:6" x14ac:dyDescent="0.25">
      <c r="A99417" t="s">
        <v>52</v>
      </c>
      <c r="B99417">
        <v>5</v>
      </c>
      <c r="C99417" t="s">
        <v>825</v>
      </c>
      <c r="D99417">
        <v>109.6</v>
      </c>
      <c r="E99417" t="s">
        <v>826</v>
      </c>
      <c r="F99417" s="2">
        <v>41241.784453819448</v>
      </c>
    </row>
    <row r="99418" spans="1:6" x14ac:dyDescent="0.25">
      <c r="A99418" t="s">
        <v>52</v>
      </c>
      <c r="B99418">
        <v>5</v>
      </c>
      <c r="C99418" t="s">
        <v>839</v>
      </c>
      <c r="D99418">
        <v>9.1999999999999993</v>
      </c>
      <c r="E99418" t="s">
        <v>830</v>
      </c>
      <c r="F99418" s="2">
        <v>41241.462186423611</v>
      </c>
    </row>
    <row r="99419" spans="1:6" x14ac:dyDescent="0.25">
      <c r="A99419" t="s">
        <v>52</v>
      </c>
      <c r="B99419">
        <v>5</v>
      </c>
      <c r="C99419" t="s">
        <v>856</v>
      </c>
      <c r="D99419">
        <v>31.8</v>
      </c>
      <c r="E99419" t="s">
        <v>857</v>
      </c>
      <c r="F99419" s="2">
        <v>41242.069176192126</v>
      </c>
    </row>
    <row r="99420" spans="1:6" x14ac:dyDescent="0.25">
      <c r="A99420" t="s">
        <v>52</v>
      </c>
      <c r="B99420">
        <v>5</v>
      </c>
      <c r="C99420" t="s">
        <v>832</v>
      </c>
      <c r="D99420">
        <v>1</v>
      </c>
      <c r="E99420" t="s">
        <v>822</v>
      </c>
      <c r="F99420" s="2">
        <v>41241.510980636573</v>
      </c>
    </row>
    <row r="99421" spans="1:6" x14ac:dyDescent="0.25">
      <c r="A99421" t="s">
        <v>52</v>
      </c>
      <c r="B99421">
        <v>5</v>
      </c>
      <c r="C99421" t="s">
        <v>851</v>
      </c>
      <c r="D99421">
        <v>14.2</v>
      </c>
      <c r="E99421" t="s">
        <v>852</v>
      </c>
      <c r="F99421" s="2">
        <v>41241.437612650465</v>
      </c>
    </row>
    <row r="99422" spans="1:6" x14ac:dyDescent="0.25">
      <c r="A99422" t="s">
        <v>52</v>
      </c>
      <c r="B99422">
        <v>5</v>
      </c>
      <c r="C99422" t="s">
        <v>858</v>
      </c>
      <c r="D99422">
        <v>88.1</v>
      </c>
      <c r="E99422" t="s">
        <v>859</v>
      </c>
      <c r="F99422" s="2">
        <v>41241.951903090281</v>
      </c>
    </row>
    <row r="99423" spans="1:6" x14ac:dyDescent="0.25">
      <c r="A99423" t="s">
        <v>52</v>
      </c>
      <c r="B99423">
        <v>5</v>
      </c>
      <c r="C99423" t="s">
        <v>814</v>
      </c>
      <c r="D99423">
        <v>75.2</v>
      </c>
      <c r="E99423" t="s">
        <v>815</v>
      </c>
      <c r="F99423" s="2">
        <v>41241.781748611109</v>
      </c>
    </row>
    <row r="99424" spans="1:6" x14ac:dyDescent="0.25">
      <c r="A99424" t="s">
        <v>52</v>
      </c>
      <c r="B99424">
        <v>5</v>
      </c>
      <c r="C99424" t="s">
        <v>849</v>
      </c>
      <c r="D99424">
        <v>11.4</v>
      </c>
      <c r="E99424" t="s">
        <v>826</v>
      </c>
      <c r="F99424" s="2">
        <v>41242.041632256944</v>
      </c>
    </row>
    <row r="99425" spans="1:6" x14ac:dyDescent="0.25">
      <c r="A99425" t="s">
        <v>52</v>
      </c>
      <c r="B99425">
        <v>5</v>
      </c>
      <c r="C99425" t="s">
        <v>854</v>
      </c>
      <c r="D99425">
        <v>77</v>
      </c>
      <c r="E99425" t="s">
        <v>830</v>
      </c>
      <c r="F99425" s="2">
        <v>41241.636461377311</v>
      </c>
    </row>
    <row r="99426" spans="1:6" x14ac:dyDescent="0.25">
      <c r="A99426" t="s">
        <v>52</v>
      </c>
      <c r="B99426">
        <v>5</v>
      </c>
      <c r="C99426" t="s">
        <v>853</v>
      </c>
      <c r="D99426">
        <v>27.9</v>
      </c>
      <c r="E99426" t="s">
        <v>826</v>
      </c>
      <c r="F99426" s="2">
        <v>41242.112241585652</v>
      </c>
    </row>
    <row r="99427" spans="1:6" x14ac:dyDescent="0.25">
      <c r="A99427" t="s">
        <v>52</v>
      </c>
      <c r="B99427">
        <v>5</v>
      </c>
      <c r="C99427" t="s">
        <v>834</v>
      </c>
      <c r="D99427">
        <v>2.9</v>
      </c>
      <c r="E99427" t="s">
        <v>835</v>
      </c>
      <c r="F99427" s="2">
        <v>41241.522750891207</v>
      </c>
    </row>
    <row r="99428" spans="1:6" x14ac:dyDescent="0.25">
      <c r="A99428" t="s">
        <v>52</v>
      </c>
      <c r="B99428">
        <v>5</v>
      </c>
      <c r="C99428" t="s">
        <v>831</v>
      </c>
      <c r="D99428">
        <v>139.4</v>
      </c>
      <c r="E99428" t="s">
        <v>826</v>
      </c>
      <c r="F99428" s="2">
        <v>41241.500025578702</v>
      </c>
    </row>
    <row r="99429" spans="1:6" x14ac:dyDescent="0.25">
      <c r="A99429" t="s">
        <v>52</v>
      </c>
      <c r="B99429">
        <v>5</v>
      </c>
      <c r="C99429" t="s">
        <v>812</v>
      </c>
      <c r="D99429">
        <v>2.2999999999999998</v>
      </c>
      <c r="E99429" t="s">
        <v>813</v>
      </c>
      <c r="F99429" s="2">
        <v>41242.236243368054</v>
      </c>
    </row>
    <row r="99430" spans="1:6" x14ac:dyDescent="0.25">
      <c r="A99430" t="s">
        <v>52</v>
      </c>
      <c r="B99430">
        <v>5</v>
      </c>
      <c r="C99430" t="s">
        <v>844</v>
      </c>
      <c r="D99430">
        <v>0.7</v>
      </c>
      <c r="E99430" t="s">
        <v>828</v>
      </c>
      <c r="F99430" s="2">
        <v>41241.465479398146</v>
      </c>
    </row>
    <row r="99431" spans="1:6" x14ac:dyDescent="0.25">
      <c r="A99431" t="s">
        <v>52</v>
      </c>
      <c r="B99431">
        <v>5</v>
      </c>
      <c r="C99431" t="s">
        <v>821</v>
      </c>
      <c r="D99431">
        <v>7.1</v>
      </c>
      <c r="E99431" t="s">
        <v>822</v>
      </c>
      <c r="F99431" s="2">
        <v>41241.595741817131</v>
      </c>
    </row>
    <row r="99432" spans="1:6" x14ac:dyDescent="0.25">
      <c r="A99432" t="s">
        <v>52</v>
      </c>
      <c r="B99432">
        <v>5</v>
      </c>
      <c r="C99432" t="s">
        <v>845</v>
      </c>
      <c r="D99432">
        <v>20.9</v>
      </c>
      <c r="E99432" t="s">
        <v>815</v>
      </c>
      <c r="F99432" s="2">
        <v>41241.866123067128</v>
      </c>
    </row>
    <row r="99433" spans="1:6" x14ac:dyDescent="0.25">
      <c r="A99433" t="s">
        <v>52</v>
      </c>
      <c r="B99433">
        <v>5</v>
      </c>
      <c r="C99433" t="s">
        <v>827</v>
      </c>
      <c r="D99433">
        <v>1.1000000000000001</v>
      </c>
      <c r="E99433" t="s">
        <v>828</v>
      </c>
      <c r="F99433" s="2">
        <v>41241.337410613429</v>
      </c>
    </row>
    <row r="99434" spans="1:6" x14ac:dyDescent="0.25">
      <c r="A99434" t="s">
        <v>52</v>
      </c>
      <c r="B99434">
        <v>5</v>
      </c>
      <c r="C99434" t="s">
        <v>823</v>
      </c>
      <c r="D99434">
        <v>5.5</v>
      </c>
      <c r="E99434" t="s">
        <v>824</v>
      </c>
      <c r="F99434" s="2">
        <v>41241.322405937499</v>
      </c>
    </row>
    <row r="99435" spans="1:6" x14ac:dyDescent="0.25">
      <c r="A99435" t="s">
        <v>52</v>
      </c>
      <c r="B99435">
        <v>5</v>
      </c>
      <c r="C99435" t="s">
        <v>855</v>
      </c>
      <c r="D99435">
        <v>3.3</v>
      </c>
      <c r="E99435" t="s">
        <v>824</v>
      </c>
      <c r="F99435" s="2">
        <v>41241.977683217592</v>
      </c>
    </row>
    <row r="99436" spans="1:6" x14ac:dyDescent="0.25">
      <c r="A99436" t="s">
        <v>52</v>
      </c>
      <c r="B99436">
        <v>5</v>
      </c>
      <c r="C99436" t="s">
        <v>843</v>
      </c>
      <c r="D99436">
        <v>0.2</v>
      </c>
      <c r="E99436" t="s">
        <v>828</v>
      </c>
      <c r="F99436" s="2">
        <v>41241.715264895836</v>
      </c>
    </row>
    <row r="99437" spans="1:6" x14ac:dyDescent="0.25">
      <c r="A99437" t="s">
        <v>52</v>
      </c>
      <c r="B99437">
        <v>5</v>
      </c>
      <c r="C99437" t="s">
        <v>833</v>
      </c>
      <c r="D99437">
        <v>1.2</v>
      </c>
      <c r="E99437" t="s">
        <v>815</v>
      </c>
      <c r="F99437" s="2">
        <v>41242.210804131944</v>
      </c>
    </row>
    <row r="99438" spans="1:6" x14ac:dyDescent="0.25">
      <c r="A99438" t="s">
        <v>52</v>
      </c>
      <c r="B99438">
        <v>5</v>
      </c>
      <c r="C99438" t="s">
        <v>819</v>
      </c>
      <c r="D99438">
        <v>6.5</v>
      </c>
      <c r="E99438" t="s">
        <v>820</v>
      </c>
      <c r="F99438" s="2">
        <v>41241.769559525463</v>
      </c>
    </row>
    <row r="99439" spans="1:6" x14ac:dyDescent="0.25">
      <c r="A99439" t="s">
        <v>52</v>
      </c>
      <c r="B99439">
        <v>5</v>
      </c>
      <c r="C99439" t="s">
        <v>816</v>
      </c>
      <c r="D99439">
        <v>37.700000000000003</v>
      </c>
      <c r="E99439" t="s">
        <v>817</v>
      </c>
      <c r="F99439" s="2">
        <v>41242.096347719904</v>
      </c>
    </row>
    <row r="99440" spans="1:6" x14ac:dyDescent="0.25">
      <c r="A99440" t="s">
        <v>52</v>
      </c>
      <c r="B99440">
        <v>5</v>
      </c>
      <c r="C99440" t="s">
        <v>818</v>
      </c>
      <c r="D99440">
        <v>9.3000000000000007</v>
      </c>
      <c r="E99440" t="s">
        <v>815</v>
      </c>
      <c r="F99440" s="2">
        <v>41241.340362233794</v>
      </c>
    </row>
    <row r="99441" spans="1:6" x14ac:dyDescent="0.25">
      <c r="A99441" t="s">
        <v>52</v>
      </c>
      <c r="B99441">
        <v>5</v>
      </c>
      <c r="C99441" t="s">
        <v>846</v>
      </c>
      <c r="D99441">
        <v>6.1</v>
      </c>
      <c r="E99441" t="s">
        <v>828</v>
      </c>
      <c r="F99441" s="2">
        <v>41241.385351655095</v>
      </c>
    </row>
    <row r="99442" spans="1:6" x14ac:dyDescent="0.25">
      <c r="A99442" t="s">
        <v>52</v>
      </c>
      <c r="B99442">
        <v>5</v>
      </c>
      <c r="C99442" t="s">
        <v>841</v>
      </c>
      <c r="D99442">
        <v>0.5</v>
      </c>
      <c r="E99442" t="s">
        <v>815</v>
      </c>
      <c r="F99442" s="2">
        <v>41242.022702465278</v>
      </c>
    </row>
    <row r="99443" spans="1:6" x14ac:dyDescent="0.25">
      <c r="A99443" t="s">
        <v>52</v>
      </c>
      <c r="B99443">
        <v>5</v>
      </c>
      <c r="C99443" t="s">
        <v>850</v>
      </c>
      <c r="D99443">
        <v>49.7</v>
      </c>
      <c r="E99443" t="s">
        <v>830</v>
      </c>
      <c r="F99443" s="2">
        <v>41241.725523645837</v>
      </c>
    </row>
    <row r="99444" spans="1:6" x14ac:dyDescent="0.25">
      <c r="A99444" t="s">
        <v>52</v>
      </c>
      <c r="B99444">
        <v>5</v>
      </c>
      <c r="C99444" t="s">
        <v>847</v>
      </c>
      <c r="D99444">
        <v>375.4</v>
      </c>
      <c r="E99444" t="s">
        <v>828</v>
      </c>
      <c r="F99444" s="2">
        <v>41241.788769363426</v>
      </c>
    </row>
    <row r="99445" spans="1:6" x14ac:dyDescent="0.25">
      <c r="A99445" t="s">
        <v>52</v>
      </c>
      <c r="B99445">
        <v>5</v>
      </c>
      <c r="C99445" t="s">
        <v>829</v>
      </c>
      <c r="D99445">
        <v>15.8</v>
      </c>
      <c r="E99445" t="s">
        <v>830</v>
      </c>
      <c r="F99445" s="2">
        <v>41242.049849421295</v>
      </c>
    </row>
    <row r="99446" spans="1:6" x14ac:dyDescent="0.25">
      <c r="A99446" t="s">
        <v>52</v>
      </c>
      <c r="B99446">
        <v>5</v>
      </c>
      <c r="C99446" t="s">
        <v>836</v>
      </c>
      <c r="D99446">
        <v>0.4</v>
      </c>
      <c r="E99446" t="s">
        <v>828</v>
      </c>
      <c r="F99446" s="2">
        <v>41241.609677430555</v>
      </c>
    </row>
    <row r="99447" spans="1:6" x14ac:dyDescent="0.25">
      <c r="A99447" t="s">
        <v>52</v>
      </c>
      <c r="B99447">
        <v>5</v>
      </c>
      <c r="C99447" t="s">
        <v>840</v>
      </c>
      <c r="D99447">
        <v>20.100000000000001</v>
      </c>
      <c r="E99447" t="s">
        <v>838</v>
      </c>
      <c r="F99447" s="2">
        <v>41241.280879363425</v>
      </c>
    </row>
    <row r="99448" spans="1:6" x14ac:dyDescent="0.25">
      <c r="A99448" t="s">
        <v>52</v>
      </c>
      <c r="B99448">
        <v>5</v>
      </c>
      <c r="C99448" t="s">
        <v>860</v>
      </c>
      <c r="D99448">
        <v>38.4</v>
      </c>
      <c r="E99448" t="s">
        <v>838</v>
      </c>
      <c r="F99448" s="2">
        <v>41241.397646377314</v>
      </c>
    </row>
    <row r="99449" spans="1:6" x14ac:dyDescent="0.25">
      <c r="A99449" t="s">
        <v>52</v>
      </c>
      <c r="B99449">
        <v>5</v>
      </c>
      <c r="C99449" t="s">
        <v>848</v>
      </c>
      <c r="D99449">
        <v>4.5999999999999996</v>
      </c>
      <c r="E99449" t="s">
        <v>826</v>
      </c>
      <c r="F99449" s="2">
        <v>41241.266201423612</v>
      </c>
    </row>
    <row r="99450" spans="1:6" x14ac:dyDescent="0.25">
      <c r="A99450" t="s">
        <v>52</v>
      </c>
      <c r="B99450">
        <v>5</v>
      </c>
      <c r="C99450" t="s">
        <v>845</v>
      </c>
      <c r="D99450">
        <v>26</v>
      </c>
      <c r="E99450" t="s">
        <v>815</v>
      </c>
      <c r="F99450" s="2">
        <v>41242.846616585652</v>
      </c>
    </row>
    <row r="99451" spans="1:6" x14ac:dyDescent="0.25">
      <c r="A99451" t="s">
        <v>52</v>
      </c>
      <c r="B99451">
        <v>5</v>
      </c>
      <c r="C99451" t="s">
        <v>816</v>
      </c>
      <c r="D99451">
        <v>38.700000000000003</v>
      </c>
      <c r="E99451" t="s">
        <v>817</v>
      </c>
      <c r="F99451" s="2">
        <v>41242.412174074074</v>
      </c>
    </row>
    <row r="99452" spans="1:6" x14ac:dyDescent="0.25">
      <c r="A99452" t="s">
        <v>52</v>
      </c>
      <c r="B99452">
        <v>5</v>
      </c>
      <c r="C99452" t="s">
        <v>850</v>
      </c>
      <c r="D99452">
        <v>47.2</v>
      </c>
      <c r="E99452" t="s">
        <v>830</v>
      </c>
      <c r="F99452" s="2">
        <v>41242.87714290509</v>
      </c>
    </row>
    <row r="99453" spans="1:6" x14ac:dyDescent="0.25">
      <c r="A99453" t="s">
        <v>52</v>
      </c>
      <c r="B99453">
        <v>5</v>
      </c>
      <c r="C99453" t="s">
        <v>823</v>
      </c>
      <c r="D99453">
        <v>6.2</v>
      </c>
      <c r="E99453" t="s">
        <v>824</v>
      </c>
      <c r="F99453" s="2">
        <v>41242.41338229167</v>
      </c>
    </row>
    <row r="99454" spans="1:6" x14ac:dyDescent="0.25">
      <c r="A99454" t="s">
        <v>52</v>
      </c>
      <c r="B99454">
        <v>5</v>
      </c>
      <c r="C99454" t="s">
        <v>818</v>
      </c>
      <c r="D99454">
        <v>7.3</v>
      </c>
      <c r="E99454" t="s">
        <v>815</v>
      </c>
      <c r="F99454" s="2">
        <v>41242.684862615744</v>
      </c>
    </row>
    <row r="99455" spans="1:6" x14ac:dyDescent="0.25">
      <c r="A99455" t="s">
        <v>52</v>
      </c>
      <c r="B99455">
        <v>5</v>
      </c>
      <c r="C99455" t="s">
        <v>831</v>
      </c>
      <c r="D99455">
        <v>146.9</v>
      </c>
      <c r="E99455" t="s">
        <v>826</v>
      </c>
      <c r="F99455" s="2">
        <v>41243.095592824073</v>
      </c>
    </row>
    <row r="99456" spans="1:6" x14ac:dyDescent="0.25">
      <c r="A99456" t="s">
        <v>52</v>
      </c>
      <c r="B99456">
        <v>5</v>
      </c>
      <c r="C99456" t="s">
        <v>821</v>
      </c>
      <c r="D99456">
        <v>6.9</v>
      </c>
      <c r="E99456" t="s">
        <v>822</v>
      </c>
      <c r="F99456" s="2">
        <v>41242.419254247689</v>
      </c>
    </row>
    <row r="99457" spans="1:6" x14ac:dyDescent="0.25">
      <c r="A99457" t="s">
        <v>52</v>
      </c>
      <c r="B99457">
        <v>5</v>
      </c>
      <c r="C99457" t="s">
        <v>849</v>
      </c>
      <c r="D99457">
        <v>12.8</v>
      </c>
      <c r="E99457" t="s">
        <v>826</v>
      </c>
      <c r="F99457" s="2">
        <v>41243.129803784723</v>
      </c>
    </row>
    <row r="99458" spans="1:6" x14ac:dyDescent="0.25">
      <c r="A99458" t="s">
        <v>52</v>
      </c>
      <c r="B99458">
        <v>5</v>
      </c>
      <c r="C99458" t="s">
        <v>812</v>
      </c>
      <c r="D99458">
        <v>2.2999999999999998</v>
      </c>
      <c r="E99458" t="s">
        <v>813</v>
      </c>
      <c r="F99458" s="2">
        <v>41242.451890312499</v>
      </c>
    </row>
    <row r="99459" spans="1:6" x14ac:dyDescent="0.25">
      <c r="A99459" t="s">
        <v>52</v>
      </c>
      <c r="B99459">
        <v>5</v>
      </c>
      <c r="C99459" t="s">
        <v>829</v>
      </c>
      <c r="D99459">
        <v>32.5</v>
      </c>
      <c r="E99459" t="s">
        <v>830</v>
      </c>
      <c r="F99459" s="2">
        <v>41243.0816190162</v>
      </c>
    </row>
    <row r="99460" spans="1:6" x14ac:dyDescent="0.25">
      <c r="A99460" t="s">
        <v>52</v>
      </c>
      <c r="B99460">
        <v>5</v>
      </c>
      <c r="C99460" t="s">
        <v>847</v>
      </c>
      <c r="D99460">
        <v>393.9</v>
      </c>
      <c r="E99460" t="s">
        <v>828</v>
      </c>
      <c r="F99460" s="2">
        <v>41242.744672800924</v>
      </c>
    </row>
    <row r="99461" spans="1:6" x14ac:dyDescent="0.25">
      <c r="A99461" t="s">
        <v>52</v>
      </c>
      <c r="B99461">
        <v>5</v>
      </c>
      <c r="C99461" t="s">
        <v>846</v>
      </c>
      <c r="D99461">
        <v>3.8</v>
      </c>
      <c r="E99461" t="s">
        <v>828</v>
      </c>
      <c r="F99461" s="2">
        <v>41243.235682754632</v>
      </c>
    </row>
    <row r="99462" spans="1:6" x14ac:dyDescent="0.25">
      <c r="A99462" t="s">
        <v>52</v>
      </c>
      <c r="B99462">
        <v>5</v>
      </c>
      <c r="C99462" t="s">
        <v>855</v>
      </c>
      <c r="D99462">
        <v>3.2</v>
      </c>
      <c r="E99462" t="s">
        <v>824</v>
      </c>
      <c r="F99462" s="2">
        <v>41243.180232175924</v>
      </c>
    </row>
    <row r="99463" spans="1:6" x14ac:dyDescent="0.25">
      <c r="A99463" t="s">
        <v>52</v>
      </c>
      <c r="B99463">
        <v>5</v>
      </c>
      <c r="C99463" t="s">
        <v>841</v>
      </c>
      <c r="D99463">
        <v>1.1000000000000001</v>
      </c>
      <c r="E99463" t="s">
        <v>815</v>
      </c>
      <c r="F99463" s="2">
        <v>41243.243278125003</v>
      </c>
    </row>
    <row r="99464" spans="1:6" x14ac:dyDescent="0.25">
      <c r="A99464" t="s">
        <v>52</v>
      </c>
      <c r="B99464">
        <v>5</v>
      </c>
      <c r="C99464" t="s">
        <v>844</v>
      </c>
      <c r="D99464">
        <v>0.8</v>
      </c>
      <c r="E99464" t="s">
        <v>828</v>
      </c>
      <c r="F99464" s="2">
        <v>41242.27073005787</v>
      </c>
    </row>
    <row r="99465" spans="1:6" x14ac:dyDescent="0.25">
      <c r="A99465" t="s">
        <v>52</v>
      </c>
      <c r="B99465">
        <v>5</v>
      </c>
      <c r="C99465" t="s">
        <v>819</v>
      </c>
      <c r="D99465">
        <v>5</v>
      </c>
      <c r="E99465" t="s">
        <v>820</v>
      </c>
      <c r="F99465" s="2">
        <v>41242.800150844909</v>
      </c>
    </row>
    <row r="99466" spans="1:6" x14ac:dyDescent="0.25">
      <c r="A99466" t="s">
        <v>52</v>
      </c>
      <c r="B99466">
        <v>5</v>
      </c>
      <c r="C99466" t="s">
        <v>827</v>
      </c>
      <c r="D99466">
        <v>1.3</v>
      </c>
      <c r="E99466" t="s">
        <v>828</v>
      </c>
      <c r="F99466" s="2">
        <v>41243.060199652777</v>
      </c>
    </row>
    <row r="99467" spans="1:6" x14ac:dyDescent="0.25">
      <c r="A99467" t="s">
        <v>52</v>
      </c>
      <c r="B99467">
        <v>5</v>
      </c>
      <c r="C99467" t="s">
        <v>839</v>
      </c>
      <c r="D99467">
        <v>9.1999999999999993</v>
      </c>
      <c r="E99467" t="s">
        <v>830</v>
      </c>
      <c r="F99467" s="2">
        <v>41242.417972222225</v>
      </c>
    </row>
    <row r="99468" spans="1:6" x14ac:dyDescent="0.25">
      <c r="A99468" t="s">
        <v>52</v>
      </c>
      <c r="B99468">
        <v>5</v>
      </c>
      <c r="C99468" t="s">
        <v>851</v>
      </c>
      <c r="D99468">
        <v>13.1</v>
      </c>
      <c r="E99468" t="s">
        <v>852</v>
      </c>
      <c r="F99468" s="2">
        <v>41242.995368750002</v>
      </c>
    </row>
    <row r="99469" spans="1:6" x14ac:dyDescent="0.25">
      <c r="A99469" t="s">
        <v>52</v>
      </c>
      <c r="B99469">
        <v>5</v>
      </c>
      <c r="C99469" t="s">
        <v>840</v>
      </c>
      <c r="D99469">
        <v>15.8</v>
      </c>
      <c r="E99469" t="s">
        <v>838</v>
      </c>
      <c r="F99469" s="2">
        <v>41242.328122534724</v>
      </c>
    </row>
    <row r="99470" spans="1:6" x14ac:dyDescent="0.25">
      <c r="A99470" t="s">
        <v>52</v>
      </c>
      <c r="B99470">
        <v>5</v>
      </c>
      <c r="C99470" t="s">
        <v>814</v>
      </c>
      <c r="D99470">
        <v>64.900000000000006</v>
      </c>
      <c r="E99470" t="s">
        <v>815</v>
      </c>
      <c r="F99470" s="2">
        <v>41242.696788310182</v>
      </c>
    </row>
    <row r="99471" spans="1:6" x14ac:dyDescent="0.25">
      <c r="A99471" t="s">
        <v>52</v>
      </c>
      <c r="B99471">
        <v>5</v>
      </c>
      <c r="C99471" t="s">
        <v>858</v>
      </c>
      <c r="D99471">
        <v>98.7</v>
      </c>
      <c r="E99471" t="s">
        <v>859</v>
      </c>
      <c r="F99471" s="2">
        <v>41242.296833067128</v>
      </c>
    </row>
    <row r="99472" spans="1:6" x14ac:dyDescent="0.25">
      <c r="A99472" t="s">
        <v>52</v>
      </c>
      <c r="B99472">
        <v>5</v>
      </c>
      <c r="C99472" t="s">
        <v>834</v>
      </c>
      <c r="D99472">
        <v>2.6</v>
      </c>
      <c r="E99472" t="s">
        <v>835</v>
      </c>
      <c r="F99472" s="2">
        <v>41242.849310648147</v>
      </c>
    </row>
    <row r="99473" spans="1:6" x14ac:dyDescent="0.25">
      <c r="A99473" t="s">
        <v>52</v>
      </c>
      <c r="B99473">
        <v>5</v>
      </c>
      <c r="C99473" t="s">
        <v>853</v>
      </c>
      <c r="D99473">
        <v>24.7</v>
      </c>
      <c r="E99473" t="s">
        <v>826</v>
      </c>
      <c r="F99473" s="2">
        <v>41243.092375196757</v>
      </c>
    </row>
    <row r="99474" spans="1:6" x14ac:dyDescent="0.25">
      <c r="A99474" t="s">
        <v>52</v>
      </c>
      <c r="B99474">
        <v>5</v>
      </c>
      <c r="C99474" t="s">
        <v>843</v>
      </c>
      <c r="D99474">
        <v>0.2</v>
      </c>
      <c r="E99474" t="s">
        <v>828</v>
      </c>
      <c r="F99474" s="2">
        <v>41243.148561574075</v>
      </c>
    </row>
    <row r="99475" spans="1:6" x14ac:dyDescent="0.25">
      <c r="A99475" t="s">
        <v>52</v>
      </c>
      <c r="B99475">
        <v>5</v>
      </c>
      <c r="C99475" t="s">
        <v>860</v>
      </c>
      <c r="D99475">
        <v>33.700000000000003</v>
      </c>
      <c r="E99475" t="s">
        <v>838</v>
      </c>
      <c r="F99475" s="2">
        <v>41242.94559502315</v>
      </c>
    </row>
    <row r="99476" spans="1:6" x14ac:dyDescent="0.25">
      <c r="A99476" t="s">
        <v>52</v>
      </c>
      <c r="B99476">
        <v>5</v>
      </c>
      <c r="C99476" t="s">
        <v>825</v>
      </c>
      <c r="D99476">
        <v>100.2</v>
      </c>
      <c r="E99476" t="s">
        <v>826</v>
      </c>
      <c r="F99476" s="2">
        <v>41242.788357754631</v>
      </c>
    </row>
    <row r="99477" spans="1:6" x14ac:dyDescent="0.25">
      <c r="A99477" t="s">
        <v>52</v>
      </c>
      <c r="B99477">
        <v>5</v>
      </c>
      <c r="C99477" t="s">
        <v>842</v>
      </c>
      <c r="D99477">
        <v>9.3000000000000007</v>
      </c>
      <c r="E99477" t="s">
        <v>828</v>
      </c>
      <c r="F99477" s="2">
        <v>41242.624342557872</v>
      </c>
    </row>
    <row r="99478" spans="1:6" x14ac:dyDescent="0.25">
      <c r="A99478" t="s">
        <v>52</v>
      </c>
      <c r="B99478">
        <v>5</v>
      </c>
      <c r="C99478" t="s">
        <v>856</v>
      </c>
      <c r="D99478">
        <v>34</v>
      </c>
      <c r="E99478" t="s">
        <v>857</v>
      </c>
      <c r="F99478" s="2">
        <v>41243.219572418981</v>
      </c>
    </row>
    <row r="99479" spans="1:6" x14ac:dyDescent="0.25">
      <c r="A99479" t="s">
        <v>52</v>
      </c>
      <c r="B99479">
        <v>5</v>
      </c>
      <c r="C99479" t="s">
        <v>836</v>
      </c>
      <c r="D99479">
        <v>0.6</v>
      </c>
      <c r="E99479" t="s">
        <v>828</v>
      </c>
      <c r="F99479" s="2">
        <v>41243.037411226855</v>
      </c>
    </row>
    <row r="99480" spans="1:6" x14ac:dyDescent="0.25">
      <c r="A99480" t="s">
        <v>52</v>
      </c>
      <c r="B99480">
        <v>5</v>
      </c>
      <c r="C99480" t="s">
        <v>832</v>
      </c>
      <c r="D99480">
        <v>1</v>
      </c>
      <c r="E99480" t="s">
        <v>822</v>
      </c>
      <c r="F99480" s="2">
        <v>41242.523499340277</v>
      </c>
    </row>
    <row r="99481" spans="1:6" x14ac:dyDescent="0.25">
      <c r="A99481" t="s">
        <v>52</v>
      </c>
      <c r="B99481">
        <v>5</v>
      </c>
      <c r="C99481" t="s">
        <v>848</v>
      </c>
      <c r="D99481">
        <v>4.5999999999999996</v>
      </c>
      <c r="E99481" t="s">
        <v>826</v>
      </c>
      <c r="F99481" s="2">
        <v>41242.32155940972</v>
      </c>
    </row>
    <row r="99482" spans="1:6" x14ac:dyDescent="0.25">
      <c r="A99482" t="s">
        <v>52</v>
      </c>
      <c r="B99482">
        <v>5</v>
      </c>
      <c r="C99482" t="s">
        <v>819</v>
      </c>
      <c r="D99482">
        <v>4.5</v>
      </c>
      <c r="E99482" t="s">
        <v>820</v>
      </c>
      <c r="F99482" s="2">
        <v>41243.958702581018</v>
      </c>
    </row>
    <row r="99483" spans="1:6" x14ac:dyDescent="0.25">
      <c r="A99483" t="s">
        <v>52</v>
      </c>
      <c r="B99483">
        <v>5</v>
      </c>
      <c r="C99483" t="s">
        <v>843</v>
      </c>
      <c r="D99483">
        <v>0.1</v>
      </c>
      <c r="E99483" t="s">
        <v>828</v>
      </c>
      <c r="F99483" s="2">
        <v>41243.624317094909</v>
      </c>
    </row>
    <row r="99484" spans="1:6" x14ac:dyDescent="0.25">
      <c r="A99484" t="s">
        <v>52</v>
      </c>
      <c r="B99484">
        <v>5</v>
      </c>
      <c r="C99484" t="s">
        <v>842</v>
      </c>
      <c r="D99484">
        <v>4.9000000000000004</v>
      </c>
      <c r="E99484" t="s">
        <v>828</v>
      </c>
      <c r="F99484" s="2">
        <v>41243.8833443287</v>
      </c>
    </row>
    <row r="99485" spans="1:6" x14ac:dyDescent="0.25">
      <c r="A99485" t="s">
        <v>52</v>
      </c>
      <c r="B99485">
        <v>5</v>
      </c>
      <c r="C99485" t="s">
        <v>856</v>
      </c>
      <c r="D99485">
        <v>35.200000000000003</v>
      </c>
      <c r="E99485" t="s">
        <v>857</v>
      </c>
      <c r="F99485" s="2">
        <v>41244.032144097226</v>
      </c>
    </row>
    <row r="99486" spans="1:6" x14ac:dyDescent="0.25">
      <c r="A99486" t="s">
        <v>52</v>
      </c>
      <c r="B99486">
        <v>5</v>
      </c>
      <c r="C99486" t="s">
        <v>831</v>
      </c>
      <c r="D99486">
        <v>138.1</v>
      </c>
      <c r="E99486" t="s">
        <v>826</v>
      </c>
      <c r="F99486" s="2">
        <v>41244.099166319444</v>
      </c>
    </row>
    <row r="99487" spans="1:6" x14ac:dyDescent="0.25">
      <c r="A99487" t="s">
        <v>52</v>
      </c>
      <c r="B99487">
        <v>5</v>
      </c>
      <c r="C99487" t="s">
        <v>821</v>
      </c>
      <c r="D99487">
        <v>5.8</v>
      </c>
      <c r="E99487" t="s">
        <v>822</v>
      </c>
      <c r="F99487" s="2">
        <v>41243.684161458332</v>
      </c>
    </row>
    <row r="99488" spans="1:6" x14ac:dyDescent="0.25">
      <c r="A99488" t="s">
        <v>52</v>
      </c>
      <c r="B99488">
        <v>5</v>
      </c>
      <c r="C99488" t="s">
        <v>849</v>
      </c>
      <c r="D99488">
        <v>8.1999999999999993</v>
      </c>
      <c r="E99488" t="s">
        <v>826</v>
      </c>
      <c r="F99488" s="2">
        <v>41243.496187962963</v>
      </c>
    </row>
    <row r="99489" spans="1:6" x14ac:dyDescent="0.25">
      <c r="A99489" t="s">
        <v>52</v>
      </c>
      <c r="B99489">
        <v>5</v>
      </c>
      <c r="C99489" t="s">
        <v>851</v>
      </c>
      <c r="D99489">
        <v>16.399999999999999</v>
      </c>
      <c r="E99489" t="s">
        <v>852</v>
      </c>
      <c r="F99489" s="2">
        <v>41243.447590011572</v>
      </c>
    </row>
    <row r="99490" spans="1:6" x14ac:dyDescent="0.25">
      <c r="A99490" t="s">
        <v>52</v>
      </c>
      <c r="B99490">
        <v>5</v>
      </c>
      <c r="C99490" t="s">
        <v>812</v>
      </c>
      <c r="D99490">
        <v>2.7</v>
      </c>
      <c r="E99490" t="s">
        <v>813</v>
      </c>
      <c r="F99490" s="2">
        <v>41243.627253159721</v>
      </c>
    </row>
    <row r="99491" spans="1:6" x14ac:dyDescent="0.25">
      <c r="A99491" t="s">
        <v>52</v>
      </c>
      <c r="B99491">
        <v>5</v>
      </c>
      <c r="C99491" t="s">
        <v>840</v>
      </c>
      <c r="D99491">
        <v>15.3</v>
      </c>
      <c r="E99491" t="s">
        <v>838</v>
      </c>
      <c r="F99491" s="2">
        <v>41243.331448958335</v>
      </c>
    </row>
    <row r="99492" spans="1:6" x14ac:dyDescent="0.25">
      <c r="A99492" t="s">
        <v>52</v>
      </c>
      <c r="B99492">
        <v>5</v>
      </c>
      <c r="C99492" t="s">
        <v>833</v>
      </c>
      <c r="D99492">
        <v>0</v>
      </c>
      <c r="E99492" t="s">
        <v>815</v>
      </c>
      <c r="F99492" s="2">
        <v>41243.31511959491</v>
      </c>
    </row>
    <row r="99493" spans="1:6" x14ac:dyDescent="0.25">
      <c r="A99493" t="s">
        <v>52</v>
      </c>
      <c r="B99493">
        <v>5</v>
      </c>
      <c r="C99493" t="s">
        <v>855</v>
      </c>
      <c r="D99493">
        <v>4.2</v>
      </c>
      <c r="E99493" t="s">
        <v>824</v>
      </c>
      <c r="F99493" s="2">
        <v>41244.107379976849</v>
      </c>
    </row>
    <row r="99494" spans="1:6" x14ac:dyDescent="0.25">
      <c r="A99494" t="s">
        <v>52</v>
      </c>
      <c r="B99494">
        <v>5</v>
      </c>
      <c r="C99494" t="s">
        <v>854</v>
      </c>
      <c r="D99494">
        <v>62.8</v>
      </c>
      <c r="E99494" t="s">
        <v>830</v>
      </c>
      <c r="F99494" s="2">
        <v>41243.412932060186</v>
      </c>
    </row>
    <row r="99495" spans="1:6" x14ac:dyDescent="0.25">
      <c r="A99495" t="s">
        <v>52</v>
      </c>
      <c r="B99495">
        <v>5</v>
      </c>
      <c r="C99495" t="s">
        <v>850</v>
      </c>
      <c r="D99495">
        <v>47.8</v>
      </c>
      <c r="E99495" t="s">
        <v>830</v>
      </c>
      <c r="F99495" s="2">
        <v>41243.757290972222</v>
      </c>
    </row>
    <row r="99496" spans="1:6" x14ac:dyDescent="0.25">
      <c r="A99496" t="s">
        <v>52</v>
      </c>
      <c r="B99496">
        <v>5</v>
      </c>
      <c r="C99496" t="s">
        <v>858</v>
      </c>
      <c r="D99496">
        <v>98.6</v>
      </c>
      <c r="E99496" t="s">
        <v>859</v>
      </c>
      <c r="F99496" s="2">
        <v>41243.752717974538</v>
      </c>
    </row>
    <row r="99497" spans="1:6" x14ac:dyDescent="0.25">
      <c r="A99497" t="s">
        <v>52</v>
      </c>
      <c r="B99497">
        <v>5</v>
      </c>
      <c r="C99497" t="s">
        <v>829</v>
      </c>
      <c r="D99497">
        <v>27.5</v>
      </c>
      <c r="E99497" t="s">
        <v>830</v>
      </c>
      <c r="F99497" s="2">
        <v>41244.209382407411</v>
      </c>
    </row>
    <row r="99498" spans="1:6" x14ac:dyDescent="0.25">
      <c r="A99498" t="s">
        <v>52</v>
      </c>
      <c r="B99498">
        <v>5</v>
      </c>
      <c r="C99498" t="s">
        <v>827</v>
      </c>
      <c r="D99498">
        <v>1.8</v>
      </c>
      <c r="E99498" t="s">
        <v>828</v>
      </c>
      <c r="F99498" s="2">
        <v>41243.947136539355</v>
      </c>
    </row>
    <row r="99499" spans="1:6" x14ac:dyDescent="0.25">
      <c r="A99499" t="s">
        <v>52</v>
      </c>
      <c r="B99499">
        <v>5</v>
      </c>
      <c r="C99499" t="s">
        <v>836</v>
      </c>
      <c r="D99499">
        <v>0.2</v>
      </c>
      <c r="E99499" t="s">
        <v>828</v>
      </c>
      <c r="F99499" s="2">
        <v>41243.607293402776</v>
      </c>
    </row>
    <row r="99500" spans="1:6" x14ac:dyDescent="0.25">
      <c r="A99500" t="s">
        <v>52</v>
      </c>
      <c r="B99500">
        <v>5</v>
      </c>
      <c r="C99500" t="s">
        <v>844</v>
      </c>
      <c r="D99500">
        <v>0.8</v>
      </c>
      <c r="E99500" t="s">
        <v>828</v>
      </c>
      <c r="F99500" s="2">
        <v>41243.64576284722</v>
      </c>
    </row>
    <row r="99501" spans="1:6" x14ac:dyDescent="0.25">
      <c r="A99501" t="s">
        <v>52</v>
      </c>
      <c r="B99501">
        <v>5</v>
      </c>
      <c r="C99501" t="s">
        <v>814</v>
      </c>
      <c r="D99501">
        <v>84.7</v>
      </c>
      <c r="E99501" t="s">
        <v>815</v>
      </c>
      <c r="F99501" s="2">
        <v>41243.460182025461</v>
      </c>
    </row>
    <row r="99502" spans="1:6" x14ac:dyDescent="0.25">
      <c r="A99502" t="s">
        <v>52</v>
      </c>
      <c r="B99502">
        <v>5</v>
      </c>
      <c r="C99502" t="s">
        <v>823</v>
      </c>
      <c r="D99502">
        <v>7.6</v>
      </c>
      <c r="E99502" t="s">
        <v>824</v>
      </c>
      <c r="F99502" s="2">
        <v>41244.145225844906</v>
      </c>
    </row>
    <row r="99503" spans="1:6" x14ac:dyDescent="0.25">
      <c r="A99503" t="s">
        <v>52</v>
      </c>
      <c r="B99503">
        <v>5</v>
      </c>
      <c r="C99503" t="s">
        <v>846</v>
      </c>
      <c r="D99503">
        <v>7.7</v>
      </c>
      <c r="E99503" t="s">
        <v>828</v>
      </c>
      <c r="F99503" s="2">
        <v>41244.090720717591</v>
      </c>
    </row>
    <row r="99504" spans="1:6" x14ac:dyDescent="0.25">
      <c r="A99504" t="s">
        <v>52</v>
      </c>
      <c r="B99504">
        <v>5</v>
      </c>
      <c r="C99504" t="s">
        <v>841</v>
      </c>
      <c r="D99504">
        <v>0.6</v>
      </c>
      <c r="E99504" t="s">
        <v>815</v>
      </c>
      <c r="F99504" s="2">
        <v>41244.230473379626</v>
      </c>
    </row>
    <row r="99505" spans="1:6" x14ac:dyDescent="0.25">
      <c r="A99505" t="s">
        <v>52</v>
      </c>
      <c r="B99505">
        <v>5</v>
      </c>
      <c r="C99505" t="s">
        <v>825</v>
      </c>
      <c r="D99505">
        <v>100.8</v>
      </c>
      <c r="E99505" t="s">
        <v>826</v>
      </c>
      <c r="F99505" s="2">
        <v>41243.384688344908</v>
      </c>
    </row>
    <row r="99506" spans="1:6" x14ac:dyDescent="0.25">
      <c r="A99506" t="s">
        <v>52</v>
      </c>
      <c r="B99506">
        <v>5</v>
      </c>
      <c r="C99506" t="s">
        <v>848</v>
      </c>
      <c r="D99506">
        <v>4.8</v>
      </c>
      <c r="E99506" t="s">
        <v>826</v>
      </c>
      <c r="F99506" s="2">
        <v>41243.882963969911</v>
      </c>
    </row>
    <row r="99507" spans="1:6" x14ac:dyDescent="0.25">
      <c r="A99507" t="s">
        <v>52</v>
      </c>
      <c r="B99507">
        <v>5</v>
      </c>
      <c r="C99507" t="s">
        <v>847</v>
      </c>
      <c r="D99507">
        <v>161.9</v>
      </c>
      <c r="E99507" t="s">
        <v>828</v>
      </c>
      <c r="F99507" s="2">
        <v>41243.799331909722</v>
      </c>
    </row>
    <row r="99508" spans="1:6" x14ac:dyDescent="0.25">
      <c r="A99508" t="s">
        <v>52</v>
      </c>
      <c r="B99508">
        <v>5</v>
      </c>
      <c r="C99508" t="s">
        <v>818</v>
      </c>
      <c r="D99508">
        <v>12</v>
      </c>
      <c r="E99508" t="s">
        <v>815</v>
      </c>
      <c r="F99508" s="2">
        <v>41243.43931238426</v>
      </c>
    </row>
    <row r="99509" spans="1:6" x14ac:dyDescent="0.25">
      <c r="A99509" t="s">
        <v>52</v>
      </c>
      <c r="B99509">
        <v>5</v>
      </c>
      <c r="C99509" t="s">
        <v>860</v>
      </c>
      <c r="D99509">
        <v>70</v>
      </c>
      <c r="E99509" t="s">
        <v>838</v>
      </c>
      <c r="F99509" s="2">
        <v>41243.576189664353</v>
      </c>
    </row>
    <row r="99510" spans="1:6" x14ac:dyDescent="0.25">
      <c r="A99510" t="s">
        <v>52</v>
      </c>
      <c r="B99510">
        <v>5</v>
      </c>
      <c r="C99510" t="s">
        <v>839</v>
      </c>
      <c r="D99510">
        <v>10.8</v>
      </c>
      <c r="E99510" t="s">
        <v>830</v>
      </c>
      <c r="F99510" s="2">
        <v>41243.82421377315</v>
      </c>
    </row>
    <row r="99511" spans="1:6" x14ac:dyDescent="0.25">
      <c r="A99511" t="s">
        <v>52</v>
      </c>
      <c r="B99511">
        <v>5</v>
      </c>
      <c r="C99511" t="s">
        <v>853</v>
      </c>
      <c r="D99511">
        <v>22</v>
      </c>
      <c r="E99511" t="s">
        <v>826</v>
      </c>
      <c r="F99511" s="2">
        <v>41243.501740081017</v>
      </c>
    </row>
    <row r="99512" spans="1:6" x14ac:dyDescent="0.25">
      <c r="A99512" t="s">
        <v>52</v>
      </c>
      <c r="B99512">
        <v>5</v>
      </c>
      <c r="C99512" t="s">
        <v>832</v>
      </c>
      <c r="D99512">
        <v>1</v>
      </c>
      <c r="E99512" t="s">
        <v>822</v>
      </c>
      <c r="F99512" s="2">
        <v>41243.371128506944</v>
      </c>
    </row>
    <row r="99513" spans="1:6" x14ac:dyDescent="0.25">
      <c r="A99513" t="s">
        <v>52</v>
      </c>
      <c r="B99513">
        <v>5</v>
      </c>
      <c r="C99513" t="s">
        <v>858</v>
      </c>
      <c r="D99513">
        <v>91.5</v>
      </c>
      <c r="E99513" t="s">
        <v>859</v>
      </c>
      <c r="F99513" s="2">
        <v>41245.103933449071</v>
      </c>
    </row>
    <row r="99514" spans="1:6" x14ac:dyDescent="0.25">
      <c r="A99514" t="s">
        <v>52</v>
      </c>
      <c r="B99514">
        <v>5</v>
      </c>
      <c r="C99514" t="s">
        <v>847</v>
      </c>
      <c r="D99514">
        <v>374.7</v>
      </c>
      <c r="E99514" t="s">
        <v>828</v>
      </c>
      <c r="F99514" s="2">
        <v>41244.331386307873</v>
      </c>
    </row>
    <row r="99515" spans="1:6" x14ac:dyDescent="0.25">
      <c r="A99515" t="s">
        <v>52</v>
      </c>
      <c r="B99515">
        <v>5</v>
      </c>
      <c r="C99515" t="s">
        <v>821</v>
      </c>
      <c r="D99515">
        <v>5.2</v>
      </c>
      <c r="E99515" t="s">
        <v>822</v>
      </c>
      <c r="F99515" s="2">
        <v>41244.372661493057</v>
      </c>
    </row>
    <row r="99516" spans="1:6" x14ac:dyDescent="0.25">
      <c r="A99516" t="s">
        <v>52</v>
      </c>
      <c r="B99516">
        <v>5</v>
      </c>
      <c r="C99516" t="s">
        <v>860</v>
      </c>
      <c r="D99516">
        <v>58.6</v>
      </c>
      <c r="E99516" t="s">
        <v>838</v>
      </c>
      <c r="F99516" s="2">
        <v>41244.744684756944</v>
      </c>
    </row>
    <row r="99517" spans="1:6" x14ac:dyDescent="0.25">
      <c r="A99517" t="s">
        <v>52</v>
      </c>
      <c r="B99517">
        <v>5</v>
      </c>
      <c r="C99517" t="s">
        <v>814</v>
      </c>
      <c r="D99517">
        <v>66.8</v>
      </c>
      <c r="E99517" t="s">
        <v>815</v>
      </c>
      <c r="F99517" s="2">
        <v>41244.899125381948</v>
      </c>
    </row>
    <row r="99518" spans="1:6" x14ac:dyDescent="0.25">
      <c r="A99518" t="s">
        <v>52</v>
      </c>
      <c r="B99518">
        <v>5</v>
      </c>
      <c r="C99518" t="s">
        <v>833</v>
      </c>
      <c r="D99518">
        <v>0.9</v>
      </c>
      <c r="E99518" t="s">
        <v>815</v>
      </c>
      <c r="F99518" s="2">
        <v>41245.0494440162</v>
      </c>
    </row>
    <row r="99519" spans="1:6" x14ac:dyDescent="0.25">
      <c r="A99519" t="s">
        <v>52</v>
      </c>
      <c r="B99519">
        <v>5</v>
      </c>
      <c r="C99519" t="s">
        <v>841</v>
      </c>
      <c r="D99519">
        <v>0.9</v>
      </c>
      <c r="E99519" t="s">
        <v>815</v>
      </c>
      <c r="F99519" s="2">
        <v>41245.194773807867</v>
      </c>
    </row>
    <row r="99520" spans="1:6" x14ac:dyDescent="0.25">
      <c r="A99520" t="s">
        <v>52</v>
      </c>
      <c r="B99520">
        <v>5</v>
      </c>
      <c r="C99520" t="s">
        <v>818</v>
      </c>
      <c r="D99520">
        <v>7.2</v>
      </c>
      <c r="E99520" t="s">
        <v>815</v>
      </c>
      <c r="F99520" s="2">
        <v>41244.786308530092</v>
      </c>
    </row>
    <row r="99521" spans="1:6" x14ac:dyDescent="0.25">
      <c r="A99521" t="s">
        <v>52</v>
      </c>
      <c r="B99521">
        <v>5</v>
      </c>
      <c r="C99521" t="s">
        <v>851</v>
      </c>
      <c r="D99521">
        <v>12.9</v>
      </c>
      <c r="E99521" t="s">
        <v>852</v>
      </c>
      <c r="F99521" s="2">
        <v>41244.484468750001</v>
      </c>
    </row>
    <row r="99522" spans="1:6" x14ac:dyDescent="0.25">
      <c r="A99522" t="s">
        <v>52</v>
      </c>
      <c r="B99522">
        <v>5</v>
      </c>
      <c r="C99522" t="s">
        <v>842</v>
      </c>
      <c r="D99522">
        <v>5.8</v>
      </c>
      <c r="E99522" t="s">
        <v>828</v>
      </c>
      <c r="F99522" s="2">
        <v>41244.851832905093</v>
      </c>
    </row>
    <row r="99523" spans="1:6" x14ac:dyDescent="0.25">
      <c r="A99523" t="s">
        <v>52</v>
      </c>
      <c r="B99523">
        <v>5</v>
      </c>
      <c r="C99523" t="s">
        <v>840</v>
      </c>
      <c r="D99523">
        <v>15.5</v>
      </c>
      <c r="E99523" t="s">
        <v>838</v>
      </c>
      <c r="F99523" s="2">
        <v>41244.816243136571</v>
      </c>
    </row>
    <row r="99524" spans="1:6" x14ac:dyDescent="0.25">
      <c r="A99524" t="s">
        <v>52</v>
      </c>
      <c r="B99524">
        <v>5</v>
      </c>
      <c r="C99524" t="s">
        <v>843</v>
      </c>
      <c r="D99524">
        <v>0</v>
      </c>
      <c r="E99524" t="s">
        <v>828</v>
      </c>
      <c r="F99524" s="2">
        <v>41245.159672488429</v>
      </c>
    </row>
    <row r="99525" spans="1:6" x14ac:dyDescent="0.25">
      <c r="A99525" t="s">
        <v>52</v>
      </c>
      <c r="B99525">
        <v>5</v>
      </c>
      <c r="C99525" t="s">
        <v>846</v>
      </c>
      <c r="D99525">
        <v>4.7</v>
      </c>
      <c r="E99525" t="s">
        <v>828</v>
      </c>
      <c r="F99525" s="2">
        <v>41244.510401886575</v>
      </c>
    </row>
    <row r="99526" spans="1:6" x14ac:dyDescent="0.25">
      <c r="A99526" t="s">
        <v>52</v>
      </c>
      <c r="B99526">
        <v>5</v>
      </c>
      <c r="C99526" t="s">
        <v>837</v>
      </c>
      <c r="D99526">
        <v>83.7</v>
      </c>
      <c r="E99526" t="s">
        <v>838</v>
      </c>
      <c r="F99526" s="2">
        <v>41244.505138460649</v>
      </c>
    </row>
    <row r="99527" spans="1:6" x14ac:dyDescent="0.25">
      <c r="A99527" t="s">
        <v>52</v>
      </c>
      <c r="B99527">
        <v>5</v>
      </c>
      <c r="C99527" t="s">
        <v>853</v>
      </c>
      <c r="D99527">
        <v>35.700000000000003</v>
      </c>
      <c r="E99527" t="s">
        <v>826</v>
      </c>
      <c r="F99527" s="2">
        <v>41244.891116747684</v>
      </c>
    </row>
    <row r="99528" spans="1:6" x14ac:dyDescent="0.25">
      <c r="A99528" t="s">
        <v>52</v>
      </c>
      <c r="B99528">
        <v>5</v>
      </c>
      <c r="C99528" t="s">
        <v>849</v>
      </c>
      <c r="D99528">
        <v>4.8</v>
      </c>
      <c r="E99528" t="s">
        <v>826</v>
      </c>
      <c r="F99528" s="2">
        <v>41244.325823842591</v>
      </c>
    </row>
    <row r="99529" spans="1:6" x14ac:dyDescent="0.25">
      <c r="A99529" t="s">
        <v>52</v>
      </c>
      <c r="B99529">
        <v>5</v>
      </c>
      <c r="C99529" t="s">
        <v>816</v>
      </c>
      <c r="D99529">
        <v>39.1</v>
      </c>
      <c r="E99529" t="s">
        <v>817</v>
      </c>
      <c r="F99529" s="2">
        <v>41244.291567245367</v>
      </c>
    </row>
    <row r="99530" spans="1:6" x14ac:dyDescent="0.25">
      <c r="A99530" t="s">
        <v>52</v>
      </c>
      <c r="B99530">
        <v>5</v>
      </c>
      <c r="C99530" t="s">
        <v>839</v>
      </c>
      <c r="D99530">
        <v>16.3</v>
      </c>
      <c r="E99530" t="s">
        <v>830</v>
      </c>
      <c r="F99530" s="2">
        <v>41244.596822604166</v>
      </c>
    </row>
    <row r="99531" spans="1:6" x14ac:dyDescent="0.25">
      <c r="A99531" t="s">
        <v>52</v>
      </c>
      <c r="B99531">
        <v>5</v>
      </c>
      <c r="C99531" t="s">
        <v>832</v>
      </c>
      <c r="D99531">
        <v>1</v>
      </c>
      <c r="E99531" t="s">
        <v>822</v>
      </c>
      <c r="F99531" s="2">
        <v>41244.786919560182</v>
      </c>
    </row>
    <row r="99532" spans="1:6" x14ac:dyDescent="0.25">
      <c r="A99532" t="s">
        <v>52</v>
      </c>
      <c r="B99532">
        <v>5</v>
      </c>
      <c r="C99532" t="s">
        <v>840</v>
      </c>
      <c r="D99532">
        <v>27.1</v>
      </c>
      <c r="E99532" t="s">
        <v>838</v>
      </c>
      <c r="F99532" s="2">
        <v>41245.954750034725</v>
      </c>
    </row>
    <row r="99533" spans="1:6" x14ac:dyDescent="0.25">
      <c r="A99533" t="s">
        <v>52</v>
      </c>
      <c r="B99533">
        <v>5</v>
      </c>
      <c r="C99533" t="s">
        <v>816</v>
      </c>
      <c r="D99533">
        <v>31.4</v>
      </c>
      <c r="E99533" t="s">
        <v>817</v>
      </c>
      <c r="F99533" s="2">
        <v>41246.181335844907</v>
      </c>
    </row>
    <row r="99534" spans="1:6" x14ac:dyDescent="0.25">
      <c r="A99534" t="s">
        <v>52</v>
      </c>
      <c r="B99534">
        <v>5</v>
      </c>
      <c r="C99534" t="s">
        <v>847</v>
      </c>
      <c r="D99534">
        <v>154.69999999999999</v>
      </c>
      <c r="E99534" t="s">
        <v>828</v>
      </c>
      <c r="F99534" s="2">
        <v>41245.965285914353</v>
      </c>
    </row>
    <row r="99535" spans="1:6" x14ac:dyDescent="0.25">
      <c r="A99535" t="s">
        <v>52</v>
      </c>
      <c r="B99535">
        <v>5</v>
      </c>
      <c r="C99535" t="s">
        <v>843</v>
      </c>
      <c r="D99535">
        <v>0</v>
      </c>
      <c r="E99535" t="s">
        <v>828</v>
      </c>
      <c r="F99535" s="2">
        <v>41245.395062615738</v>
      </c>
    </row>
    <row r="99536" spans="1:6" x14ac:dyDescent="0.25">
      <c r="A99536" t="s">
        <v>52</v>
      </c>
      <c r="B99536">
        <v>5</v>
      </c>
      <c r="C99536" t="s">
        <v>839</v>
      </c>
      <c r="D99536">
        <v>12.5</v>
      </c>
      <c r="E99536" t="s">
        <v>830</v>
      </c>
      <c r="F99536" s="2">
        <v>41245.923596875</v>
      </c>
    </row>
    <row r="99537" spans="1:6" x14ac:dyDescent="0.25">
      <c r="A99537" t="s">
        <v>52</v>
      </c>
      <c r="B99537">
        <v>5</v>
      </c>
      <c r="C99537" t="s">
        <v>842</v>
      </c>
      <c r="D99537">
        <v>10.199999999999999</v>
      </c>
      <c r="E99537" t="s">
        <v>828</v>
      </c>
      <c r="F99537" s="2">
        <v>41245.736279398145</v>
      </c>
    </row>
    <row r="99538" spans="1:6" x14ac:dyDescent="0.25">
      <c r="A99538" t="s">
        <v>52</v>
      </c>
      <c r="B99538">
        <v>5</v>
      </c>
      <c r="C99538" t="s">
        <v>812</v>
      </c>
      <c r="D99538">
        <v>3.4</v>
      </c>
      <c r="E99538" t="s">
        <v>813</v>
      </c>
      <c r="F99538" s="2">
        <v>41245.788145798608</v>
      </c>
    </row>
    <row r="99539" spans="1:6" x14ac:dyDescent="0.25">
      <c r="A99539" t="s">
        <v>52</v>
      </c>
      <c r="B99539">
        <v>5</v>
      </c>
      <c r="C99539" t="s">
        <v>841</v>
      </c>
      <c r="D99539">
        <v>1</v>
      </c>
      <c r="E99539" t="s">
        <v>815</v>
      </c>
      <c r="F99539" s="2">
        <v>41245.7654440162</v>
      </c>
    </row>
    <row r="99540" spans="1:6" x14ac:dyDescent="0.25">
      <c r="A99540" t="s">
        <v>52</v>
      </c>
      <c r="B99540">
        <v>5</v>
      </c>
      <c r="C99540" t="s">
        <v>850</v>
      </c>
      <c r="D99540">
        <v>31.7</v>
      </c>
      <c r="E99540" t="s">
        <v>830</v>
      </c>
      <c r="F99540" s="2">
        <v>41245.906462997686</v>
      </c>
    </row>
    <row r="99541" spans="1:6" x14ac:dyDescent="0.25">
      <c r="A99541" t="s">
        <v>52</v>
      </c>
      <c r="B99541">
        <v>5</v>
      </c>
      <c r="C99541" t="s">
        <v>814</v>
      </c>
      <c r="D99541">
        <v>112.3</v>
      </c>
      <c r="E99541" t="s">
        <v>815</v>
      </c>
      <c r="F99541" s="2">
        <v>41245.780545289352</v>
      </c>
    </row>
    <row r="99542" spans="1:6" x14ac:dyDescent="0.25">
      <c r="A99542" t="s">
        <v>52</v>
      </c>
      <c r="B99542">
        <v>5</v>
      </c>
      <c r="C99542" t="s">
        <v>845</v>
      </c>
      <c r="D99542">
        <v>8.6999999999999993</v>
      </c>
      <c r="E99542" t="s">
        <v>815</v>
      </c>
      <c r="F99542" s="2">
        <v>41245.379614814818</v>
      </c>
    </row>
    <row r="99543" spans="1:6" x14ac:dyDescent="0.25">
      <c r="A99543" t="s">
        <v>52</v>
      </c>
      <c r="B99543">
        <v>5</v>
      </c>
      <c r="C99543" t="s">
        <v>836</v>
      </c>
      <c r="D99543">
        <v>0.3</v>
      </c>
      <c r="E99543" t="s">
        <v>828</v>
      </c>
      <c r="F99543" s="2">
        <v>41246.233083831015</v>
      </c>
    </row>
    <row r="99544" spans="1:6" x14ac:dyDescent="0.25">
      <c r="A99544" t="s">
        <v>52</v>
      </c>
      <c r="B99544">
        <v>5</v>
      </c>
      <c r="C99544" t="s">
        <v>823</v>
      </c>
      <c r="D99544">
        <v>6.3</v>
      </c>
      <c r="E99544" t="s">
        <v>824</v>
      </c>
      <c r="F99544" s="2">
        <v>41245.512259722222</v>
      </c>
    </row>
    <row r="99545" spans="1:6" x14ac:dyDescent="0.25">
      <c r="A99545" t="s">
        <v>52</v>
      </c>
      <c r="B99545">
        <v>5</v>
      </c>
      <c r="C99545" t="s">
        <v>856</v>
      </c>
      <c r="D99545">
        <v>40</v>
      </c>
      <c r="E99545" t="s">
        <v>857</v>
      </c>
      <c r="F99545" s="2">
        <v>41245.430690543981</v>
      </c>
    </row>
    <row r="99546" spans="1:6" x14ac:dyDescent="0.25">
      <c r="A99546" t="s">
        <v>52</v>
      </c>
      <c r="B99546">
        <v>5</v>
      </c>
      <c r="C99546" t="s">
        <v>833</v>
      </c>
      <c r="D99546">
        <v>0.5</v>
      </c>
      <c r="E99546" t="s">
        <v>815</v>
      </c>
      <c r="F99546" s="2">
        <v>41246.234954363426</v>
      </c>
    </row>
    <row r="99547" spans="1:6" x14ac:dyDescent="0.25">
      <c r="A99547" t="s">
        <v>52</v>
      </c>
      <c r="B99547">
        <v>5</v>
      </c>
      <c r="C99547" t="s">
        <v>854</v>
      </c>
      <c r="D99547">
        <v>63.4</v>
      </c>
      <c r="E99547" t="s">
        <v>830</v>
      </c>
      <c r="F99547" s="2">
        <v>41245.891622650466</v>
      </c>
    </row>
    <row r="99548" spans="1:6" x14ac:dyDescent="0.25">
      <c r="A99548" t="s">
        <v>52</v>
      </c>
      <c r="B99548">
        <v>5</v>
      </c>
      <c r="C99548" t="s">
        <v>821</v>
      </c>
      <c r="D99548">
        <v>5.5</v>
      </c>
      <c r="E99548" t="s">
        <v>822</v>
      </c>
      <c r="F99548" s="2">
        <v>41245.299245949071</v>
      </c>
    </row>
    <row r="99549" spans="1:6" x14ac:dyDescent="0.25">
      <c r="A99549" t="s">
        <v>52</v>
      </c>
      <c r="B99549">
        <v>5</v>
      </c>
      <c r="C99549" t="s">
        <v>837</v>
      </c>
      <c r="D99549">
        <v>150</v>
      </c>
      <c r="E99549" t="s">
        <v>838</v>
      </c>
      <c r="F99549" s="2">
        <v>41245.737226238423</v>
      </c>
    </row>
    <row r="99550" spans="1:6" x14ac:dyDescent="0.25">
      <c r="A99550" t="s">
        <v>52</v>
      </c>
      <c r="B99550">
        <v>5</v>
      </c>
      <c r="C99550" t="s">
        <v>827</v>
      </c>
      <c r="D99550">
        <v>1.9</v>
      </c>
      <c r="E99550" t="s">
        <v>828</v>
      </c>
      <c r="F99550" s="2">
        <v>41246.223661608798</v>
      </c>
    </row>
    <row r="99551" spans="1:6" x14ac:dyDescent="0.25">
      <c r="A99551" t="s">
        <v>52</v>
      </c>
      <c r="B99551">
        <v>5</v>
      </c>
      <c r="C99551" t="s">
        <v>819</v>
      </c>
      <c r="D99551">
        <v>6.1</v>
      </c>
      <c r="E99551" t="s">
        <v>820</v>
      </c>
      <c r="F99551" s="2">
        <v>41245.556489085648</v>
      </c>
    </row>
    <row r="99552" spans="1:6" x14ac:dyDescent="0.25">
      <c r="A99552" t="s">
        <v>52</v>
      </c>
      <c r="B99552">
        <v>5</v>
      </c>
      <c r="C99552" t="s">
        <v>846</v>
      </c>
      <c r="D99552">
        <v>7.5</v>
      </c>
      <c r="E99552" t="s">
        <v>828</v>
      </c>
      <c r="F99552" s="2">
        <v>41245.61937202546</v>
      </c>
    </row>
    <row r="99553" spans="1:6" x14ac:dyDescent="0.25">
      <c r="A99553" t="s">
        <v>52</v>
      </c>
      <c r="B99553">
        <v>5</v>
      </c>
      <c r="C99553" t="s">
        <v>849</v>
      </c>
      <c r="D99553">
        <v>3.9</v>
      </c>
      <c r="E99553" t="s">
        <v>826</v>
      </c>
      <c r="F99553" s="2">
        <v>41246.063214583337</v>
      </c>
    </row>
    <row r="99554" spans="1:6" x14ac:dyDescent="0.25">
      <c r="A99554" t="s">
        <v>52</v>
      </c>
      <c r="B99554">
        <v>5</v>
      </c>
      <c r="C99554" t="s">
        <v>860</v>
      </c>
      <c r="D99554">
        <v>50.7</v>
      </c>
      <c r="E99554" t="s">
        <v>838</v>
      </c>
      <c r="F99554" s="2">
        <v>41245.518662037037</v>
      </c>
    </row>
    <row r="99555" spans="1:6" x14ac:dyDescent="0.25">
      <c r="A99555" t="s">
        <v>52</v>
      </c>
      <c r="B99555">
        <v>5</v>
      </c>
      <c r="C99555" t="s">
        <v>855</v>
      </c>
      <c r="D99555">
        <v>5.5</v>
      </c>
      <c r="E99555" t="s">
        <v>824</v>
      </c>
      <c r="F99555" s="2">
        <v>41245.28916724537</v>
      </c>
    </row>
    <row r="99556" spans="1:6" x14ac:dyDescent="0.25">
      <c r="A99556" t="s">
        <v>52</v>
      </c>
      <c r="B99556">
        <v>5</v>
      </c>
      <c r="C99556" t="s">
        <v>832</v>
      </c>
      <c r="D99556">
        <v>1</v>
      </c>
      <c r="E99556" t="s">
        <v>822</v>
      </c>
      <c r="F99556" s="2">
        <v>41245.480332754632</v>
      </c>
    </row>
    <row r="99557" spans="1:6" x14ac:dyDescent="0.25">
      <c r="A99557" t="s">
        <v>52</v>
      </c>
      <c r="B99557">
        <v>5</v>
      </c>
      <c r="C99557" t="s">
        <v>831</v>
      </c>
      <c r="D99557">
        <v>140.30000000000001</v>
      </c>
      <c r="E99557" t="s">
        <v>826</v>
      </c>
      <c r="F99557" s="2">
        <v>41245.418929479165</v>
      </c>
    </row>
    <row r="99558" spans="1:6" x14ac:dyDescent="0.25">
      <c r="A99558" t="s">
        <v>52</v>
      </c>
      <c r="B99558">
        <v>5</v>
      </c>
      <c r="C99558" t="s">
        <v>818</v>
      </c>
      <c r="D99558">
        <v>11.6</v>
      </c>
      <c r="E99558" t="s">
        <v>815</v>
      </c>
      <c r="F99558" s="2">
        <v>41245.998617442128</v>
      </c>
    </row>
    <row r="99559" spans="1:6" x14ac:dyDescent="0.25">
      <c r="A99559" t="s">
        <v>52</v>
      </c>
      <c r="B99559">
        <v>5</v>
      </c>
      <c r="C99559" t="s">
        <v>851</v>
      </c>
      <c r="D99559">
        <v>17.2</v>
      </c>
      <c r="E99559" t="s">
        <v>852</v>
      </c>
      <c r="F99559" s="2">
        <v>41245.652534803237</v>
      </c>
    </row>
    <row r="99560" spans="1:6" x14ac:dyDescent="0.25">
      <c r="A99560" t="s">
        <v>52</v>
      </c>
      <c r="B99560">
        <v>5</v>
      </c>
      <c r="C99560" t="s">
        <v>848</v>
      </c>
      <c r="D99560">
        <v>3.9</v>
      </c>
      <c r="E99560" t="s">
        <v>826</v>
      </c>
      <c r="F99560" s="2">
        <v>41245.820287233793</v>
      </c>
    </row>
    <row r="99561" spans="1:6" x14ac:dyDescent="0.25">
      <c r="A99561" t="s">
        <v>52</v>
      </c>
      <c r="B99561">
        <v>5</v>
      </c>
      <c r="C99561" t="s">
        <v>825</v>
      </c>
      <c r="D99561">
        <v>106.6</v>
      </c>
      <c r="E99561" t="s">
        <v>826</v>
      </c>
      <c r="F99561" s="2">
        <v>41246.121417858798</v>
      </c>
    </row>
    <row r="99562" spans="1:6" x14ac:dyDescent="0.25">
      <c r="A99562" t="s">
        <v>52</v>
      </c>
      <c r="B99562">
        <v>5</v>
      </c>
      <c r="C99562" t="s">
        <v>841</v>
      </c>
      <c r="D99562">
        <v>0.9</v>
      </c>
      <c r="E99562" t="s">
        <v>815</v>
      </c>
      <c r="F99562" s="2">
        <v>41246.574716979165</v>
      </c>
    </row>
    <row r="99563" spans="1:6" x14ac:dyDescent="0.25">
      <c r="A99563" t="s">
        <v>52</v>
      </c>
      <c r="B99563">
        <v>5</v>
      </c>
      <c r="C99563" t="s">
        <v>827</v>
      </c>
      <c r="D99563">
        <v>1.9</v>
      </c>
      <c r="E99563" t="s">
        <v>828</v>
      </c>
      <c r="F99563" s="2">
        <v>41246.385736261574</v>
      </c>
    </row>
    <row r="99564" spans="1:6" x14ac:dyDescent="0.25">
      <c r="A99564" t="s">
        <v>52</v>
      </c>
      <c r="B99564">
        <v>5</v>
      </c>
      <c r="C99564" t="s">
        <v>836</v>
      </c>
      <c r="D99564">
        <v>0.6</v>
      </c>
      <c r="E99564" t="s">
        <v>828</v>
      </c>
      <c r="F99564" s="2">
        <v>41246.765265196758</v>
      </c>
    </row>
    <row r="99565" spans="1:6" x14ac:dyDescent="0.25">
      <c r="A99565" t="s">
        <v>52</v>
      </c>
      <c r="B99565">
        <v>5</v>
      </c>
      <c r="C99565" t="s">
        <v>854</v>
      </c>
      <c r="D99565">
        <v>79.7</v>
      </c>
      <c r="E99565" t="s">
        <v>830</v>
      </c>
      <c r="F99565" s="2">
        <v>41246.285868206018</v>
      </c>
    </row>
    <row r="99566" spans="1:6" x14ac:dyDescent="0.25">
      <c r="A99566" t="s">
        <v>52</v>
      </c>
      <c r="B99566">
        <v>5</v>
      </c>
      <c r="C99566" t="s">
        <v>858</v>
      </c>
      <c r="D99566">
        <v>82.1</v>
      </c>
      <c r="E99566" t="s">
        <v>859</v>
      </c>
      <c r="F99566" s="2">
        <v>41246.552217326389</v>
      </c>
    </row>
    <row r="99567" spans="1:6" x14ac:dyDescent="0.25">
      <c r="A99567" t="s">
        <v>52</v>
      </c>
      <c r="B99567">
        <v>5</v>
      </c>
      <c r="C99567" t="s">
        <v>814</v>
      </c>
      <c r="D99567">
        <v>104.5</v>
      </c>
      <c r="E99567" t="s">
        <v>815</v>
      </c>
      <c r="F99567" s="2">
        <v>41246.978900150461</v>
      </c>
    </row>
    <row r="99568" spans="1:6" x14ac:dyDescent="0.25">
      <c r="A99568" t="s">
        <v>52</v>
      </c>
      <c r="B99568">
        <v>5</v>
      </c>
      <c r="C99568" t="s">
        <v>840</v>
      </c>
      <c r="D99568">
        <v>12.3</v>
      </c>
      <c r="E99568" t="s">
        <v>838</v>
      </c>
      <c r="F99568" s="2">
        <v>41246.598923530095</v>
      </c>
    </row>
    <row r="99569" spans="1:6" x14ac:dyDescent="0.25">
      <c r="A99569" t="s">
        <v>52</v>
      </c>
      <c r="B99569">
        <v>5</v>
      </c>
      <c r="C99569" t="s">
        <v>847</v>
      </c>
      <c r="D99569">
        <v>345.3</v>
      </c>
      <c r="E99569" t="s">
        <v>828</v>
      </c>
      <c r="F99569" s="2">
        <v>41246.446210335649</v>
      </c>
    </row>
    <row r="99570" spans="1:6" x14ac:dyDescent="0.25">
      <c r="A99570" t="s">
        <v>52</v>
      </c>
      <c r="B99570">
        <v>5</v>
      </c>
      <c r="C99570" t="s">
        <v>818</v>
      </c>
      <c r="D99570">
        <v>10.3</v>
      </c>
      <c r="E99570" t="s">
        <v>815</v>
      </c>
      <c r="F99570" s="2">
        <v>41246.743399918982</v>
      </c>
    </row>
    <row r="99571" spans="1:6" x14ac:dyDescent="0.25">
      <c r="A99571" t="s">
        <v>52</v>
      </c>
      <c r="B99571">
        <v>5</v>
      </c>
      <c r="C99571" t="s">
        <v>839</v>
      </c>
      <c r="D99571">
        <v>14.9</v>
      </c>
      <c r="E99571" t="s">
        <v>830</v>
      </c>
      <c r="F99571" s="2">
        <v>41246.411588773146</v>
      </c>
    </row>
    <row r="99572" spans="1:6" x14ac:dyDescent="0.25">
      <c r="A99572" t="s">
        <v>52</v>
      </c>
      <c r="B99572">
        <v>5</v>
      </c>
      <c r="C99572" t="s">
        <v>850</v>
      </c>
      <c r="D99572">
        <v>44</v>
      </c>
      <c r="E99572" t="s">
        <v>830</v>
      </c>
      <c r="F99572" s="2">
        <v>41246.268829976849</v>
      </c>
    </row>
    <row r="99573" spans="1:6" x14ac:dyDescent="0.25">
      <c r="A99573" t="s">
        <v>52</v>
      </c>
      <c r="B99573">
        <v>5</v>
      </c>
      <c r="C99573" t="s">
        <v>837</v>
      </c>
      <c r="D99573">
        <v>92</v>
      </c>
      <c r="E99573" t="s">
        <v>838</v>
      </c>
      <c r="F99573" s="2">
        <v>41246.848153854167</v>
      </c>
    </row>
    <row r="99574" spans="1:6" x14ac:dyDescent="0.25">
      <c r="A99574" t="s">
        <v>52</v>
      </c>
      <c r="B99574">
        <v>5</v>
      </c>
      <c r="C99574" t="s">
        <v>842</v>
      </c>
      <c r="D99574">
        <v>6.3</v>
      </c>
      <c r="E99574" t="s">
        <v>828</v>
      </c>
      <c r="F99574" s="2">
        <v>41246.962150497682</v>
      </c>
    </row>
    <row r="99575" spans="1:6" x14ac:dyDescent="0.25">
      <c r="A99575" t="s">
        <v>52</v>
      </c>
      <c r="B99575">
        <v>5</v>
      </c>
      <c r="C99575" t="s">
        <v>831</v>
      </c>
      <c r="D99575">
        <v>152.4</v>
      </c>
      <c r="E99575" t="s">
        <v>826</v>
      </c>
      <c r="F99575" s="2">
        <v>41246.356480092596</v>
      </c>
    </row>
    <row r="99576" spans="1:6" x14ac:dyDescent="0.25">
      <c r="A99576" t="s">
        <v>52</v>
      </c>
      <c r="B99576">
        <v>5</v>
      </c>
      <c r="C99576" t="s">
        <v>825</v>
      </c>
      <c r="D99576">
        <v>101.1</v>
      </c>
      <c r="E99576" t="s">
        <v>826</v>
      </c>
      <c r="F99576" s="2">
        <v>41247.078001469905</v>
      </c>
    </row>
    <row r="99577" spans="1:6" x14ac:dyDescent="0.25">
      <c r="A99577" t="s">
        <v>52</v>
      </c>
      <c r="B99577">
        <v>5</v>
      </c>
      <c r="C99577" t="s">
        <v>812</v>
      </c>
      <c r="D99577">
        <v>3.3</v>
      </c>
      <c r="E99577" t="s">
        <v>813</v>
      </c>
      <c r="F99577" s="2">
        <v>41247.038832488426</v>
      </c>
    </row>
    <row r="99578" spans="1:6" x14ac:dyDescent="0.25">
      <c r="A99578" t="s">
        <v>52</v>
      </c>
      <c r="B99578">
        <v>5</v>
      </c>
      <c r="C99578" t="s">
        <v>845</v>
      </c>
      <c r="D99578">
        <v>19.3</v>
      </c>
      <c r="E99578" t="s">
        <v>815</v>
      </c>
      <c r="F99578" s="2">
        <v>41246.44090671296</v>
      </c>
    </row>
    <row r="99579" spans="1:6" x14ac:dyDescent="0.25">
      <c r="A99579" t="s">
        <v>52</v>
      </c>
      <c r="B99579">
        <v>5</v>
      </c>
      <c r="C99579" t="s">
        <v>819</v>
      </c>
      <c r="D99579">
        <v>4.8</v>
      </c>
      <c r="E99579" t="s">
        <v>820</v>
      </c>
      <c r="F99579" s="2">
        <v>41246.558369907405</v>
      </c>
    </row>
    <row r="99580" spans="1:6" x14ac:dyDescent="0.25">
      <c r="A99580" t="s">
        <v>52</v>
      </c>
      <c r="B99580">
        <v>5</v>
      </c>
      <c r="C99580" t="s">
        <v>851</v>
      </c>
      <c r="D99580">
        <v>10.6</v>
      </c>
      <c r="E99580" t="s">
        <v>852</v>
      </c>
      <c r="F99580" s="2">
        <v>41247.140616817131</v>
      </c>
    </row>
    <row r="99581" spans="1:6" x14ac:dyDescent="0.25">
      <c r="A99581" t="s">
        <v>52</v>
      </c>
      <c r="B99581">
        <v>5</v>
      </c>
      <c r="C99581" t="s">
        <v>856</v>
      </c>
      <c r="D99581">
        <v>33.200000000000003</v>
      </c>
      <c r="E99581" t="s">
        <v>857</v>
      </c>
      <c r="F99581" s="2">
        <v>41246.734990358796</v>
      </c>
    </row>
    <row r="99582" spans="1:6" x14ac:dyDescent="0.25">
      <c r="A99582" t="s">
        <v>52</v>
      </c>
      <c r="B99582">
        <v>5</v>
      </c>
      <c r="C99582" t="s">
        <v>821</v>
      </c>
      <c r="D99582">
        <v>7.2</v>
      </c>
      <c r="E99582" t="s">
        <v>822</v>
      </c>
      <c r="F99582" s="2">
        <v>41246.41971790509</v>
      </c>
    </row>
    <row r="99583" spans="1:6" x14ac:dyDescent="0.25">
      <c r="A99583" t="s">
        <v>52</v>
      </c>
      <c r="B99583">
        <v>5</v>
      </c>
      <c r="C99583" t="s">
        <v>843</v>
      </c>
      <c r="D99583">
        <v>0</v>
      </c>
      <c r="E99583" t="s">
        <v>828</v>
      </c>
      <c r="F99583" s="2">
        <v>41246.992600381942</v>
      </c>
    </row>
    <row r="99584" spans="1:6" x14ac:dyDescent="0.25">
      <c r="A99584" t="s">
        <v>52</v>
      </c>
      <c r="B99584">
        <v>5</v>
      </c>
      <c r="C99584" t="s">
        <v>855</v>
      </c>
      <c r="D99584">
        <v>3</v>
      </c>
      <c r="E99584" t="s">
        <v>824</v>
      </c>
      <c r="F99584" s="2">
        <v>41247.154483993058</v>
      </c>
    </row>
    <row r="99585" spans="1:6" x14ac:dyDescent="0.25">
      <c r="A99585" t="s">
        <v>52</v>
      </c>
      <c r="B99585">
        <v>5</v>
      </c>
      <c r="C99585" t="s">
        <v>833</v>
      </c>
      <c r="D99585">
        <v>0.3</v>
      </c>
      <c r="E99585" t="s">
        <v>815</v>
      </c>
      <c r="F99585" s="2">
        <v>41246.541433368053</v>
      </c>
    </row>
    <row r="99586" spans="1:6" x14ac:dyDescent="0.25">
      <c r="A99586" t="s">
        <v>52</v>
      </c>
      <c r="B99586">
        <v>5</v>
      </c>
      <c r="C99586" t="s">
        <v>834</v>
      </c>
      <c r="D99586">
        <v>3</v>
      </c>
      <c r="E99586" t="s">
        <v>835</v>
      </c>
      <c r="F99586" s="2">
        <v>41246.833129861108</v>
      </c>
    </row>
    <row r="99587" spans="1:6" x14ac:dyDescent="0.25">
      <c r="A99587" t="s">
        <v>52</v>
      </c>
      <c r="B99587">
        <v>5</v>
      </c>
      <c r="C99587" t="s">
        <v>823</v>
      </c>
      <c r="D99587">
        <v>8.1</v>
      </c>
      <c r="E99587" t="s">
        <v>824</v>
      </c>
      <c r="F99587" s="2">
        <v>41246.703581018519</v>
      </c>
    </row>
    <row r="99588" spans="1:6" x14ac:dyDescent="0.25">
      <c r="A99588" t="s">
        <v>52</v>
      </c>
      <c r="B99588">
        <v>5</v>
      </c>
      <c r="C99588" t="s">
        <v>846</v>
      </c>
      <c r="D99588">
        <v>10.7</v>
      </c>
      <c r="E99588" t="s">
        <v>828</v>
      </c>
      <c r="F99588" s="2">
        <v>41246.565324965275</v>
      </c>
    </row>
    <row r="99589" spans="1:6" x14ac:dyDescent="0.25">
      <c r="A99589" t="s">
        <v>52</v>
      </c>
      <c r="B99589">
        <v>5</v>
      </c>
      <c r="C99589" t="s">
        <v>860</v>
      </c>
      <c r="D99589">
        <v>18.399999999999999</v>
      </c>
      <c r="E99589" t="s">
        <v>838</v>
      </c>
      <c r="F99589" s="2">
        <v>41246.857228043984</v>
      </c>
    </row>
    <row r="99590" spans="1:6" x14ac:dyDescent="0.25">
      <c r="A99590" t="s">
        <v>52</v>
      </c>
      <c r="B99590">
        <v>5</v>
      </c>
      <c r="C99590" t="s">
        <v>844</v>
      </c>
      <c r="D99590">
        <v>1</v>
      </c>
      <c r="E99590" t="s">
        <v>828</v>
      </c>
      <c r="F99590" s="2">
        <v>41246.982410798613</v>
      </c>
    </row>
    <row r="99591" spans="1:6" x14ac:dyDescent="0.25">
      <c r="A99591" t="s">
        <v>52</v>
      </c>
      <c r="B99591">
        <v>5</v>
      </c>
      <c r="C99591" t="s">
        <v>829</v>
      </c>
      <c r="D99591">
        <v>26.9</v>
      </c>
      <c r="E99591" t="s">
        <v>830</v>
      </c>
      <c r="F99591" s="2">
        <v>41246.507614664355</v>
      </c>
    </row>
    <row r="99592" spans="1:6" x14ac:dyDescent="0.25">
      <c r="A99592" t="s">
        <v>52</v>
      </c>
      <c r="B99592">
        <v>5</v>
      </c>
      <c r="C99592" t="s">
        <v>849</v>
      </c>
      <c r="D99592">
        <v>11.8</v>
      </c>
      <c r="E99592" t="s">
        <v>826</v>
      </c>
      <c r="F99592" s="2">
        <v>41247.159599189814</v>
      </c>
    </row>
    <row r="99593" spans="1:6" x14ac:dyDescent="0.25">
      <c r="A99593" t="s">
        <v>52</v>
      </c>
      <c r="B99593">
        <v>5</v>
      </c>
      <c r="C99593" t="s">
        <v>832</v>
      </c>
      <c r="D99593">
        <v>1</v>
      </c>
      <c r="E99593" t="s">
        <v>822</v>
      </c>
      <c r="F99593" s="2">
        <v>41246.853466863424</v>
      </c>
    </row>
    <row r="99594" spans="1:6" x14ac:dyDescent="0.25">
      <c r="A99594" t="s">
        <v>52</v>
      </c>
      <c r="B99594">
        <v>5</v>
      </c>
      <c r="C99594" t="s">
        <v>816</v>
      </c>
      <c r="D99594">
        <v>28.1</v>
      </c>
      <c r="E99594" t="s">
        <v>817</v>
      </c>
      <c r="F99594" s="2">
        <v>41247.046015196756</v>
      </c>
    </row>
    <row r="99595" spans="1:6" x14ac:dyDescent="0.25">
      <c r="A99595" t="s">
        <v>52</v>
      </c>
      <c r="B99595">
        <v>5</v>
      </c>
      <c r="C99595" t="s">
        <v>833</v>
      </c>
      <c r="D99595">
        <v>0.1</v>
      </c>
      <c r="E99595" t="s">
        <v>815</v>
      </c>
      <c r="F99595" s="2">
        <v>41247.723403668984</v>
      </c>
    </row>
    <row r="99596" spans="1:6" x14ac:dyDescent="0.25">
      <c r="A99596" t="s">
        <v>52</v>
      </c>
      <c r="B99596">
        <v>5</v>
      </c>
      <c r="C99596" t="s">
        <v>858</v>
      </c>
      <c r="D99596">
        <v>95.1</v>
      </c>
      <c r="E99596" t="s">
        <v>859</v>
      </c>
      <c r="F99596" s="2">
        <v>41247.661405787039</v>
      </c>
    </row>
    <row r="99597" spans="1:6" x14ac:dyDescent="0.25">
      <c r="A99597" t="s">
        <v>52</v>
      </c>
      <c r="B99597">
        <v>5</v>
      </c>
      <c r="C99597" t="s">
        <v>851</v>
      </c>
      <c r="D99597">
        <v>15.3</v>
      </c>
      <c r="E99597" t="s">
        <v>852</v>
      </c>
      <c r="F99597" s="2">
        <v>41247.331602164355</v>
      </c>
    </row>
    <row r="99598" spans="1:6" x14ac:dyDescent="0.25">
      <c r="A99598" t="s">
        <v>52</v>
      </c>
      <c r="B99598">
        <v>5</v>
      </c>
      <c r="C99598" t="s">
        <v>849</v>
      </c>
      <c r="D99598">
        <v>12.8</v>
      </c>
      <c r="E99598" t="s">
        <v>826</v>
      </c>
      <c r="F99598" s="2">
        <v>41247.909665127314</v>
      </c>
    </row>
    <row r="99599" spans="1:6" x14ac:dyDescent="0.25">
      <c r="A99599" t="s">
        <v>52</v>
      </c>
      <c r="B99599">
        <v>5</v>
      </c>
      <c r="C99599" t="s">
        <v>831</v>
      </c>
      <c r="D99599">
        <v>127.8</v>
      </c>
      <c r="E99599" t="s">
        <v>826</v>
      </c>
      <c r="F99599" s="2">
        <v>41247.551317476849</v>
      </c>
    </row>
    <row r="99600" spans="1:6" x14ac:dyDescent="0.25">
      <c r="A99600" t="s">
        <v>52</v>
      </c>
      <c r="B99600">
        <v>5</v>
      </c>
      <c r="C99600" t="s">
        <v>855</v>
      </c>
      <c r="D99600">
        <v>5.8</v>
      </c>
      <c r="E99600" t="s">
        <v>824</v>
      </c>
      <c r="F99600" s="2">
        <v>41248.030653391201</v>
      </c>
    </row>
    <row r="99601" spans="1:6" x14ac:dyDescent="0.25">
      <c r="A99601" t="s">
        <v>52</v>
      </c>
      <c r="B99601">
        <v>5</v>
      </c>
      <c r="C99601" t="s">
        <v>856</v>
      </c>
      <c r="D99601">
        <v>39.4</v>
      </c>
      <c r="E99601" t="s">
        <v>857</v>
      </c>
      <c r="F99601" s="2">
        <v>41247.570591203701</v>
      </c>
    </row>
    <row r="99602" spans="1:6" x14ac:dyDescent="0.25">
      <c r="A99602" t="s">
        <v>52</v>
      </c>
      <c r="B99602">
        <v>5</v>
      </c>
      <c r="C99602" t="s">
        <v>816</v>
      </c>
      <c r="D99602">
        <v>34.700000000000003</v>
      </c>
      <c r="E99602" t="s">
        <v>817</v>
      </c>
      <c r="F99602" s="2">
        <v>41247.66689479167</v>
      </c>
    </row>
    <row r="99603" spans="1:6" x14ac:dyDescent="0.25">
      <c r="A99603" t="s">
        <v>52</v>
      </c>
      <c r="B99603">
        <v>5</v>
      </c>
      <c r="C99603" t="s">
        <v>853</v>
      </c>
      <c r="D99603">
        <v>32.9</v>
      </c>
      <c r="E99603" t="s">
        <v>826</v>
      </c>
      <c r="F99603" s="2">
        <v>41248.126257326388</v>
      </c>
    </row>
    <row r="99604" spans="1:6" x14ac:dyDescent="0.25">
      <c r="A99604" t="s">
        <v>52</v>
      </c>
      <c r="B99604">
        <v>5</v>
      </c>
      <c r="C99604" t="s">
        <v>823</v>
      </c>
      <c r="D99604">
        <v>9.4</v>
      </c>
      <c r="E99604" t="s">
        <v>824</v>
      </c>
      <c r="F99604" s="2">
        <v>41247.977670219909</v>
      </c>
    </row>
    <row r="99605" spans="1:6" x14ac:dyDescent="0.25">
      <c r="A99605" t="s">
        <v>52</v>
      </c>
      <c r="B99605">
        <v>5</v>
      </c>
      <c r="C99605" t="s">
        <v>841</v>
      </c>
      <c r="D99605">
        <v>0.5</v>
      </c>
      <c r="E99605" t="s">
        <v>815</v>
      </c>
      <c r="F99605" s="2">
        <v>41248.196954826388</v>
      </c>
    </row>
    <row r="99606" spans="1:6" x14ac:dyDescent="0.25">
      <c r="A99606" t="s">
        <v>52</v>
      </c>
      <c r="B99606">
        <v>5</v>
      </c>
      <c r="C99606" t="s">
        <v>832</v>
      </c>
      <c r="D99606">
        <v>1</v>
      </c>
      <c r="E99606" t="s">
        <v>822</v>
      </c>
      <c r="F99606" s="2">
        <v>41247.772224502318</v>
      </c>
    </row>
    <row r="99607" spans="1:6" x14ac:dyDescent="0.25">
      <c r="A99607" t="s">
        <v>52</v>
      </c>
      <c r="B99607">
        <v>5</v>
      </c>
      <c r="C99607" t="s">
        <v>812</v>
      </c>
      <c r="D99607">
        <v>3</v>
      </c>
      <c r="E99607" t="s">
        <v>813</v>
      </c>
      <c r="F99607" s="2">
        <v>41247.644642789353</v>
      </c>
    </row>
    <row r="99608" spans="1:6" x14ac:dyDescent="0.25">
      <c r="A99608" t="s">
        <v>52</v>
      </c>
      <c r="B99608">
        <v>5</v>
      </c>
      <c r="C99608" t="s">
        <v>819</v>
      </c>
      <c r="D99608">
        <v>3.9</v>
      </c>
      <c r="E99608" t="s">
        <v>820</v>
      </c>
      <c r="F99608" s="2">
        <v>41248.092161493056</v>
      </c>
    </row>
    <row r="99609" spans="1:6" x14ac:dyDescent="0.25">
      <c r="A99609" t="s">
        <v>52</v>
      </c>
      <c r="B99609">
        <v>5</v>
      </c>
      <c r="C99609" t="s">
        <v>837</v>
      </c>
      <c r="D99609">
        <v>92.8</v>
      </c>
      <c r="E99609" t="s">
        <v>838</v>
      </c>
      <c r="F99609" s="2">
        <v>41247.619613194445</v>
      </c>
    </row>
    <row r="99610" spans="1:6" x14ac:dyDescent="0.25">
      <c r="A99610" t="s">
        <v>52</v>
      </c>
      <c r="B99610">
        <v>5</v>
      </c>
      <c r="C99610" t="s">
        <v>834</v>
      </c>
      <c r="D99610">
        <v>0.4</v>
      </c>
      <c r="E99610" t="s">
        <v>835</v>
      </c>
      <c r="F99610" s="2">
        <v>41248.155318206016</v>
      </c>
    </row>
    <row r="99611" spans="1:6" x14ac:dyDescent="0.25">
      <c r="A99611" t="s">
        <v>52</v>
      </c>
      <c r="B99611">
        <v>5</v>
      </c>
      <c r="C99611" t="s">
        <v>839</v>
      </c>
      <c r="D99611">
        <v>9.6999999999999993</v>
      </c>
      <c r="E99611" t="s">
        <v>830</v>
      </c>
      <c r="F99611" s="2">
        <v>41247.500696643518</v>
      </c>
    </row>
    <row r="99612" spans="1:6" x14ac:dyDescent="0.25">
      <c r="A99612" t="s">
        <v>52</v>
      </c>
      <c r="B99612">
        <v>5</v>
      </c>
      <c r="C99612" t="s">
        <v>829</v>
      </c>
      <c r="D99612">
        <v>24.5</v>
      </c>
      <c r="E99612" t="s">
        <v>830</v>
      </c>
      <c r="F99612" s="2">
        <v>41247.680210682869</v>
      </c>
    </row>
    <row r="99613" spans="1:6" x14ac:dyDescent="0.25">
      <c r="A99613" t="s">
        <v>52</v>
      </c>
      <c r="B99613">
        <v>5</v>
      </c>
      <c r="C99613" t="s">
        <v>845</v>
      </c>
      <c r="D99613">
        <v>13.8</v>
      </c>
      <c r="E99613" t="s">
        <v>815</v>
      </c>
      <c r="F99613" s="2">
        <v>41247.376364270836</v>
      </c>
    </row>
    <row r="99614" spans="1:6" x14ac:dyDescent="0.25">
      <c r="A99614" t="s">
        <v>52</v>
      </c>
      <c r="B99614">
        <v>5</v>
      </c>
      <c r="C99614" t="s">
        <v>860</v>
      </c>
      <c r="D99614">
        <v>34.6</v>
      </c>
      <c r="E99614" t="s">
        <v>838</v>
      </c>
      <c r="F99614" s="2">
        <v>41247.467496296296</v>
      </c>
    </row>
    <row r="99615" spans="1:6" x14ac:dyDescent="0.25">
      <c r="A99615" t="s">
        <v>52</v>
      </c>
      <c r="B99615">
        <v>5</v>
      </c>
      <c r="C99615" t="s">
        <v>840</v>
      </c>
      <c r="D99615">
        <v>32.700000000000003</v>
      </c>
      <c r="E99615" t="s">
        <v>838</v>
      </c>
      <c r="F99615" s="2">
        <v>41248.444347418983</v>
      </c>
    </row>
    <row r="99616" spans="1:6" x14ac:dyDescent="0.25">
      <c r="A99616" t="s">
        <v>52</v>
      </c>
      <c r="B99616">
        <v>5</v>
      </c>
      <c r="C99616" t="s">
        <v>841</v>
      </c>
      <c r="D99616">
        <v>0.8</v>
      </c>
      <c r="E99616" t="s">
        <v>815</v>
      </c>
      <c r="F99616" s="2">
        <v>41248.716389004629</v>
      </c>
    </row>
    <row r="99617" spans="1:6" x14ac:dyDescent="0.25">
      <c r="A99617" t="s">
        <v>52</v>
      </c>
      <c r="B99617">
        <v>5</v>
      </c>
      <c r="C99617" t="s">
        <v>839</v>
      </c>
      <c r="D99617">
        <v>13</v>
      </c>
      <c r="E99617" t="s">
        <v>830</v>
      </c>
      <c r="F99617" s="2">
        <v>41249.217344988429</v>
      </c>
    </row>
    <row r="99618" spans="1:6" x14ac:dyDescent="0.25">
      <c r="A99618" t="s">
        <v>52</v>
      </c>
      <c r="B99618">
        <v>5</v>
      </c>
      <c r="C99618" t="s">
        <v>819</v>
      </c>
      <c r="D99618">
        <v>4.7</v>
      </c>
      <c r="E99618" t="s">
        <v>820</v>
      </c>
      <c r="F99618" s="2">
        <v>41249.061243090277</v>
      </c>
    </row>
    <row r="99619" spans="1:6" x14ac:dyDescent="0.25">
      <c r="A99619" t="s">
        <v>52</v>
      </c>
      <c r="B99619">
        <v>5</v>
      </c>
      <c r="C99619" t="s">
        <v>849</v>
      </c>
      <c r="D99619">
        <v>11.3</v>
      </c>
      <c r="E99619" t="s">
        <v>826</v>
      </c>
      <c r="F99619" s="2">
        <v>41248.280956944443</v>
      </c>
    </row>
    <row r="99620" spans="1:6" x14ac:dyDescent="0.25">
      <c r="A99620" t="s">
        <v>52</v>
      </c>
      <c r="B99620">
        <v>5</v>
      </c>
      <c r="C99620" t="s">
        <v>844</v>
      </c>
      <c r="D99620">
        <v>0.5</v>
      </c>
      <c r="E99620" t="s">
        <v>828</v>
      </c>
      <c r="F99620" s="2">
        <v>41249.117087002312</v>
      </c>
    </row>
    <row r="99621" spans="1:6" x14ac:dyDescent="0.25">
      <c r="A99621" t="s">
        <v>52</v>
      </c>
      <c r="B99621">
        <v>5</v>
      </c>
      <c r="C99621" t="s">
        <v>848</v>
      </c>
      <c r="D99621">
        <v>3.9</v>
      </c>
      <c r="E99621" t="s">
        <v>826</v>
      </c>
      <c r="F99621" s="2">
        <v>41248.976783796294</v>
      </c>
    </row>
    <row r="99622" spans="1:6" x14ac:dyDescent="0.25">
      <c r="A99622" t="s">
        <v>52</v>
      </c>
      <c r="B99622">
        <v>5</v>
      </c>
      <c r="C99622" t="s">
        <v>845</v>
      </c>
      <c r="D99622">
        <v>5.6</v>
      </c>
      <c r="E99622" t="s">
        <v>815</v>
      </c>
      <c r="F99622" s="2">
        <v>41248.827847650464</v>
      </c>
    </row>
    <row r="99623" spans="1:6" x14ac:dyDescent="0.25">
      <c r="A99623" t="s">
        <v>52</v>
      </c>
      <c r="B99623">
        <v>5</v>
      </c>
      <c r="C99623" t="s">
        <v>821</v>
      </c>
      <c r="D99623">
        <v>4.8</v>
      </c>
      <c r="E99623" t="s">
        <v>822</v>
      </c>
      <c r="F99623" s="2">
        <v>41248.615674039349</v>
      </c>
    </row>
    <row r="99624" spans="1:6" x14ac:dyDescent="0.25">
      <c r="A99624" t="s">
        <v>52</v>
      </c>
      <c r="B99624">
        <v>5</v>
      </c>
      <c r="C99624" t="s">
        <v>833</v>
      </c>
      <c r="D99624">
        <v>0.8</v>
      </c>
      <c r="E99624" t="s">
        <v>815</v>
      </c>
      <c r="F99624" s="2">
        <v>41248.316701504627</v>
      </c>
    </row>
    <row r="99625" spans="1:6" x14ac:dyDescent="0.25">
      <c r="A99625" t="s">
        <v>52</v>
      </c>
      <c r="B99625">
        <v>5</v>
      </c>
      <c r="C99625" t="s">
        <v>851</v>
      </c>
      <c r="D99625">
        <v>15.6</v>
      </c>
      <c r="E99625" t="s">
        <v>852</v>
      </c>
      <c r="F99625" s="2">
        <v>41249.104458217589</v>
      </c>
    </row>
    <row r="99626" spans="1:6" x14ac:dyDescent="0.25">
      <c r="A99626" t="s">
        <v>52</v>
      </c>
      <c r="B99626">
        <v>5</v>
      </c>
      <c r="C99626" t="s">
        <v>843</v>
      </c>
      <c r="D99626">
        <v>0.1</v>
      </c>
      <c r="E99626" t="s">
        <v>828</v>
      </c>
      <c r="F99626" s="2">
        <v>41249.014897106485</v>
      </c>
    </row>
    <row r="99627" spans="1:6" x14ac:dyDescent="0.25">
      <c r="A99627" t="s">
        <v>52</v>
      </c>
      <c r="B99627">
        <v>5</v>
      </c>
      <c r="C99627" t="s">
        <v>846</v>
      </c>
      <c r="D99627">
        <v>4.9000000000000004</v>
      </c>
      <c r="E99627" t="s">
        <v>828</v>
      </c>
      <c r="F99627" s="2">
        <v>41249.144527743054</v>
      </c>
    </row>
    <row r="99628" spans="1:6" x14ac:dyDescent="0.25">
      <c r="A99628" t="s">
        <v>52</v>
      </c>
      <c r="B99628">
        <v>5</v>
      </c>
      <c r="C99628" t="s">
        <v>827</v>
      </c>
      <c r="D99628">
        <v>3.1</v>
      </c>
      <c r="E99628" t="s">
        <v>828</v>
      </c>
      <c r="F99628" s="2">
        <v>41248.277419907405</v>
      </c>
    </row>
    <row r="99629" spans="1:6" x14ac:dyDescent="0.25">
      <c r="A99629" t="s">
        <v>52</v>
      </c>
      <c r="B99629">
        <v>5</v>
      </c>
      <c r="C99629" t="s">
        <v>850</v>
      </c>
      <c r="D99629">
        <v>51</v>
      </c>
      <c r="E99629" t="s">
        <v>830</v>
      </c>
      <c r="F99629" s="2">
        <v>41249.238746909723</v>
      </c>
    </row>
    <row r="99630" spans="1:6" x14ac:dyDescent="0.25">
      <c r="A99630" t="s">
        <v>52</v>
      </c>
      <c r="B99630">
        <v>5</v>
      </c>
      <c r="C99630" t="s">
        <v>854</v>
      </c>
      <c r="D99630">
        <v>64.099999999999994</v>
      </c>
      <c r="E99630" t="s">
        <v>830</v>
      </c>
      <c r="F99630" s="2">
        <v>41248.694207175926</v>
      </c>
    </row>
    <row r="99631" spans="1:6" x14ac:dyDescent="0.25">
      <c r="A99631" t="s">
        <v>52</v>
      </c>
      <c r="B99631">
        <v>5</v>
      </c>
      <c r="C99631" t="s">
        <v>837</v>
      </c>
      <c r="D99631">
        <v>104.5</v>
      </c>
      <c r="E99631" t="s">
        <v>838</v>
      </c>
      <c r="F99631" s="2">
        <v>41248.875565856484</v>
      </c>
    </row>
    <row r="99632" spans="1:6" x14ac:dyDescent="0.25">
      <c r="A99632" t="s">
        <v>52</v>
      </c>
      <c r="B99632">
        <v>5</v>
      </c>
      <c r="C99632" t="s">
        <v>831</v>
      </c>
      <c r="D99632">
        <v>125.4</v>
      </c>
      <c r="E99632" t="s">
        <v>826</v>
      </c>
      <c r="F99632" s="2">
        <v>41248.412534722222</v>
      </c>
    </row>
    <row r="99633" spans="1:6" x14ac:dyDescent="0.25">
      <c r="A99633" t="s">
        <v>52</v>
      </c>
      <c r="B99633">
        <v>5</v>
      </c>
      <c r="C99633" t="s">
        <v>847</v>
      </c>
      <c r="D99633">
        <v>162</v>
      </c>
      <c r="E99633" t="s">
        <v>828</v>
      </c>
      <c r="F99633" s="2">
        <v>41249.024453703707</v>
      </c>
    </row>
    <row r="99634" spans="1:6" x14ac:dyDescent="0.25">
      <c r="A99634" t="s">
        <v>52</v>
      </c>
      <c r="B99634">
        <v>5</v>
      </c>
      <c r="C99634" t="s">
        <v>834</v>
      </c>
      <c r="D99634">
        <v>2.1</v>
      </c>
      <c r="E99634" t="s">
        <v>835</v>
      </c>
      <c r="F99634" s="2">
        <v>41249.134408831022</v>
      </c>
    </row>
    <row r="99635" spans="1:6" x14ac:dyDescent="0.25">
      <c r="A99635" t="s">
        <v>52</v>
      </c>
      <c r="B99635">
        <v>5</v>
      </c>
      <c r="C99635" t="s">
        <v>832</v>
      </c>
      <c r="D99635">
        <v>1</v>
      </c>
      <c r="E99635" t="s">
        <v>822</v>
      </c>
      <c r="F99635" s="2">
        <v>41249.206129317128</v>
      </c>
    </row>
    <row r="99636" spans="1:6" x14ac:dyDescent="0.25">
      <c r="A99636" t="s">
        <v>52</v>
      </c>
      <c r="B99636">
        <v>5</v>
      </c>
      <c r="C99636" t="s">
        <v>842</v>
      </c>
      <c r="D99636">
        <v>7.8</v>
      </c>
      <c r="E99636" t="s">
        <v>828</v>
      </c>
      <c r="F99636" s="2">
        <v>41248.311889814817</v>
      </c>
    </row>
    <row r="99637" spans="1:6" x14ac:dyDescent="0.25">
      <c r="A99637" t="s">
        <v>52</v>
      </c>
      <c r="B99637">
        <v>5</v>
      </c>
      <c r="C99637" t="s">
        <v>823</v>
      </c>
      <c r="D99637">
        <v>6.3</v>
      </c>
      <c r="E99637" t="s">
        <v>824</v>
      </c>
      <c r="F99637" s="2">
        <v>41249.128852743059</v>
      </c>
    </row>
    <row r="99638" spans="1:6" x14ac:dyDescent="0.25">
      <c r="A99638" t="s">
        <v>52</v>
      </c>
      <c r="B99638">
        <v>5</v>
      </c>
      <c r="C99638" t="s">
        <v>836</v>
      </c>
      <c r="D99638">
        <v>0.4</v>
      </c>
      <c r="E99638" t="s">
        <v>828</v>
      </c>
      <c r="F99638" s="2">
        <v>41248.838782905092</v>
      </c>
    </row>
    <row r="99639" spans="1:6" x14ac:dyDescent="0.25">
      <c r="A99639" t="s">
        <v>52</v>
      </c>
      <c r="B99639">
        <v>5</v>
      </c>
      <c r="C99639" t="s">
        <v>816</v>
      </c>
      <c r="D99639">
        <v>22.5</v>
      </c>
      <c r="E99639" t="s">
        <v>817</v>
      </c>
      <c r="F99639" s="2">
        <v>41248.419152083334</v>
      </c>
    </row>
    <row r="99640" spans="1:6" x14ac:dyDescent="0.25">
      <c r="A99640" t="s">
        <v>52</v>
      </c>
      <c r="B99640">
        <v>5</v>
      </c>
      <c r="C99640" t="s">
        <v>855</v>
      </c>
      <c r="D99640">
        <v>4</v>
      </c>
      <c r="E99640" t="s">
        <v>824</v>
      </c>
      <c r="F99640" s="2">
        <v>41248.582475694442</v>
      </c>
    </row>
    <row r="99641" spans="1:6" x14ac:dyDescent="0.25">
      <c r="A99641" t="s">
        <v>52</v>
      </c>
      <c r="B99641">
        <v>5</v>
      </c>
      <c r="C99641" t="s">
        <v>860</v>
      </c>
      <c r="D99641">
        <v>50.9</v>
      </c>
      <c r="E99641" t="s">
        <v>838</v>
      </c>
      <c r="F99641" s="2">
        <v>41249.009091817126</v>
      </c>
    </row>
    <row r="99642" spans="1:6" x14ac:dyDescent="0.25">
      <c r="A99642" t="s">
        <v>52</v>
      </c>
      <c r="B99642">
        <v>5</v>
      </c>
      <c r="C99642" t="s">
        <v>814</v>
      </c>
      <c r="D99642">
        <v>135.80000000000001</v>
      </c>
      <c r="E99642" t="s">
        <v>815</v>
      </c>
      <c r="F99642" s="2">
        <v>41249.11276265046</v>
      </c>
    </row>
    <row r="99643" spans="1:6" x14ac:dyDescent="0.25">
      <c r="A99643" t="s">
        <v>52</v>
      </c>
      <c r="B99643">
        <v>5</v>
      </c>
      <c r="C99643" t="s">
        <v>812</v>
      </c>
      <c r="D99643">
        <v>3.2</v>
      </c>
      <c r="E99643" t="s">
        <v>813</v>
      </c>
      <c r="F99643" s="2">
        <v>41248.935035416667</v>
      </c>
    </row>
    <row r="99644" spans="1:6" x14ac:dyDescent="0.25">
      <c r="A99644" t="s">
        <v>52</v>
      </c>
      <c r="B99644">
        <v>5</v>
      </c>
      <c r="C99644" t="s">
        <v>853</v>
      </c>
      <c r="D99644">
        <v>22.3</v>
      </c>
      <c r="E99644" t="s">
        <v>826</v>
      </c>
      <c r="F99644" s="2">
        <v>41248.88757658565</v>
      </c>
    </row>
    <row r="99645" spans="1:6" x14ac:dyDescent="0.25">
      <c r="A99645" t="s">
        <v>52</v>
      </c>
      <c r="B99645">
        <v>5</v>
      </c>
      <c r="C99645" t="s">
        <v>829</v>
      </c>
      <c r="D99645">
        <v>17</v>
      </c>
      <c r="E99645" t="s">
        <v>830</v>
      </c>
      <c r="F99645" s="2">
        <v>41249.500116319447</v>
      </c>
    </row>
    <row r="99646" spans="1:6" x14ac:dyDescent="0.25">
      <c r="A99646" t="s">
        <v>52</v>
      </c>
      <c r="B99646">
        <v>5</v>
      </c>
      <c r="C99646" t="s">
        <v>853</v>
      </c>
      <c r="D99646">
        <v>23</v>
      </c>
      <c r="E99646" t="s">
        <v>826</v>
      </c>
      <c r="F99646" s="2">
        <v>41249.862553969906</v>
      </c>
    </row>
    <row r="99647" spans="1:6" x14ac:dyDescent="0.25">
      <c r="A99647" t="s">
        <v>52</v>
      </c>
      <c r="B99647">
        <v>5</v>
      </c>
      <c r="C99647" t="s">
        <v>836</v>
      </c>
      <c r="D99647">
        <v>0.5</v>
      </c>
      <c r="E99647" t="s">
        <v>828</v>
      </c>
      <c r="F99647" s="2">
        <v>41250.141177083337</v>
      </c>
    </row>
    <row r="99648" spans="1:6" x14ac:dyDescent="0.25">
      <c r="A99648" t="s">
        <v>52</v>
      </c>
      <c r="B99648">
        <v>5</v>
      </c>
      <c r="C99648" t="s">
        <v>833</v>
      </c>
      <c r="D99648">
        <v>0.2</v>
      </c>
      <c r="E99648" t="s">
        <v>815</v>
      </c>
      <c r="F99648" s="2">
        <v>41249.982860416669</v>
      </c>
    </row>
    <row r="99649" spans="1:6" x14ac:dyDescent="0.25">
      <c r="A99649" t="s">
        <v>52</v>
      </c>
      <c r="B99649">
        <v>5</v>
      </c>
      <c r="C99649" t="s">
        <v>843</v>
      </c>
      <c r="D99649">
        <v>0</v>
      </c>
      <c r="E99649" t="s">
        <v>828</v>
      </c>
      <c r="F99649" s="2">
        <v>41249.579491469907</v>
      </c>
    </row>
    <row r="99650" spans="1:6" x14ac:dyDescent="0.25">
      <c r="A99650" t="s">
        <v>52</v>
      </c>
      <c r="B99650">
        <v>5</v>
      </c>
      <c r="C99650" t="s">
        <v>840</v>
      </c>
      <c r="D99650">
        <v>36.700000000000003</v>
      </c>
      <c r="E99650" t="s">
        <v>838</v>
      </c>
      <c r="F99650" s="2">
        <v>41249.707759340279</v>
      </c>
    </row>
    <row r="99651" spans="1:6" x14ac:dyDescent="0.25">
      <c r="A99651" t="s">
        <v>52</v>
      </c>
      <c r="B99651">
        <v>5</v>
      </c>
      <c r="C99651" t="s">
        <v>858</v>
      </c>
      <c r="D99651">
        <v>78</v>
      </c>
      <c r="E99651" t="s">
        <v>859</v>
      </c>
      <c r="F99651" s="2">
        <v>41249.948638078706</v>
      </c>
    </row>
    <row r="99652" spans="1:6" x14ac:dyDescent="0.25">
      <c r="A99652" t="s">
        <v>52</v>
      </c>
      <c r="B99652">
        <v>5</v>
      </c>
      <c r="C99652" t="s">
        <v>827</v>
      </c>
      <c r="D99652">
        <v>3.7</v>
      </c>
      <c r="E99652" t="s">
        <v>828</v>
      </c>
      <c r="F99652" s="2">
        <v>41249.445540740744</v>
      </c>
    </row>
    <row r="99653" spans="1:6" x14ac:dyDescent="0.25">
      <c r="A99653" t="s">
        <v>52</v>
      </c>
      <c r="B99653">
        <v>5</v>
      </c>
      <c r="C99653" t="s">
        <v>825</v>
      </c>
      <c r="D99653">
        <v>112.4</v>
      </c>
      <c r="E99653" t="s">
        <v>826</v>
      </c>
      <c r="F99653" s="2">
        <v>41249.546602858798</v>
      </c>
    </row>
    <row r="99654" spans="1:6" x14ac:dyDescent="0.25">
      <c r="A99654" t="s">
        <v>52</v>
      </c>
      <c r="B99654">
        <v>5</v>
      </c>
      <c r="C99654" t="s">
        <v>848</v>
      </c>
      <c r="D99654">
        <v>4.0999999999999996</v>
      </c>
      <c r="E99654" t="s">
        <v>826</v>
      </c>
      <c r="F99654" s="2">
        <v>41249.682595752318</v>
      </c>
    </row>
    <row r="99655" spans="1:6" x14ac:dyDescent="0.25">
      <c r="A99655" t="s">
        <v>52</v>
      </c>
      <c r="B99655">
        <v>5</v>
      </c>
      <c r="C99655" t="s">
        <v>812</v>
      </c>
      <c r="D99655">
        <v>1</v>
      </c>
      <c r="E99655" t="s">
        <v>813</v>
      </c>
      <c r="F99655" s="2">
        <v>41249.286053553238</v>
      </c>
    </row>
    <row r="99656" spans="1:6" x14ac:dyDescent="0.25">
      <c r="A99656" t="s">
        <v>52</v>
      </c>
      <c r="B99656">
        <v>5</v>
      </c>
      <c r="C99656" t="s">
        <v>854</v>
      </c>
      <c r="D99656">
        <v>78.5</v>
      </c>
      <c r="E99656" t="s">
        <v>830</v>
      </c>
      <c r="F99656" s="2">
        <v>41249.418165740739</v>
      </c>
    </row>
    <row r="99657" spans="1:6" x14ac:dyDescent="0.25">
      <c r="A99657" t="s">
        <v>52</v>
      </c>
      <c r="B99657">
        <v>5</v>
      </c>
      <c r="C99657" t="s">
        <v>847</v>
      </c>
      <c r="D99657">
        <v>260.10000000000002</v>
      </c>
      <c r="E99657" t="s">
        <v>828</v>
      </c>
      <c r="F99657" s="2">
        <v>41249.281827164348</v>
      </c>
    </row>
    <row r="99658" spans="1:6" x14ac:dyDescent="0.25">
      <c r="A99658" t="s">
        <v>52</v>
      </c>
      <c r="B99658">
        <v>5</v>
      </c>
      <c r="C99658" t="s">
        <v>860</v>
      </c>
      <c r="D99658">
        <v>46.9</v>
      </c>
      <c r="E99658" t="s">
        <v>838</v>
      </c>
      <c r="F99658" s="2">
        <v>41249.906450844908</v>
      </c>
    </row>
    <row r="99659" spans="1:6" x14ac:dyDescent="0.25">
      <c r="A99659" t="s">
        <v>52</v>
      </c>
      <c r="B99659">
        <v>5</v>
      </c>
      <c r="C99659" t="s">
        <v>831</v>
      </c>
      <c r="D99659">
        <v>154.4</v>
      </c>
      <c r="E99659" t="s">
        <v>826</v>
      </c>
      <c r="F99659" s="2">
        <v>41250.100217094907</v>
      </c>
    </row>
    <row r="99660" spans="1:6" x14ac:dyDescent="0.25">
      <c r="A99660" t="s">
        <v>52</v>
      </c>
      <c r="B99660">
        <v>5</v>
      </c>
      <c r="C99660" t="s">
        <v>821</v>
      </c>
      <c r="D99660">
        <v>5.3</v>
      </c>
      <c r="E99660" t="s">
        <v>822</v>
      </c>
      <c r="F99660" s="2">
        <v>41249.535408101852</v>
      </c>
    </row>
    <row r="99661" spans="1:6" x14ac:dyDescent="0.25">
      <c r="A99661" t="s">
        <v>52</v>
      </c>
      <c r="B99661">
        <v>5</v>
      </c>
      <c r="C99661" t="s">
        <v>837</v>
      </c>
      <c r="D99661">
        <v>144.69999999999999</v>
      </c>
      <c r="E99661" t="s">
        <v>838</v>
      </c>
      <c r="F99661" s="2">
        <v>41249.960856631944</v>
      </c>
    </row>
    <row r="99662" spans="1:6" x14ac:dyDescent="0.25">
      <c r="A99662" t="s">
        <v>52</v>
      </c>
      <c r="B99662">
        <v>5</v>
      </c>
      <c r="C99662" t="s">
        <v>845</v>
      </c>
      <c r="D99662">
        <v>6.6</v>
      </c>
      <c r="E99662" t="s">
        <v>815</v>
      </c>
      <c r="F99662" s="2">
        <v>41250.244644016202</v>
      </c>
    </row>
    <row r="99663" spans="1:6" x14ac:dyDescent="0.25">
      <c r="A99663" t="s">
        <v>52</v>
      </c>
      <c r="B99663">
        <v>5</v>
      </c>
      <c r="C99663" t="s">
        <v>819</v>
      </c>
      <c r="D99663">
        <v>3.9</v>
      </c>
      <c r="E99663" t="s">
        <v>820</v>
      </c>
      <c r="F99663" s="2">
        <v>41250.012527164348</v>
      </c>
    </row>
    <row r="99664" spans="1:6" x14ac:dyDescent="0.25">
      <c r="A99664" t="s">
        <v>52</v>
      </c>
      <c r="B99664">
        <v>5</v>
      </c>
      <c r="C99664" t="s">
        <v>818</v>
      </c>
      <c r="D99664">
        <v>9.4</v>
      </c>
      <c r="E99664" t="s">
        <v>815</v>
      </c>
      <c r="F99664" s="2">
        <v>41249.400909641205</v>
      </c>
    </row>
    <row r="99665" spans="1:6" x14ac:dyDescent="0.25">
      <c r="A99665" t="s">
        <v>52</v>
      </c>
      <c r="B99665">
        <v>5</v>
      </c>
      <c r="C99665" t="s">
        <v>816</v>
      </c>
      <c r="D99665">
        <v>36.9</v>
      </c>
      <c r="E99665" t="s">
        <v>817</v>
      </c>
      <c r="F99665" s="2">
        <v>41250.23097769676</v>
      </c>
    </row>
    <row r="99666" spans="1:6" x14ac:dyDescent="0.25">
      <c r="A99666" t="s">
        <v>52</v>
      </c>
      <c r="B99666">
        <v>5</v>
      </c>
      <c r="C99666" t="s">
        <v>844</v>
      </c>
      <c r="D99666">
        <v>0.6</v>
      </c>
      <c r="E99666" t="s">
        <v>828</v>
      </c>
      <c r="F99666" s="2">
        <v>41249.835864201392</v>
      </c>
    </row>
    <row r="99667" spans="1:6" x14ac:dyDescent="0.25">
      <c r="A99667" t="s">
        <v>52</v>
      </c>
      <c r="B99667">
        <v>5</v>
      </c>
      <c r="C99667" t="s">
        <v>814</v>
      </c>
      <c r="D99667">
        <v>60.8</v>
      </c>
      <c r="E99667" t="s">
        <v>815</v>
      </c>
      <c r="F99667" s="2">
        <v>41249.662585034719</v>
      </c>
    </row>
    <row r="99668" spans="1:6" x14ac:dyDescent="0.25">
      <c r="A99668" t="s">
        <v>52</v>
      </c>
      <c r="B99668">
        <v>5</v>
      </c>
      <c r="C99668" t="s">
        <v>856</v>
      </c>
      <c r="D99668">
        <v>32.799999999999997</v>
      </c>
      <c r="E99668" t="s">
        <v>857</v>
      </c>
      <c r="F99668" s="2">
        <v>41249.746425150464</v>
      </c>
    </row>
    <row r="99669" spans="1:6" x14ac:dyDescent="0.25">
      <c r="A99669" t="s">
        <v>52</v>
      </c>
      <c r="B99669">
        <v>5</v>
      </c>
      <c r="C99669" t="s">
        <v>832</v>
      </c>
      <c r="D99669">
        <v>1</v>
      </c>
      <c r="E99669" t="s">
        <v>822</v>
      </c>
      <c r="F99669" s="2">
        <v>41249.539627777776</v>
      </c>
    </row>
    <row r="99670" spans="1:6" x14ac:dyDescent="0.25">
      <c r="A99670" t="s">
        <v>52</v>
      </c>
      <c r="B99670">
        <v>5</v>
      </c>
      <c r="C99670" t="s">
        <v>842</v>
      </c>
      <c r="D99670">
        <v>7.2</v>
      </c>
      <c r="E99670" t="s">
        <v>828</v>
      </c>
      <c r="F99670" s="2">
        <v>41249.707158368059</v>
      </c>
    </row>
    <row r="99671" spans="1:6" x14ac:dyDescent="0.25">
      <c r="A99671" t="s">
        <v>52</v>
      </c>
      <c r="B99671">
        <v>5</v>
      </c>
      <c r="C99671" t="s">
        <v>851</v>
      </c>
      <c r="D99671">
        <v>11.4</v>
      </c>
      <c r="E99671" t="s">
        <v>852</v>
      </c>
      <c r="F99671" s="2">
        <v>41250.195659803241</v>
      </c>
    </row>
    <row r="99672" spans="1:6" x14ac:dyDescent="0.25">
      <c r="A99672" t="s">
        <v>52</v>
      </c>
      <c r="B99672">
        <v>5</v>
      </c>
      <c r="C99672" t="s">
        <v>832</v>
      </c>
      <c r="D99672">
        <v>1</v>
      </c>
      <c r="E99672" t="s">
        <v>822</v>
      </c>
      <c r="F99672" s="2">
        <v>41250.838899502312</v>
      </c>
    </row>
    <row r="99673" spans="1:6" x14ac:dyDescent="0.25">
      <c r="A99673" t="s">
        <v>52</v>
      </c>
      <c r="B99673">
        <v>5</v>
      </c>
      <c r="C99673" t="s">
        <v>841</v>
      </c>
      <c r="D99673">
        <v>0.9</v>
      </c>
      <c r="E99673" t="s">
        <v>815</v>
      </c>
      <c r="F99673" s="2">
        <v>41251.05524710648</v>
      </c>
    </row>
    <row r="99674" spans="1:6" x14ac:dyDescent="0.25">
      <c r="A99674" t="s">
        <v>52</v>
      </c>
      <c r="B99674">
        <v>5</v>
      </c>
      <c r="C99674" t="s">
        <v>847</v>
      </c>
      <c r="D99674">
        <v>223.4</v>
      </c>
      <c r="E99674" t="s">
        <v>828</v>
      </c>
      <c r="F99674" s="2">
        <v>41250.492212384263</v>
      </c>
    </row>
    <row r="99675" spans="1:6" x14ac:dyDescent="0.25">
      <c r="A99675" t="s">
        <v>52</v>
      </c>
      <c r="B99675">
        <v>5</v>
      </c>
      <c r="C99675" t="s">
        <v>855</v>
      </c>
      <c r="D99675">
        <v>3.4</v>
      </c>
      <c r="E99675" t="s">
        <v>824</v>
      </c>
      <c r="F99675" s="2">
        <v>41250.798567627317</v>
      </c>
    </row>
    <row r="99676" spans="1:6" x14ac:dyDescent="0.25">
      <c r="A99676" t="s">
        <v>52</v>
      </c>
      <c r="B99676">
        <v>5</v>
      </c>
      <c r="C99676" t="s">
        <v>818</v>
      </c>
      <c r="D99676">
        <v>9.3000000000000007</v>
      </c>
      <c r="E99676" t="s">
        <v>815</v>
      </c>
      <c r="F99676" s="2">
        <v>41251.170874537034</v>
      </c>
    </row>
    <row r="99677" spans="1:6" x14ac:dyDescent="0.25">
      <c r="A99677" t="s">
        <v>52</v>
      </c>
      <c r="B99677">
        <v>5</v>
      </c>
      <c r="C99677" t="s">
        <v>837</v>
      </c>
      <c r="D99677">
        <v>131.1</v>
      </c>
      <c r="E99677" t="s">
        <v>838</v>
      </c>
      <c r="F99677" s="2">
        <v>41251.126738923609</v>
      </c>
    </row>
    <row r="99678" spans="1:6" x14ac:dyDescent="0.25">
      <c r="A99678" t="s">
        <v>52</v>
      </c>
      <c r="B99678">
        <v>5</v>
      </c>
      <c r="C99678" t="s">
        <v>819</v>
      </c>
      <c r="D99678">
        <v>6.2</v>
      </c>
      <c r="E99678" t="s">
        <v>820</v>
      </c>
      <c r="F99678" s="2">
        <v>41250.572572881945</v>
      </c>
    </row>
    <row r="99679" spans="1:6" x14ac:dyDescent="0.25">
      <c r="A99679" t="s">
        <v>52</v>
      </c>
      <c r="B99679">
        <v>5</v>
      </c>
      <c r="C99679" t="s">
        <v>845</v>
      </c>
      <c r="D99679">
        <v>16.899999999999999</v>
      </c>
      <c r="E99679" t="s">
        <v>815</v>
      </c>
      <c r="F99679" s="2">
        <v>41250.907947025466</v>
      </c>
    </row>
    <row r="99680" spans="1:6" x14ac:dyDescent="0.25">
      <c r="A99680" t="s">
        <v>52</v>
      </c>
      <c r="B99680">
        <v>5</v>
      </c>
      <c r="C99680" t="s">
        <v>843</v>
      </c>
      <c r="D99680">
        <v>0.2</v>
      </c>
      <c r="E99680" t="s">
        <v>828</v>
      </c>
      <c r="F99680" s="2">
        <v>41250.604615775461</v>
      </c>
    </row>
    <row r="99681" spans="1:6" x14ac:dyDescent="0.25">
      <c r="A99681" t="s">
        <v>52</v>
      </c>
      <c r="B99681">
        <v>5</v>
      </c>
      <c r="C99681" t="s">
        <v>851</v>
      </c>
      <c r="D99681">
        <v>13.7</v>
      </c>
      <c r="E99681" t="s">
        <v>852</v>
      </c>
      <c r="F99681" s="2">
        <v>41250.810425115742</v>
      </c>
    </row>
    <row r="99682" spans="1:6" x14ac:dyDescent="0.25">
      <c r="A99682" t="s">
        <v>52</v>
      </c>
      <c r="B99682">
        <v>5</v>
      </c>
      <c r="C99682" t="s">
        <v>840</v>
      </c>
      <c r="D99682">
        <v>40.700000000000003</v>
      </c>
      <c r="E99682" t="s">
        <v>838</v>
      </c>
      <c r="F99682" s="2">
        <v>41251.24194359954</v>
      </c>
    </row>
    <row r="99683" spans="1:6" x14ac:dyDescent="0.25">
      <c r="A99683" t="s">
        <v>52</v>
      </c>
      <c r="B99683">
        <v>5</v>
      </c>
      <c r="C99683" t="s">
        <v>848</v>
      </c>
      <c r="D99683">
        <v>3.4</v>
      </c>
      <c r="E99683" t="s">
        <v>826</v>
      </c>
      <c r="F99683" s="2">
        <v>41250.485060497682</v>
      </c>
    </row>
    <row r="99684" spans="1:6" x14ac:dyDescent="0.25">
      <c r="A99684" t="s">
        <v>52</v>
      </c>
      <c r="B99684">
        <v>5</v>
      </c>
      <c r="C99684" t="s">
        <v>839</v>
      </c>
      <c r="D99684">
        <v>11.4</v>
      </c>
      <c r="E99684" t="s">
        <v>830</v>
      </c>
      <c r="F99684" s="2">
        <v>41250.667640740743</v>
      </c>
    </row>
    <row r="99685" spans="1:6" x14ac:dyDescent="0.25">
      <c r="A99685" t="s">
        <v>52</v>
      </c>
      <c r="B99685">
        <v>5</v>
      </c>
      <c r="C99685" t="s">
        <v>853</v>
      </c>
      <c r="D99685">
        <v>18.600000000000001</v>
      </c>
      <c r="E99685" t="s">
        <v>826</v>
      </c>
      <c r="F99685" s="2">
        <v>41250.281614201391</v>
      </c>
    </row>
    <row r="99686" spans="1:6" x14ac:dyDescent="0.25">
      <c r="A99686" t="s">
        <v>52</v>
      </c>
      <c r="B99686">
        <v>5</v>
      </c>
      <c r="C99686" t="s">
        <v>846</v>
      </c>
      <c r="D99686">
        <v>4.8</v>
      </c>
      <c r="E99686" t="s">
        <v>828</v>
      </c>
      <c r="F99686" s="2">
        <v>41250.697366284723</v>
      </c>
    </row>
    <row r="99687" spans="1:6" x14ac:dyDescent="0.25">
      <c r="A99687" t="s">
        <v>52</v>
      </c>
      <c r="B99687">
        <v>5</v>
      </c>
      <c r="C99687" t="s">
        <v>858</v>
      </c>
      <c r="D99687">
        <v>84.1</v>
      </c>
      <c r="E99687" t="s">
        <v>859</v>
      </c>
      <c r="F99687" s="2">
        <v>41250.850436574074</v>
      </c>
    </row>
    <row r="99688" spans="1:6" x14ac:dyDescent="0.25">
      <c r="A99688" t="s">
        <v>52</v>
      </c>
      <c r="B99688">
        <v>5</v>
      </c>
      <c r="C99688" t="s">
        <v>814</v>
      </c>
      <c r="D99688">
        <v>110.6</v>
      </c>
      <c r="E99688" t="s">
        <v>815</v>
      </c>
      <c r="F99688" s="2">
        <v>41250.314643321763</v>
      </c>
    </row>
    <row r="99689" spans="1:6" x14ac:dyDescent="0.25">
      <c r="A99689" t="s">
        <v>52</v>
      </c>
      <c r="B99689">
        <v>5</v>
      </c>
      <c r="C99689" t="s">
        <v>829</v>
      </c>
      <c r="D99689">
        <v>32.5</v>
      </c>
      <c r="E99689" t="s">
        <v>830</v>
      </c>
      <c r="F99689" s="2">
        <v>41250.836215196759</v>
      </c>
    </row>
    <row r="99690" spans="1:6" x14ac:dyDescent="0.25">
      <c r="A99690" t="s">
        <v>52</v>
      </c>
      <c r="B99690">
        <v>5</v>
      </c>
      <c r="C99690" t="s">
        <v>816</v>
      </c>
      <c r="D99690">
        <v>24.8</v>
      </c>
      <c r="E99690" t="s">
        <v>817</v>
      </c>
      <c r="F99690" s="2">
        <v>41250.688499733798</v>
      </c>
    </row>
    <row r="99691" spans="1:6" x14ac:dyDescent="0.25">
      <c r="A99691" t="s">
        <v>52</v>
      </c>
      <c r="B99691">
        <v>5</v>
      </c>
      <c r="C99691" t="s">
        <v>849</v>
      </c>
      <c r="D99691">
        <v>7.2</v>
      </c>
      <c r="E99691" t="s">
        <v>826</v>
      </c>
      <c r="F99691" s="2">
        <v>41250.34149244213</v>
      </c>
    </row>
    <row r="99692" spans="1:6" x14ac:dyDescent="0.25">
      <c r="A99692" t="s">
        <v>52</v>
      </c>
      <c r="B99692">
        <v>5</v>
      </c>
      <c r="C99692" t="s">
        <v>854</v>
      </c>
      <c r="D99692">
        <v>65.400000000000006</v>
      </c>
      <c r="E99692" t="s">
        <v>830</v>
      </c>
      <c r="F99692" s="2">
        <v>41251.083605821761</v>
      </c>
    </row>
    <row r="99693" spans="1:6" x14ac:dyDescent="0.25">
      <c r="A99693" t="s">
        <v>52</v>
      </c>
      <c r="B99693">
        <v>5</v>
      </c>
      <c r="C99693" t="s">
        <v>842</v>
      </c>
      <c r="D99693">
        <v>7.8</v>
      </c>
      <c r="E99693" t="s">
        <v>828</v>
      </c>
      <c r="F99693" s="2">
        <v>41250.384114699074</v>
      </c>
    </row>
    <row r="99694" spans="1:6" x14ac:dyDescent="0.25">
      <c r="A99694" t="s">
        <v>52</v>
      </c>
      <c r="B99694">
        <v>5</v>
      </c>
      <c r="C99694" t="s">
        <v>825</v>
      </c>
      <c r="D99694">
        <v>109.8</v>
      </c>
      <c r="E99694" t="s">
        <v>826</v>
      </c>
      <c r="F99694" s="2">
        <v>41250.450998414351</v>
      </c>
    </row>
    <row r="99695" spans="1:6" x14ac:dyDescent="0.25">
      <c r="A99695" t="s">
        <v>52</v>
      </c>
      <c r="B99695">
        <v>5</v>
      </c>
      <c r="C99695" t="s">
        <v>823</v>
      </c>
      <c r="D99695">
        <v>6.5</v>
      </c>
      <c r="E99695" t="s">
        <v>824</v>
      </c>
      <c r="F99695" s="2">
        <v>41250.660542361111</v>
      </c>
    </row>
    <row r="99696" spans="1:6" x14ac:dyDescent="0.25">
      <c r="A99696" t="s">
        <v>52</v>
      </c>
      <c r="B99696">
        <v>5</v>
      </c>
      <c r="C99696" t="s">
        <v>827</v>
      </c>
      <c r="D99696">
        <v>3.8</v>
      </c>
      <c r="E99696" t="s">
        <v>828</v>
      </c>
      <c r="F99696" s="2">
        <v>41250.45573746528</v>
      </c>
    </row>
    <row r="99697" spans="1:6" x14ac:dyDescent="0.25">
      <c r="A99697" t="s">
        <v>52</v>
      </c>
      <c r="B99697">
        <v>5</v>
      </c>
      <c r="C99697" t="s">
        <v>834</v>
      </c>
      <c r="D99697">
        <v>1.1000000000000001</v>
      </c>
      <c r="E99697" t="s">
        <v>835</v>
      </c>
      <c r="F99697" s="2">
        <v>41250.944421180553</v>
      </c>
    </row>
    <row r="99698" spans="1:6" x14ac:dyDescent="0.25">
      <c r="A99698" t="s">
        <v>52</v>
      </c>
      <c r="B99698">
        <v>5</v>
      </c>
      <c r="C99698" t="s">
        <v>833</v>
      </c>
      <c r="D99698">
        <v>0.7</v>
      </c>
      <c r="E99698" t="s">
        <v>815</v>
      </c>
      <c r="F99698" s="2">
        <v>41250.705083564812</v>
      </c>
    </row>
    <row r="99699" spans="1:6" x14ac:dyDescent="0.25">
      <c r="A99699" t="s">
        <v>52</v>
      </c>
      <c r="B99699">
        <v>5</v>
      </c>
      <c r="C99699" t="s">
        <v>844</v>
      </c>
      <c r="D99699">
        <v>0.9</v>
      </c>
      <c r="E99699" t="s">
        <v>828</v>
      </c>
      <c r="F99699" s="2">
        <v>41250.379375266202</v>
      </c>
    </row>
    <row r="99700" spans="1:6" x14ac:dyDescent="0.25">
      <c r="A99700" t="s">
        <v>52</v>
      </c>
      <c r="B99700">
        <v>5</v>
      </c>
      <c r="C99700" t="s">
        <v>856</v>
      </c>
      <c r="D99700">
        <v>33.1</v>
      </c>
      <c r="E99700" t="s">
        <v>857</v>
      </c>
      <c r="F99700" s="2">
        <v>41250.686251967592</v>
      </c>
    </row>
    <row r="99701" spans="1:6" x14ac:dyDescent="0.25">
      <c r="A99701" t="s">
        <v>52</v>
      </c>
      <c r="B99701">
        <v>5</v>
      </c>
      <c r="C99701" t="s">
        <v>831</v>
      </c>
      <c r="D99701">
        <v>139.80000000000001</v>
      </c>
      <c r="E99701" t="s">
        <v>826</v>
      </c>
      <c r="F99701" s="2">
        <v>41251.174423993056</v>
      </c>
    </row>
    <row r="99702" spans="1:6" x14ac:dyDescent="0.25">
      <c r="A99702" t="s">
        <v>52</v>
      </c>
      <c r="B99702">
        <v>5</v>
      </c>
      <c r="C99702" t="s">
        <v>860</v>
      </c>
      <c r="D99702">
        <v>26.6</v>
      </c>
      <c r="E99702" t="s">
        <v>838</v>
      </c>
      <c r="F99702" s="2">
        <v>41250.508270682869</v>
      </c>
    </row>
    <row r="99703" spans="1:6" x14ac:dyDescent="0.25">
      <c r="A99703" t="s">
        <v>52</v>
      </c>
      <c r="B99703">
        <v>5</v>
      </c>
      <c r="C99703" t="s">
        <v>850</v>
      </c>
      <c r="D99703">
        <v>38.299999999999997</v>
      </c>
      <c r="E99703" t="s">
        <v>830</v>
      </c>
      <c r="F99703" s="2">
        <v>41250.290402662038</v>
      </c>
    </row>
    <row r="99704" spans="1:6" x14ac:dyDescent="0.25">
      <c r="A99704" t="s">
        <v>52</v>
      </c>
      <c r="B99704">
        <v>5</v>
      </c>
      <c r="C99704" t="s">
        <v>836</v>
      </c>
      <c r="D99704">
        <v>0.3</v>
      </c>
      <c r="E99704" t="s">
        <v>828</v>
      </c>
      <c r="F99704" s="2">
        <v>41250.506596724539</v>
      </c>
    </row>
    <row r="99705" spans="1:6" x14ac:dyDescent="0.25">
      <c r="A99705" t="s">
        <v>52</v>
      </c>
      <c r="B99705">
        <v>5</v>
      </c>
      <c r="C99705" t="s">
        <v>843</v>
      </c>
      <c r="D99705">
        <v>0.2</v>
      </c>
      <c r="E99705" t="s">
        <v>828</v>
      </c>
      <c r="F99705" s="2">
        <v>41251.944318715279</v>
      </c>
    </row>
    <row r="99706" spans="1:6" x14ac:dyDescent="0.25">
      <c r="A99706" t="s">
        <v>52</v>
      </c>
      <c r="B99706">
        <v>5</v>
      </c>
      <c r="C99706" t="s">
        <v>825</v>
      </c>
      <c r="D99706">
        <v>106.6</v>
      </c>
      <c r="E99706" t="s">
        <v>826</v>
      </c>
      <c r="F99706" s="2">
        <v>41251.860417627315</v>
      </c>
    </row>
    <row r="99707" spans="1:6" x14ac:dyDescent="0.25">
      <c r="A99707" t="s">
        <v>52</v>
      </c>
      <c r="B99707">
        <v>5</v>
      </c>
      <c r="C99707" t="s">
        <v>833</v>
      </c>
      <c r="D99707">
        <v>0.3</v>
      </c>
      <c r="E99707" t="s">
        <v>815</v>
      </c>
      <c r="F99707" s="2">
        <v>41251.423705868059</v>
      </c>
    </row>
    <row r="99708" spans="1:6" x14ac:dyDescent="0.25">
      <c r="A99708" t="s">
        <v>52</v>
      </c>
      <c r="B99708">
        <v>5</v>
      </c>
      <c r="C99708" t="s">
        <v>854</v>
      </c>
      <c r="D99708">
        <v>71.5</v>
      </c>
      <c r="E99708" t="s">
        <v>830</v>
      </c>
      <c r="F99708" s="2">
        <v>41252.058090706021</v>
      </c>
    </row>
    <row r="99709" spans="1:6" x14ac:dyDescent="0.25">
      <c r="A99709" t="s">
        <v>52</v>
      </c>
      <c r="B99709">
        <v>5</v>
      </c>
      <c r="C99709" t="s">
        <v>858</v>
      </c>
      <c r="D99709">
        <v>82</v>
      </c>
      <c r="E99709" t="s">
        <v>859</v>
      </c>
      <c r="F99709" s="2">
        <v>41252.222495833332</v>
      </c>
    </row>
    <row r="99710" spans="1:6" x14ac:dyDescent="0.25">
      <c r="A99710" t="s">
        <v>52</v>
      </c>
      <c r="B99710">
        <v>5</v>
      </c>
      <c r="C99710" t="s">
        <v>827</v>
      </c>
      <c r="D99710">
        <v>2.2000000000000002</v>
      </c>
      <c r="E99710" t="s">
        <v>828</v>
      </c>
      <c r="F99710" s="2">
        <v>41252.042040856482</v>
      </c>
    </row>
    <row r="99711" spans="1:6" x14ac:dyDescent="0.25">
      <c r="A99711" t="s">
        <v>52</v>
      </c>
      <c r="B99711">
        <v>5</v>
      </c>
      <c r="C99711" t="s">
        <v>842</v>
      </c>
      <c r="D99711">
        <v>6.6</v>
      </c>
      <c r="E99711" t="s">
        <v>828</v>
      </c>
      <c r="F99711" s="2">
        <v>41252.191438113427</v>
      </c>
    </row>
    <row r="99712" spans="1:6" x14ac:dyDescent="0.25">
      <c r="A99712" t="s">
        <v>52</v>
      </c>
      <c r="B99712">
        <v>5</v>
      </c>
      <c r="C99712" t="s">
        <v>839</v>
      </c>
      <c r="D99712">
        <v>11.6</v>
      </c>
      <c r="E99712" t="s">
        <v>830</v>
      </c>
      <c r="F99712" s="2">
        <v>41252.010285335651</v>
      </c>
    </row>
    <row r="99713" spans="1:6" x14ac:dyDescent="0.25">
      <c r="A99713" t="s">
        <v>52</v>
      </c>
      <c r="B99713">
        <v>5</v>
      </c>
      <c r="C99713" t="s">
        <v>845</v>
      </c>
      <c r="D99713">
        <v>21.1</v>
      </c>
      <c r="E99713" t="s">
        <v>815</v>
      </c>
      <c r="F99713" s="2">
        <v>41251.487689780093</v>
      </c>
    </row>
    <row r="99714" spans="1:6" x14ac:dyDescent="0.25">
      <c r="A99714" t="s">
        <v>52</v>
      </c>
      <c r="B99714">
        <v>5</v>
      </c>
      <c r="C99714" t="s">
        <v>853</v>
      </c>
      <c r="D99714">
        <v>18.7</v>
      </c>
      <c r="E99714" t="s">
        <v>826</v>
      </c>
      <c r="F99714" s="2">
        <v>41251.673161956016</v>
      </c>
    </row>
    <row r="99715" spans="1:6" x14ac:dyDescent="0.25">
      <c r="A99715" t="s">
        <v>52</v>
      </c>
      <c r="B99715">
        <v>5</v>
      </c>
      <c r="C99715" t="s">
        <v>831</v>
      </c>
      <c r="D99715">
        <v>145.19999999999999</v>
      </c>
      <c r="E99715" t="s">
        <v>826</v>
      </c>
      <c r="F99715" s="2">
        <v>41251.999406099538</v>
      </c>
    </row>
    <row r="99716" spans="1:6" x14ac:dyDescent="0.25">
      <c r="A99716" t="s">
        <v>52</v>
      </c>
      <c r="B99716">
        <v>5</v>
      </c>
      <c r="C99716" t="s">
        <v>856</v>
      </c>
      <c r="D99716">
        <v>37</v>
      </c>
      <c r="E99716" t="s">
        <v>857</v>
      </c>
      <c r="F99716" s="2">
        <v>41251.82831099537</v>
      </c>
    </row>
    <row r="99717" spans="1:6" x14ac:dyDescent="0.25">
      <c r="A99717" t="s">
        <v>52</v>
      </c>
      <c r="B99717">
        <v>5</v>
      </c>
      <c r="C99717" t="s">
        <v>836</v>
      </c>
      <c r="D99717">
        <v>0.4</v>
      </c>
      <c r="E99717" t="s">
        <v>828</v>
      </c>
      <c r="F99717" s="2">
        <v>41251.6962522338</v>
      </c>
    </row>
    <row r="99718" spans="1:6" x14ac:dyDescent="0.25">
      <c r="A99718" t="s">
        <v>52</v>
      </c>
      <c r="B99718">
        <v>5</v>
      </c>
      <c r="C99718" t="s">
        <v>847</v>
      </c>
      <c r="D99718">
        <v>202.2</v>
      </c>
      <c r="E99718" t="s">
        <v>828</v>
      </c>
      <c r="F99718" s="2">
        <v>41251.892458877315</v>
      </c>
    </row>
    <row r="99719" spans="1:6" x14ac:dyDescent="0.25">
      <c r="A99719" t="s">
        <v>52</v>
      </c>
      <c r="B99719">
        <v>5</v>
      </c>
      <c r="C99719" t="s">
        <v>816</v>
      </c>
      <c r="D99719">
        <v>33.4</v>
      </c>
      <c r="E99719" t="s">
        <v>817</v>
      </c>
      <c r="F99719" s="2">
        <v>41251.595405902779</v>
      </c>
    </row>
    <row r="99720" spans="1:6" x14ac:dyDescent="0.25">
      <c r="A99720" t="s">
        <v>52</v>
      </c>
      <c r="B99720">
        <v>5</v>
      </c>
      <c r="C99720" t="s">
        <v>849</v>
      </c>
      <c r="D99720">
        <v>16.2</v>
      </c>
      <c r="E99720" t="s">
        <v>826</v>
      </c>
      <c r="F99720" s="2">
        <v>41251.411856331018</v>
      </c>
    </row>
    <row r="99721" spans="1:6" x14ac:dyDescent="0.25">
      <c r="A99721" t="s">
        <v>52</v>
      </c>
      <c r="B99721">
        <v>5</v>
      </c>
      <c r="C99721" t="s">
        <v>855</v>
      </c>
      <c r="D99721">
        <v>4.5</v>
      </c>
      <c r="E99721" t="s">
        <v>824</v>
      </c>
      <c r="F99721" s="2">
        <v>41251.916696527776</v>
      </c>
    </row>
    <row r="99722" spans="1:6" x14ac:dyDescent="0.25">
      <c r="A99722" t="s">
        <v>52</v>
      </c>
      <c r="B99722">
        <v>5</v>
      </c>
      <c r="C99722" t="s">
        <v>829</v>
      </c>
      <c r="D99722">
        <v>24.1</v>
      </c>
      <c r="E99722" t="s">
        <v>830</v>
      </c>
      <c r="F99722" s="2">
        <v>41251.560240081017</v>
      </c>
    </row>
    <row r="99723" spans="1:6" x14ac:dyDescent="0.25">
      <c r="A99723" t="s">
        <v>52</v>
      </c>
      <c r="B99723">
        <v>5</v>
      </c>
      <c r="C99723" t="s">
        <v>846</v>
      </c>
      <c r="D99723">
        <v>8.3000000000000007</v>
      </c>
      <c r="E99723" t="s">
        <v>828</v>
      </c>
      <c r="F99723" s="2">
        <v>41251.43210917824</v>
      </c>
    </row>
    <row r="99724" spans="1:6" x14ac:dyDescent="0.25">
      <c r="A99724" t="s">
        <v>52</v>
      </c>
      <c r="B99724">
        <v>5</v>
      </c>
      <c r="C99724" t="s">
        <v>851</v>
      </c>
      <c r="D99724">
        <v>16.899999999999999</v>
      </c>
      <c r="E99724" t="s">
        <v>852</v>
      </c>
      <c r="F99724" s="2">
        <v>41251.290370023147</v>
      </c>
    </row>
    <row r="99725" spans="1:6" x14ac:dyDescent="0.25">
      <c r="A99725" t="s">
        <v>52</v>
      </c>
      <c r="B99725">
        <v>5</v>
      </c>
      <c r="C99725" t="s">
        <v>840</v>
      </c>
      <c r="D99725">
        <v>34.9</v>
      </c>
      <c r="E99725" t="s">
        <v>838</v>
      </c>
      <c r="F99725" s="2">
        <v>41252.169085844907</v>
      </c>
    </row>
    <row r="99726" spans="1:6" x14ac:dyDescent="0.25">
      <c r="A99726" t="s">
        <v>52</v>
      </c>
      <c r="B99726">
        <v>5</v>
      </c>
      <c r="C99726" t="s">
        <v>850</v>
      </c>
      <c r="D99726">
        <v>48.6</v>
      </c>
      <c r="E99726" t="s">
        <v>830</v>
      </c>
      <c r="F99726" s="2">
        <v>41251.980821030091</v>
      </c>
    </row>
    <row r="99727" spans="1:6" x14ac:dyDescent="0.25">
      <c r="A99727" t="s">
        <v>53</v>
      </c>
      <c r="B99727">
        <v>1</v>
      </c>
      <c r="C99727" t="s">
        <v>832</v>
      </c>
      <c r="D99727">
        <v>1</v>
      </c>
      <c r="E99727" t="s">
        <v>822</v>
      </c>
      <c r="F99727" s="2">
        <v>39147.585022766201</v>
      </c>
    </row>
    <row r="99728" spans="1:6" x14ac:dyDescent="0.25">
      <c r="A99728" t="s">
        <v>53</v>
      </c>
      <c r="B99728">
        <v>1</v>
      </c>
      <c r="C99728" t="s">
        <v>833</v>
      </c>
      <c r="D99728">
        <v>0.9</v>
      </c>
      <c r="E99728" t="s">
        <v>815</v>
      </c>
      <c r="F99728" s="2">
        <v>39147.402940312502</v>
      </c>
    </row>
    <row r="99729" spans="1:6" x14ac:dyDescent="0.25">
      <c r="A99729" t="s">
        <v>53</v>
      </c>
      <c r="B99729">
        <v>1</v>
      </c>
      <c r="C99729" t="s">
        <v>841</v>
      </c>
      <c r="D99729">
        <v>0.9</v>
      </c>
      <c r="E99729" t="s">
        <v>815</v>
      </c>
      <c r="F99729" s="2">
        <v>39147.333815358797</v>
      </c>
    </row>
    <row r="99730" spans="1:6" x14ac:dyDescent="0.25">
      <c r="A99730" t="s">
        <v>53</v>
      </c>
      <c r="B99730">
        <v>1</v>
      </c>
      <c r="C99730" t="s">
        <v>837</v>
      </c>
      <c r="D99730">
        <v>89.9</v>
      </c>
      <c r="E99730" t="s">
        <v>838</v>
      </c>
      <c r="F99730" s="2">
        <v>39147.488468252312</v>
      </c>
    </row>
    <row r="99731" spans="1:6" x14ac:dyDescent="0.25">
      <c r="A99731" t="s">
        <v>53</v>
      </c>
      <c r="B99731">
        <v>1</v>
      </c>
      <c r="C99731" t="s">
        <v>821</v>
      </c>
      <c r="D99731">
        <v>5.7</v>
      </c>
      <c r="E99731" t="s">
        <v>822</v>
      </c>
      <c r="F99731" s="2">
        <v>39147.455192592592</v>
      </c>
    </row>
    <row r="99732" spans="1:6" x14ac:dyDescent="0.25">
      <c r="A99732" t="s">
        <v>53</v>
      </c>
      <c r="B99732">
        <v>1</v>
      </c>
      <c r="C99732" t="s">
        <v>858</v>
      </c>
      <c r="D99732">
        <v>85.2</v>
      </c>
      <c r="E99732" t="s">
        <v>859</v>
      </c>
      <c r="F99732" s="2">
        <v>39147.352059293982</v>
      </c>
    </row>
    <row r="99733" spans="1:6" x14ac:dyDescent="0.25">
      <c r="A99733" t="s">
        <v>53</v>
      </c>
      <c r="B99733">
        <v>1</v>
      </c>
      <c r="C99733" t="s">
        <v>848</v>
      </c>
      <c r="D99733">
        <v>5.9</v>
      </c>
      <c r="E99733" t="s">
        <v>826</v>
      </c>
      <c r="F99733" s="2">
        <v>39147.211643784722</v>
      </c>
    </row>
    <row r="99734" spans="1:6" x14ac:dyDescent="0.25">
      <c r="A99734" t="s">
        <v>53</v>
      </c>
      <c r="B99734">
        <v>1</v>
      </c>
      <c r="C99734" t="s">
        <v>819</v>
      </c>
      <c r="D99734">
        <v>6.4</v>
      </c>
      <c r="E99734" t="s">
        <v>820</v>
      </c>
      <c r="F99734" s="2">
        <v>39147.849729166664</v>
      </c>
    </row>
    <row r="99735" spans="1:6" x14ac:dyDescent="0.25">
      <c r="A99735" t="s">
        <v>53</v>
      </c>
      <c r="B99735">
        <v>1</v>
      </c>
      <c r="C99735" t="s">
        <v>854</v>
      </c>
      <c r="D99735">
        <v>73.8</v>
      </c>
      <c r="E99735" t="s">
        <v>830</v>
      </c>
      <c r="F99735" s="2">
        <v>39147.730683831018</v>
      </c>
    </row>
    <row r="99736" spans="1:6" x14ac:dyDescent="0.25">
      <c r="A99736" t="s">
        <v>53</v>
      </c>
      <c r="B99736">
        <v>1</v>
      </c>
      <c r="C99736" t="s">
        <v>842</v>
      </c>
      <c r="D99736">
        <v>4.0999999999999996</v>
      </c>
      <c r="E99736" t="s">
        <v>828</v>
      </c>
      <c r="F99736" s="2">
        <v>39147.424143483797</v>
      </c>
    </row>
    <row r="99737" spans="1:6" x14ac:dyDescent="0.25">
      <c r="A99737" t="s">
        <v>53</v>
      </c>
      <c r="B99737">
        <v>1</v>
      </c>
      <c r="C99737" t="s">
        <v>825</v>
      </c>
      <c r="D99737">
        <v>101.2</v>
      </c>
      <c r="E99737" t="s">
        <v>826</v>
      </c>
      <c r="F99737" s="2">
        <v>39147.662435219907</v>
      </c>
    </row>
    <row r="99738" spans="1:6" x14ac:dyDescent="0.25">
      <c r="A99738" t="s">
        <v>53</v>
      </c>
      <c r="B99738">
        <v>1</v>
      </c>
      <c r="C99738" t="s">
        <v>839</v>
      </c>
      <c r="D99738">
        <v>10.199999999999999</v>
      </c>
      <c r="E99738" t="s">
        <v>830</v>
      </c>
      <c r="F99738" s="2">
        <v>39147.8016909375</v>
      </c>
    </row>
    <row r="99739" spans="1:6" x14ac:dyDescent="0.25">
      <c r="A99739" t="s">
        <v>53</v>
      </c>
      <c r="B99739">
        <v>1</v>
      </c>
      <c r="C99739" t="s">
        <v>834</v>
      </c>
      <c r="D99739">
        <v>3.4</v>
      </c>
      <c r="E99739" t="s">
        <v>835</v>
      </c>
      <c r="F99739" s="2">
        <v>39147.953525428238</v>
      </c>
    </row>
    <row r="99740" spans="1:6" x14ac:dyDescent="0.25">
      <c r="A99740" t="s">
        <v>53</v>
      </c>
      <c r="B99740">
        <v>1</v>
      </c>
      <c r="C99740" t="s">
        <v>812</v>
      </c>
      <c r="D99740">
        <v>3.2</v>
      </c>
      <c r="E99740" t="s">
        <v>813</v>
      </c>
      <c r="F99740" s="2">
        <v>39147.554443402776</v>
      </c>
    </row>
    <row r="99741" spans="1:6" x14ac:dyDescent="0.25">
      <c r="A99741" t="s">
        <v>53</v>
      </c>
      <c r="B99741">
        <v>1</v>
      </c>
      <c r="C99741" t="s">
        <v>851</v>
      </c>
      <c r="D99741">
        <v>15</v>
      </c>
      <c r="E99741" t="s">
        <v>852</v>
      </c>
      <c r="F99741" s="2">
        <v>39147.150226192127</v>
      </c>
    </row>
    <row r="99742" spans="1:6" x14ac:dyDescent="0.25">
      <c r="A99742" t="s">
        <v>53</v>
      </c>
      <c r="B99742">
        <v>1</v>
      </c>
      <c r="C99742" t="s">
        <v>823</v>
      </c>
      <c r="D99742">
        <v>9.6999999999999993</v>
      </c>
      <c r="E99742" t="s">
        <v>824</v>
      </c>
      <c r="F99742" s="2">
        <v>39147.14321076389</v>
      </c>
    </row>
    <row r="99743" spans="1:6" x14ac:dyDescent="0.25">
      <c r="A99743" t="s">
        <v>53</v>
      </c>
      <c r="B99743">
        <v>1</v>
      </c>
      <c r="C99743" t="s">
        <v>831</v>
      </c>
      <c r="D99743">
        <v>148.69999999999999</v>
      </c>
      <c r="E99743" t="s">
        <v>826</v>
      </c>
      <c r="F99743" s="2">
        <v>39147.778082604164</v>
      </c>
    </row>
    <row r="99744" spans="1:6" x14ac:dyDescent="0.25">
      <c r="A99744" t="s">
        <v>53</v>
      </c>
      <c r="B99744">
        <v>1</v>
      </c>
      <c r="C99744" t="s">
        <v>853</v>
      </c>
      <c r="D99744">
        <v>31.2</v>
      </c>
      <c r="E99744" t="s">
        <v>826</v>
      </c>
      <c r="F99744" s="2">
        <v>39147.539955752312</v>
      </c>
    </row>
    <row r="99745" spans="1:6" x14ac:dyDescent="0.25">
      <c r="A99745" t="s">
        <v>53</v>
      </c>
      <c r="B99745">
        <v>1</v>
      </c>
      <c r="C99745" t="s">
        <v>849</v>
      </c>
      <c r="D99745">
        <v>9.6</v>
      </c>
      <c r="E99745" t="s">
        <v>826</v>
      </c>
      <c r="F99745" s="2">
        <v>39147.855045335651</v>
      </c>
    </row>
    <row r="99746" spans="1:6" x14ac:dyDescent="0.25">
      <c r="A99746" t="s">
        <v>53</v>
      </c>
      <c r="B99746">
        <v>1</v>
      </c>
      <c r="C99746" t="s">
        <v>847</v>
      </c>
      <c r="D99746">
        <v>301.2</v>
      </c>
      <c r="E99746" t="s">
        <v>828</v>
      </c>
      <c r="F99746" s="2">
        <v>39148.098948344908</v>
      </c>
    </row>
    <row r="99747" spans="1:6" x14ac:dyDescent="0.25">
      <c r="A99747" t="s">
        <v>53</v>
      </c>
      <c r="B99747">
        <v>1</v>
      </c>
      <c r="C99747" t="s">
        <v>816</v>
      </c>
      <c r="D99747">
        <v>36.1</v>
      </c>
      <c r="E99747" t="s">
        <v>817</v>
      </c>
      <c r="F99747" s="2">
        <v>39147.592442442132</v>
      </c>
    </row>
    <row r="99748" spans="1:6" x14ac:dyDescent="0.25">
      <c r="A99748" t="s">
        <v>53</v>
      </c>
      <c r="B99748">
        <v>1</v>
      </c>
      <c r="C99748" t="s">
        <v>846</v>
      </c>
      <c r="D99748">
        <v>4</v>
      </c>
      <c r="E99748" t="s">
        <v>828</v>
      </c>
      <c r="F99748" s="2">
        <v>39147.760561261573</v>
      </c>
    </row>
    <row r="99749" spans="1:6" x14ac:dyDescent="0.25">
      <c r="A99749" t="s">
        <v>53</v>
      </c>
      <c r="B99749">
        <v>1</v>
      </c>
      <c r="C99749" t="s">
        <v>818</v>
      </c>
      <c r="D99749">
        <v>10.4</v>
      </c>
      <c r="E99749" t="s">
        <v>815</v>
      </c>
      <c r="F99749" s="2">
        <v>39147.31928009259</v>
      </c>
    </row>
    <row r="99750" spans="1:6" x14ac:dyDescent="0.25">
      <c r="A99750" t="s">
        <v>53</v>
      </c>
      <c r="B99750">
        <v>1</v>
      </c>
      <c r="C99750" t="s">
        <v>855</v>
      </c>
      <c r="D99750">
        <v>4.2</v>
      </c>
      <c r="E99750" t="s">
        <v>824</v>
      </c>
      <c r="F99750" s="2">
        <v>39148.000027465278</v>
      </c>
    </row>
    <row r="99751" spans="1:6" x14ac:dyDescent="0.25">
      <c r="A99751" t="s">
        <v>53</v>
      </c>
      <c r="B99751">
        <v>1</v>
      </c>
      <c r="C99751" t="s">
        <v>845</v>
      </c>
      <c r="D99751">
        <v>25.5</v>
      </c>
      <c r="E99751" t="s">
        <v>815</v>
      </c>
      <c r="F99751" s="2">
        <v>39148.088778738427</v>
      </c>
    </row>
    <row r="99752" spans="1:6" x14ac:dyDescent="0.25">
      <c r="A99752" t="s">
        <v>53</v>
      </c>
      <c r="B99752">
        <v>1</v>
      </c>
      <c r="C99752" t="s">
        <v>860</v>
      </c>
      <c r="D99752">
        <v>73.8</v>
      </c>
      <c r="E99752" t="s">
        <v>838</v>
      </c>
      <c r="F99752" s="2">
        <v>39148.10704224537</v>
      </c>
    </row>
    <row r="99753" spans="1:6" x14ac:dyDescent="0.25">
      <c r="A99753" t="s">
        <v>53</v>
      </c>
      <c r="B99753">
        <v>1</v>
      </c>
      <c r="C99753" t="s">
        <v>818</v>
      </c>
      <c r="D99753">
        <v>7.6</v>
      </c>
      <c r="E99753" t="s">
        <v>815</v>
      </c>
      <c r="F99753" s="2">
        <v>39148.207029513891</v>
      </c>
    </row>
    <row r="99754" spans="1:6" x14ac:dyDescent="0.25">
      <c r="A99754" t="s">
        <v>53</v>
      </c>
      <c r="B99754">
        <v>1</v>
      </c>
      <c r="C99754" t="s">
        <v>816</v>
      </c>
      <c r="D99754">
        <v>29.1</v>
      </c>
      <c r="E99754" t="s">
        <v>817</v>
      </c>
      <c r="F99754" s="2">
        <v>39148.123011574076</v>
      </c>
    </row>
    <row r="99755" spans="1:6" x14ac:dyDescent="0.25">
      <c r="A99755" t="s">
        <v>53</v>
      </c>
      <c r="B99755">
        <v>1</v>
      </c>
      <c r="C99755" t="s">
        <v>849</v>
      </c>
      <c r="D99755">
        <v>15.6</v>
      </c>
      <c r="E99755" t="s">
        <v>826</v>
      </c>
      <c r="F99755" s="2">
        <v>39148.774712384256</v>
      </c>
    </row>
    <row r="99756" spans="1:6" x14ac:dyDescent="0.25">
      <c r="A99756" t="s">
        <v>53</v>
      </c>
      <c r="B99756">
        <v>1</v>
      </c>
      <c r="C99756" t="s">
        <v>843</v>
      </c>
      <c r="D99756">
        <v>0.2</v>
      </c>
      <c r="E99756" t="s">
        <v>828</v>
      </c>
      <c r="F99756" s="2">
        <v>39148.754976504628</v>
      </c>
    </row>
    <row r="99757" spans="1:6" x14ac:dyDescent="0.25">
      <c r="A99757" t="s">
        <v>53</v>
      </c>
      <c r="B99757">
        <v>1</v>
      </c>
      <c r="C99757" t="s">
        <v>825</v>
      </c>
      <c r="D99757">
        <v>109.4</v>
      </c>
      <c r="E99757" t="s">
        <v>826</v>
      </c>
      <c r="F99757" s="2">
        <v>39148.347500381948</v>
      </c>
    </row>
    <row r="99758" spans="1:6" x14ac:dyDescent="0.25">
      <c r="A99758" t="s">
        <v>53</v>
      </c>
      <c r="B99758">
        <v>1</v>
      </c>
      <c r="C99758" t="s">
        <v>814</v>
      </c>
      <c r="D99758">
        <v>77.2</v>
      </c>
      <c r="E99758" t="s">
        <v>815</v>
      </c>
      <c r="F99758" s="2">
        <v>39148.856911539355</v>
      </c>
    </row>
    <row r="99759" spans="1:6" x14ac:dyDescent="0.25">
      <c r="A99759" t="s">
        <v>53</v>
      </c>
      <c r="B99759">
        <v>1</v>
      </c>
      <c r="C99759" t="s">
        <v>834</v>
      </c>
      <c r="D99759">
        <v>1.2</v>
      </c>
      <c r="E99759" t="s">
        <v>835</v>
      </c>
      <c r="F99759" s="2">
        <v>39148.621834062498</v>
      </c>
    </row>
    <row r="99760" spans="1:6" x14ac:dyDescent="0.25">
      <c r="A99760" t="s">
        <v>53</v>
      </c>
      <c r="B99760">
        <v>1</v>
      </c>
      <c r="C99760" t="s">
        <v>847</v>
      </c>
      <c r="D99760">
        <v>258.7</v>
      </c>
      <c r="E99760" t="s">
        <v>828</v>
      </c>
      <c r="F99760" s="2">
        <v>39148.779405937501</v>
      </c>
    </row>
    <row r="99761" spans="1:6" x14ac:dyDescent="0.25">
      <c r="A99761" t="s">
        <v>53</v>
      </c>
      <c r="B99761">
        <v>1</v>
      </c>
      <c r="C99761" t="s">
        <v>858</v>
      </c>
      <c r="D99761">
        <v>81.900000000000006</v>
      </c>
      <c r="E99761" t="s">
        <v>859</v>
      </c>
      <c r="F99761" s="2">
        <v>39148.399857557873</v>
      </c>
    </row>
    <row r="99762" spans="1:6" x14ac:dyDescent="0.25">
      <c r="A99762" t="s">
        <v>53</v>
      </c>
      <c r="B99762">
        <v>1</v>
      </c>
      <c r="C99762" t="s">
        <v>842</v>
      </c>
      <c r="D99762">
        <v>5.0999999999999996</v>
      </c>
      <c r="E99762" t="s">
        <v>828</v>
      </c>
      <c r="F99762" s="2">
        <v>39148.3716909375</v>
      </c>
    </row>
    <row r="99763" spans="1:6" x14ac:dyDescent="0.25">
      <c r="A99763" t="s">
        <v>53</v>
      </c>
      <c r="B99763">
        <v>1</v>
      </c>
      <c r="C99763" t="s">
        <v>833</v>
      </c>
      <c r="D99763">
        <v>0.9</v>
      </c>
      <c r="E99763" t="s">
        <v>815</v>
      </c>
      <c r="F99763" s="2">
        <v>39148.274391782405</v>
      </c>
    </row>
    <row r="99764" spans="1:6" x14ac:dyDescent="0.25">
      <c r="A99764" t="s">
        <v>53</v>
      </c>
      <c r="B99764">
        <v>1</v>
      </c>
      <c r="C99764" t="s">
        <v>840</v>
      </c>
      <c r="D99764">
        <v>37.200000000000003</v>
      </c>
      <c r="E99764" t="s">
        <v>838</v>
      </c>
      <c r="F99764" s="2">
        <v>39148.125040046296</v>
      </c>
    </row>
    <row r="99765" spans="1:6" x14ac:dyDescent="0.25">
      <c r="A99765" t="s">
        <v>53</v>
      </c>
      <c r="B99765">
        <v>1</v>
      </c>
      <c r="C99765" t="s">
        <v>831</v>
      </c>
      <c r="D99765">
        <v>136.4</v>
      </c>
      <c r="E99765" t="s">
        <v>826</v>
      </c>
      <c r="F99765" s="2">
        <v>39148.452287997687</v>
      </c>
    </row>
    <row r="99766" spans="1:6" x14ac:dyDescent="0.25">
      <c r="A99766" t="s">
        <v>53</v>
      </c>
      <c r="B99766">
        <v>1</v>
      </c>
      <c r="C99766" t="s">
        <v>848</v>
      </c>
      <c r="D99766">
        <v>3.9</v>
      </c>
      <c r="E99766" t="s">
        <v>826</v>
      </c>
      <c r="F99766" s="2">
        <v>39148.466489317128</v>
      </c>
    </row>
    <row r="99767" spans="1:6" x14ac:dyDescent="0.25">
      <c r="A99767" t="s">
        <v>53</v>
      </c>
      <c r="B99767">
        <v>1</v>
      </c>
      <c r="C99767" t="s">
        <v>827</v>
      </c>
      <c r="D99767">
        <v>1.7</v>
      </c>
      <c r="E99767" t="s">
        <v>828</v>
      </c>
      <c r="F99767" s="2">
        <v>39148.719620601849</v>
      </c>
    </row>
    <row r="99768" spans="1:6" x14ac:dyDescent="0.25">
      <c r="A99768" t="s">
        <v>53</v>
      </c>
      <c r="B99768">
        <v>1</v>
      </c>
      <c r="C99768" t="s">
        <v>823</v>
      </c>
      <c r="D99768">
        <v>9.3000000000000007</v>
      </c>
      <c r="E99768" t="s">
        <v>824</v>
      </c>
      <c r="F99768" s="2">
        <v>39148.246669942127</v>
      </c>
    </row>
    <row r="99769" spans="1:6" x14ac:dyDescent="0.25">
      <c r="A99769" t="s">
        <v>53</v>
      </c>
      <c r="B99769">
        <v>1</v>
      </c>
      <c r="C99769" t="s">
        <v>836</v>
      </c>
      <c r="D99769">
        <v>0.3</v>
      </c>
      <c r="E99769" t="s">
        <v>828</v>
      </c>
      <c r="F99769" s="2">
        <v>39148.386399386574</v>
      </c>
    </row>
    <row r="99770" spans="1:6" x14ac:dyDescent="0.25">
      <c r="A99770" t="s">
        <v>53</v>
      </c>
      <c r="B99770">
        <v>1</v>
      </c>
      <c r="C99770" t="s">
        <v>844</v>
      </c>
      <c r="D99770">
        <v>0.4</v>
      </c>
      <c r="E99770" t="s">
        <v>828</v>
      </c>
      <c r="F99770" s="2">
        <v>39148.394305173613</v>
      </c>
    </row>
    <row r="99771" spans="1:6" x14ac:dyDescent="0.25">
      <c r="A99771" t="s">
        <v>53</v>
      </c>
      <c r="B99771">
        <v>1</v>
      </c>
      <c r="C99771" t="s">
        <v>855</v>
      </c>
      <c r="D99771">
        <v>5.7</v>
      </c>
      <c r="E99771" t="s">
        <v>824</v>
      </c>
      <c r="F99771" s="2">
        <v>39149.011581250001</v>
      </c>
    </row>
    <row r="99772" spans="1:6" x14ac:dyDescent="0.25">
      <c r="A99772" t="s">
        <v>53</v>
      </c>
      <c r="B99772">
        <v>1</v>
      </c>
      <c r="C99772" t="s">
        <v>845</v>
      </c>
      <c r="D99772">
        <v>11</v>
      </c>
      <c r="E99772" t="s">
        <v>815</v>
      </c>
      <c r="F99772" s="2">
        <v>39148.741765393519</v>
      </c>
    </row>
    <row r="99773" spans="1:6" x14ac:dyDescent="0.25">
      <c r="A99773" t="s">
        <v>53</v>
      </c>
      <c r="B99773">
        <v>1</v>
      </c>
      <c r="C99773" t="s">
        <v>812</v>
      </c>
      <c r="D99773">
        <v>2.6</v>
      </c>
      <c r="E99773" t="s">
        <v>813</v>
      </c>
      <c r="F99773" s="2">
        <v>39148.402553043983</v>
      </c>
    </row>
    <row r="99774" spans="1:6" x14ac:dyDescent="0.25">
      <c r="A99774" t="s">
        <v>53</v>
      </c>
      <c r="B99774">
        <v>1</v>
      </c>
      <c r="C99774" t="s">
        <v>832</v>
      </c>
      <c r="D99774">
        <v>1</v>
      </c>
      <c r="E99774" t="s">
        <v>822</v>
      </c>
      <c r="F99774" s="2">
        <v>39148.345161030091</v>
      </c>
    </row>
    <row r="99775" spans="1:6" x14ac:dyDescent="0.25">
      <c r="A99775" t="s">
        <v>53</v>
      </c>
      <c r="B99775">
        <v>1</v>
      </c>
      <c r="C99775" t="s">
        <v>850</v>
      </c>
      <c r="D99775">
        <v>50.2</v>
      </c>
      <c r="E99775" t="s">
        <v>830</v>
      </c>
      <c r="F99775" s="2">
        <v>39148.695841053239</v>
      </c>
    </row>
    <row r="99776" spans="1:6" x14ac:dyDescent="0.25">
      <c r="A99776" t="s">
        <v>53</v>
      </c>
      <c r="B99776">
        <v>1</v>
      </c>
      <c r="C99776" t="s">
        <v>837</v>
      </c>
      <c r="D99776">
        <v>57.1</v>
      </c>
      <c r="E99776" t="s">
        <v>838</v>
      </c>
      <c r="F99776" s="2">
        <v>39148.588843981481</v>
      </c>
    </row>
    <row r="99777" spans="1:6" x14ac:dyDescent="0.25">
      <c r="A99777" t="s">
        <v>53</v>
      </c>
      <c r="B99777">
        <v>1</v>
      </c>
      <c r="C99777" t="s">
        <v>851</v>
      </c>
      <c r="D99777">
        <v>11.9</v>
      </c>
      <c r="E99777" t="s">
        <v>852</v>
      </c>
      <c r="F99777" s="2">
        <v>39148.983943831015</v>
      </c>
    </row>
    <row r="99778" spans="1:6" x14ac:dyDescent="0.25">
      <c r="A99778" t="s">
        <v>53</v>
      </c>
      <c r="B99778">
        <v>1</v>
      </c>
      <c r="C99778" t="s">
        <v>839</v>
      </c>
      <c r="D99778">
        <v>11.6</v>
      </c>
      <c r="E99778" t="s">
        <v>830</v>
      </c>
      <c r="F99778" s="2">
        <v>39148.36264684028</v>
      </c>
    </row>
    <row r="99779" spans="1:6" x14ac:dyDescent="0.25">
      <c r="A99779" t="s">
        <v>53</v>
      </c>
      <c r="B99779">
        <v>1</v>
      </c>
      <c r="C99779" t="s">
        <v>821</v>
      </c>
      <c r="D99779">
        <v>7.2</v>
      </c>
      <c r="E99779" t="s">
        <v>822</v>
      </c>
      <c r="F99779" s="2">
        <v>39148.8089755787</v>
      </c>
    </row>
    <row r="99780" spans="1:6" x14ac:dyDescent="0.25">
      <c r="A99780" t="s">
        <v>53</v>
      </c>
      <c r="B99780">
        <v>1</v>
      </c>
      <c r="C99780" t="s">
        <v>834</v>
      </c>
      <c r="D99780">
        <v>3.3</v>
      </c>
      <c r="E99780" t="s">
        <v>835</v>
      </c>
      <c r="F99780" s="2">
        <v>39149.369540081017</v>
      </c>
    </row>
    <row r="99781" spans="1:6" x14ac:dyDescent="0.25">
      <c r="A99781" t="s">
        <v>53</v>
      </c>
      <c r="B99781">
        <v>1</v>
      </c>
      <c r="C99781" t="s">
        <v>831</v>
      </c>
      <c r="D99781">
        <v>147.6</v>
      </c>
      <c r="E99781" t="s">
        <v>826</v>
      </c>
      <c r="F99781" s="2">
        <v>39149.382300115743</v>
      </c>
    </row>
    <row r="99782" spans="1:6" x14ac:dyDescent="0.25">
      <c r="A99782" t="s">
        <v>53</v>
      </c>
      <c r="B99782">
        <v>1</v>
      </c>
      <c r="C99782" t="s">
        <v>854</v>
      </c>
      <c r="D99782">
        <v>66.7</v>
      </c>
      <c r="E99782" t="s">
        <v>830</v>
      </c>
      <c r="F99782" s="2">
        <v>39150.023381863422</v>
      </c>
    </row>
    <row r="99783" spans="1:6" x14ac:dyDescent="0.25">
      <c r="A99783" t="s">
        <v>53</v>
      </c>
      <c r="B99783">
        <v>1</v>
      </c>
      <c r="C99783" t="s">
        <v>844</v>
      </c>
      <c r="D99783">
        <v>0.7</v>
      </c>
      <c r="E99783" t="s">
        <v>828</v>
      </c>
      <c r="F99783" s="2">
        <v>39149.949906284724</v>
      </c>
    </row>
    <row r="99784" spans="1:6" x14ac:dyDescent="0.25">
      <c r="A99784" t="s">
        <v>53</v>
      </c>
      <c r="B99784">
        <v>1</v>
      </c>
      <c r="C99784" t="s">
        <v>818</v>
      </c>
      <c r="D99784">
        <v>10.7</v>
      </c>
      <c r="E99784" t="s">
        <v>815</v>
      </c>
      <c r="F99784" s="2">
        <v>39149.422320798614</v>
      </c>
    </row>
    <row r="99785" spans="1:6" x14ac:dyDescent="0.25">
      <c r="A99785" t="s">
        <v>53</v>
      </c>
      <c r="B99785">
        <v>1</v>
      </c>
      <c r="C99785" t="s">
        <v>839</v>
      </c>
      <c r="D99785">
        <v>10.9</v>
      </c>
      <c r="E99785" t="s">
        <v>830</v>
      </c>
      <c r="F99785" s="2">
        <v>39149.334017280089</v>
      </c>
    </row>
    <row r="99786" spans="1:6" x14ac:dyDescent="0.25">
      <c r="A99786" t="s">
        <v>53</v>
      </c>
      <c r="B99786">
        <v>1</v>
      </c>
      <c r="C99786" t="s">
        <v>823</v>
      </c>
      <c r="D99786">
        <v>5.4</v>
      </c>
      <c r="E99786" t="s">
        <v>824</v>
      </c>
      <c r="F99786" s="2">
        <v>39149.221743715279</v>
      </c>
    </row>
    <row r="99787" spans="1:6" x14ac:dyDescent="0.25">
      <c r="A99787" t="s">
        <v>53</v>
      </c>
      <c r="B99787">
        <v>1</v>
      </c>
      <c r="C99787" t="s">
        <v>845</v>
      </c>
      <c r="D99787">
        <v>26</v>
      </c>
      <c r="E99787" t="s">
        <v>815</v>
      </c>
      <c r="F99787" s="2">
        <v>39149.304861539349</v>
      </c>
    </row>
    <row r="99788" spans="1:6" x14ac:dyDescent="0.25">
      <c r="A99788" t="s">
        <v>53</v>
      </c>
      <c r="B99788">
        <v>1</v>
      </c>
      <c r="C99788" t="s">
        <v>837</v>
      </c>
      <c r="D99788">
        <v>55.3</v>
      </c>
      <c r="E99788" t="s">
        <v>838</v>
      </c>
      <c r="F99788" s="2">
        <v>39149.290573842591</v>
      </c>
    </row>
    <row r="99789" spans="1:6" x14ac:dyDescent="0.25">
      <c r="A99789" t="s">
        <v>53</v>
      </c>
      <c r="B99789">
        <v>1</v>
      </c>
      <c r="C99789" t="s">
        <v>827</v>
      </c>
      <c r="D99789">
        <v>4.5</v>
      </c>
      <c r="E99789" t="s">
        <v>828</v>
      </c>
      <c r="F99789" s="2">
        <v>39149.537483067128</v>
      </c>
    </row>
    <row r="99790" spans="1:6" x14ac:dyDescent="0.25">
      <c r="A99790" t="s">
        <v>53</v>
      </c>
      <c r="B99790">
        <v>1</v>
      </c>
      <c r="C99790" t="s">
        <v>846</v>
      </c>
      <c r="D99790">
        <v>9</v>
      </c>
      <c r="E99790" t="s">
        <v>828</v>
      </c>
      <c r="F99790" s="2">
        <v>39149.252073148149</v>
      </c>
    </row>
    <row r="99791" spans="1:6" x14ac:dyDescent="0.25">
      <c r="A99791" t="s">
        <v>53</v>
      </c>
      <c r="B99791">
        <v>1</v>
      </c>
      <c r="C99791" t="s">
        <v>829</v>
      </c>
      <c r="D99791">
        <v>32.1</v>
      </c>
      <c r="E99791" t="s">
        <v>830</v>
      </c>
      <c r="F99791" s="2">
        <v>39149.392079594909</v>
      </c>
    </row>
    <row r="99792" spans="1:6" x14ac:dyDescent="0.25">
      <c r="A99792" t="s">
        <v>53</v>
      </c>
      <c r="B99792">
        <v>1</v>
      </c>
      <c r="C99792" t="s">
        <v>840</v>
      </c>
      <c r="D99792">
        <v>28</v>
      </c>
      <c r="E99792" t="s">
        <v>838</v>
      </c>
      <c r="F99792" s="2">
        <v>39149.367695138892</v>
      </c>
    </row>
    <row r="99793" spans="1:6" x14ac:dyDescent="0.25">
      <c r="A99793" t="s">
        <v>53</v>
      </c>
      <c r="B99793">
        <v>1</v>
      </c>
      <c r="C99793" t="s">
        <v>812</v>
      </c>
      <c r="D99793">
        <v>3.5</v>
      </c>
      <c r="E99793" t="s">
        <v>813</v>
      </c>
      <c r="F99793" s="2">
        <v>39149.962780636575</v>
      </c>
    </row>
    <row r="99794" spans="1:6" x14ac:dyDescent="0.25">
      <c r="A99794" t="s">
        <v>53</v>
      </c>
      <c r="B99794">
        <v>1</v>
      </c>
      <c r="C99794" t="s">
        <v>858</v>
      </c>
      <c r="D99794">
        <v>94.2</v>
      </c>
      <c r="E99794" t="s">
        <v>859</v>
      </c>
      <c r="F99794" s="2">
        <v>39149.931070370367</v>
      </c>
    </row>
    <row r="99795" spans="1:6" x14ac:dyDescent="0.25">
      <c r="A99795" t="s">
        <v>53</v>
      </c>
      <c r="B99795">
        <v>1</v>
      </c>
      <c r="C99795" t="s">
        <v>819</v>
      </c>
      <c r="D99795">
        <v>5</v>
      </c>
      <c r="E99795" t="s">
        <v>820</v>
      </c>
      <c r="F99795" s="2">
        <v>39150.023266284719</v>
      </c>
    </row>
    <row r="99796" spans="1:6" x14ac:dyDescent="0.25">
      <c r="A99796" t="s">
        <v>53</v>
      </c>
      <c r="B99796">
        <v>1</v>
      </c>
      <c r="C99796" t="s">
        <v>856</v>
      </c>
      <c r="D99796">
        <v>39.1</v>
      </c>
      <c r="E99796" t="s">
        <v>857</v>
      </c>
      <c r="F99796" s="2">
        <v>39149.198364583332</v>
      </c>
    </row>
    <row r="99797" spans="1:6" x14ac:dyDescent="0.25">
      <c r="A99797" t="s">
        <v>53</v>
      </c>
      <c r="B99797">
        <v>1</v>
      </c>
      <c r="C99797" t="s">
        <v>833</v>
      </c>
      <c r="D99797">
        <v>0.3</v>
      </c>
      <c r="E99797" t="s">
        <v>815</v>
      </c>
      <c r="F99797" s="2">
        <v>39149.315740393518</v>
      </c>
    </row>
    <row r="99798" spans="1:6" x14ac:dyDescent="0.25">
      <c r="A99798" t="s">
        <v>53</v>
      </c>
      <c r="B99798">
        <v>1</v>
      </c>
      <c r="C99798" t="s">
        <v>847</v>
      </c>
      <c r="D99798">
        <v>220.3</v>
      </c>
      <c r="E99798" t="s">
        <v>828</v>
      </c>
      <c r="F99798" s="2">
        <v>39149.587337384262</v>
      </c>
    </row>
    <row r="99799" spans="1:6" x14ac:dyDescent="0.25">
      <c r="A99799" t="s">
        <v>53</v>
      </c>
      <c r="B99799">
        <v>1</v>
      </c>
      <c r="C99799" t="s">
        <v>821</v>
      </c>
      <c r="D99799">
        <v>7.3</v>
      </c>
      <c r="E99799" t="s">
        <v>822</v>
      </c>
      <c r="F99799" s="2">
        <v>39150.774318750002</v>
      </c>
    </row>
    <row r="99800" spans="1:6" x14ac:dyDescent="0.25">
      <c r="A99800" t="s">
        <v>53</v>
      </c>
      <c r="B99800">
        <v>1</v>
      </c>
      <c r="C99800" t="s">
        <v>845</v>
      </c>
      <c r="D99800">
        <v>14.8</v>
      </c>
      <c r="E99800" t="s">
        <v>815</v>
      </c>
      <c r="F99800" s="2">
        <v>39150.434816863424</v>
      </c>
    </row>
    <row r="99801" spans="1:6" x14ac:dyDescent="0.25">
      <c r="A99801" t="s">
        <v>53</v>
      </c>
      <c r="B99801">
        <v>1</v>
      </c>
      <c r="C99801" t="s">
        <v>853</v>
      </c>
      <c r="D99801">
        <v>34.9</v>
      </c>
      <c r="E99801" t="s">
        <v>826</v>
      </c>
      <c r="F99801" s="2">
        <v>39150.301803391201</v>
      </c>
    </row>
    <row r="99802" spans="1:6" x14ac:dyDescent="0.25">
      <c r="A99802" t="s">
        <v>53</v>
      </c>
      <c r="B99802">
        <v>1</v>
      </c>
      <c r="C99802" t="s">
        <v>856</v>
      </c>
      <c r="D99802">
        <v>36.6</v>
      </c>
      <c r="E99802" t="s">
        <v>857</v>
      </c>
      <c r="F99802" s="2">
        <v>39150.511271678239</v>
      </c>
    </row>
    <row r="99803" spans="1:6" x14ac:dyDescent="0.25">
      <c r="A99803" t="s">
        <v>53</v>
      </c>
      <c r="B99803">
        <v>1</v>
      </c>
      <c r="C99803" t="s">
        <v>829</v>
      </c>
      <c r="D99803">
        <v>23.4</v>
      </c>
      <c r="E99803" t="s">
        <v>830</v>
      </c>
      <c r="F99803" s="2">
        <v>39150.832189548608</v>
      </c>
    </row>
    <row r="99804" spans="1:6" x14ac:dyDescent="0.25">
      <c r="A99804" t="s">
        <v>53</v>
      </c>
      <c r="B99804">
        <v>1</v>
      </c>
      <c r="C99804" t="s">
        <v>827</v>
      </c>
      <c r="D99804">
        <v>4.5999999999999996</v>
      </c>
      <c r="E99804" t="s">
        <v>828</v>
      </c>
      <c r="F99804" s="2">
        <v>39150.908467592591</v>
      </c>
    </row>
    <row r="99805" spans="1:6" x14ac:dyDescent="0.25">
      <c r="A99805" t="s">
        <v>53</v>
      </c>
      <c r="B99805">
        <v>1</v>
      </c>
      <c r="C99805" t="s">
        <v>839</v>
      </c>
      <c r="D99805">
        <v>9.3000000000000007</v>
      </c>
      <c r="E99805" t="s">
        <v>830</v>
      </c>
      <c r="F99805" s="2">
        <v>39150.837980405093</v>
      </c>
    </row>
    <row r="99806" spans="1:6" x14ac:dyDescent="0.25">
      <c r="A99806" t="s">
        <v>53</v>
      </c>
      <c r="B99806">
        <v>1</v>
      </c>
      <c r="C99806" t="s">
        <v>818</v>
      </c>
      <c r="D99806">
        <v>11.1</v>
      </c>
      <c r="E99806" t="s">
        <v>815</v>
      </c>
      <c r="F99806" s="2">
        <v>39150.903675231479</v>
      </c>
    </row>
    <row r="99807" spans="1:6" x14ac:dyDescent="0.25">
      <c r="A99807" t="s">
        <v>53</v>
      </c>
      <c r="B99807">
        <v>1</v>
      </c>
      <c r="C99807" t="s">
        <v>855</v>
      </c>
      <c r="D99807">
        <v>5.4</v>
      </c>
      <c r="E99807" t="s">
        <v>824</v>
      </c>
      <c r="F99807" s="2">
        <v>39150.838662499998</v>
      </c>
    </row>
    <row r="99808" spans="1:6" x14ac:dyDescent="0.25">
      <c r="A99808" t="s">
        <v>53</v>
      </c>
      <c r="B99808">
        <v>1</v>
      </c>
      <c r="C99808" t="s">
        <v>836</v>
      </c>
      <c r="D99808">
        <v>0.1</v>
      </c>
      <c r="E99808" t="s">
        <v>828</v>
      </c>
      <c r="F99808" s="2">
        <v>39150.654882060182</v>
      </c>
    </row>
    <row r="99809" spans="1:6" x14ac:dyDescent="0.25">
      <c r="A99809" t="s">
        <v>53</v>
      </c>
      <c r="B99809">
        <v>1</v>
      </c>
      <c r="C99809" t="s">
        <v>854</v>
      </c>
      <c r="D99809">
        <v>66.599999999999994</v>
      </c>
      <c r="E99809" t="s">
        <v>830</v>
      </c>
      <c r="F99809" s="2">
        <v>39150.804325497687</v>
      </c>
    </row>
    <row r="99810" spans="1:6" x14ac:dyDescent="0.25">
      <c r="A99810" t="s">
        <v>53</v>
      </c>
      <c r="B99810">
        <v>1</v>
      </c>
      <c r="C99810" t="s">
        <v>812</v>
      </c>
      <c r="D99810">
        <v>2</v>
      </c>
      <c r="E99810" t="s">
        <v>813</v>
      </c>
      <c r="F99810" s="2">
        <v>39150.74128159722</v>
      </c>
    </row>
    <row r="99811" spans="1:6" x14ac:dyDescent="0.25">
      <c r="A99811" t="s">
        <v>53</v>
      </c>
      <c r="B99811">
        <v>1</v>
      </c>
      <c r="C99811" t="s">
        <v>843</v>
      </c>
      <c r="D99811">
        <v>0.1</v>
      </c>
      <c r="E99811" t="s">
        <v>828</v>
      </c>
      <c r="F99811" s="2">
        <v>39150.386360497687</v>
      </c>
    </row>
    <row r="99812" spans="1:6" x14ac:dyDescent="0.25">
      <c r="A99812" t="s">
        <v>53</v>
      </c>
      <c r="B99812">
        <v>1</v>
      </c>
      <c r="C99812" t="s">
        <v>831</v>
      </c>
      <c r="D99812">
        <v>127.3</v>
      </c>
      <c r="E99812" t="s">
        <v>826</v>
      </c>
      <c r="F99812" s="2">
        <v>39150.463873645836</v>
      </c>
    </row>
    <row r="99813" spans="1:6" x14ac:dyDescent="0.25">
      <c r="A99813" t="s">
        <v>53</v>
      </c>
      <c r="B99813">
        <v>1</v>
      </c>
      <c r="C99813" t="s">
        <v>847</v>
      </c>
      <c r="D99813">
        <v>392.2</v>
      </c>
      <c r="E99813" t="s">
        <v>828</v>
      </c>
      <c r="F99813" s="2">
        <v>39150.58550277778</v>
      </c>
    </row>
    <row r="99814" spans="1:6" x14ac:dyDescent="0.25">
      <c r="A99814" t="s">
        <v>53</v>
      </c>
      <c r="B99814">
        <v>1</v>
      </c>
      <c r="C99814" t="s">
        <v>834</v>
      </c>
      <c r="D99814">
        <v>2.7</v>
      </c>
      <c r="E99814" t="s">
        <v>835</v>
      </c>
      <c r="F99814" s="2">
        <v>39150.680439780095</v>
      </c>
    </row>
    <row r="99815" spans="1:6" x14ac:dyDescent="0.25">
      <c r="A99815" t="s">
        <v>53</v>
      </c>
      <c r="B99815">
        <v>1</v>
      </c>
      <c r="C99815" t="s">
        <v>848</v>
      </c>
      <c r="D99815">
        <v>5.2</v>
      </c>
      <c r="E99815" t="s">
        <v>826</v>
      </c>
      <c r="F99815" s="2">
        <v>39150.538842708331</v>
      </c>
    </row>
    <row r="99816" spans="1:6" x14ac:dyDescent="0.25">
      <c r="A99816" t="s">
        <v>53</v>
      </c>
      <c r="B99816">
        <v>1</v>
      </c>
      <c r="C99816" t="s">
        <v>850</v>
      </c>
      <c r="D99816">
        <v>41</v>
      </c>
      <c r="E99816" t="s">
        <v>830</v>
      </c>
      <c r="F99816" s="2">
        <v>39150.823687002317</v>
      </c>
    </row>
    <row r="99817" spans="1:6" x14ac:dyDescent="0.25">
      <c r="A99817" t="s">
        <v>53</v>
      </c>
      <c r="B99817">
        <v>1</v>
      </c>
      <c r="C99817" t="s">
        <v>851</v>
      </c>
      <c r="D99817">
        <v>10.199999999999999</v>
      </c>
      <c r="E99817" t="s">
        <v>852</v>
      </c>
      <c r="F99817" s="2">
        <v>39150.228640243055</v>
      </c>
    </row>
    <row r="99818" spans="1:6" x14ac:dyDescent="0.25">
      <c r="A99818" t="s">
        <v>53</v>
      </c>
      <c r="B99818">
        <v>1</v>
      </c>
      <c r="C99818" t="s">
        <v>842</v>
      </c>
      <c r="D99818">
        <v>9.1</v>
      </c>
      <c r="E99818" t="s">
        <v>828</v>
      </c>
      <c r="F99818" s="2">
        <v>39150.965109803241</v>
      </c>
    </row>
    <row r="99819" spans="1:6" x14ac:dyDescent="0.25">
      <c r="A99819" t="s">
        <v>53</v>
      </c>
      <c r="B99819">
        <v>1</v>
      </c>
      <c r="C99819" t="s">
        <v>816</v>
      </c>
      <c r="D99819">
        <v>25.9</v>
      </c>
      <c r="E99819" t="s">
        <v>817</v>
      </c>
      <c r="F99819" s="2">
        <v>39150.34504158565</v>
      </c>
    </row>
    <row r="99820" spans="1:6" x14ac:dyDescent="0.25">
      <c r="A99820" t="s">
        <v>53</v>
      </c>
      <c r="B99820">
        <v>1</v>
      </c>
      <c r="C99820" t="s">
        <v>860</v>
      </c>
      <c r="D99820">
        <v>52.4</v>
      </c>
      <c r="E99820" t="s">
        <v>838</v>
      </c>
      <c r="F99820" s="2">
        <v>39150.277417824072</v>
      </c>
    </row>
    <row r="99821" spans="1:6" x14ac:dyDescent="0.25">
      <c r="A99821" t="s">
        <v>53</v>
      </c>
      <c r="B99821">
        <v>1</v>
      </c>
      <c r="C99821" t="s">
        <v>832</v>
      </c>
      <c r="D99821">
        <v>1</v>
      </c>
      <c r="E99821" t="s">
        <v>822</v>
      </c>
      <c r="F99821" s="2">
        <v>39150.608837812499</v>
      </c>
    </row>
    <row r="99822" spans="1:6" x14ac:dyDescent="0.25">
      <c r="A99822" t="s">
        <v>53</v>
      </c>
      <c r="B99822">
        <v>1</v>
      </c>
      <c r="C99822" t="s">
        <v>814</v>
      </c>
      <c r="D99822">
        <v>81.8</v>
      </c>
      <c r="E99822" t="s">
        <v>815</v>
      </c>
      <c r="F99822" s="2">
        <v>39150.352127430553</v>
      </c>
    </row>
    <row r="99823" spans="1:6" x14ac:dyDescent="0.25">
      <c r="A99823" t="s">
        <v>53</v>
      </c>
      <c r="B99823">
        <v>1</v>
      </c>
      <c r="C99823" t="s">
        <v>819</v>
      </c>
      <c r="D99823">
        <v>3.4</v>
      </c>
      <c r="E99823" t="s">
        <v>820</v>
      </c>
      <c r="F99823" s="2">
        <v>39150.923970717595</v>
      </c>
    </row>
    <row r="99824" spans="1:6" x14ac:dyDescent="0.25">
      <c r="A99824" t="s">
        <v>53</v>
      </c>
      <c r="B99824">
        <v>1</v>
      </c>
      <c r="C99824" t="s">
        <v>825</v>
      </c>
      <c r="D99824">
        <v>91.5</v>
      </c>
      <c r="E99824" t="s">
        <v>826</v>
      </c>
      <c r="F99824" s="2">
        <v>39151.015046643515</v>
      </c>
    </row>
    <row r="99825" spans="1:6" x14ac:dyDescent="0.25">
      <c r="A99825" t="s">
        <v>53</v>
      </c>
      <c r="B99825">
        <v>1</v>
      </c>
      <c r="C99825" t="s">
        <v>860</v>
      </c>
      <c r="D99825">
        <v>28.3</v>
      </c>
      <c r="E99825" t="s">
        <v>838</v>
      </c>
      <c r="F99825" s="2">
        <v>39151.719204432869</v>
      </c>
    </row>
    <row r="99826" spans="1:6" x14ac:dyDescent="0.25">
      <c r="A99826" t="s">
        <v>53</v>
      </c>
      <c r="B99826">
        <v>1</v>
      </c>
      <c r="C99826" t="s">
        <v>818</v>
      </c>
      <c r="D99826">
        <v>8.3000000000000007</v>
      </c>
      <c r="E99826" t="s">
        <v>815</v>
      </c>
      <c r="F99826" s="2">
        <v>39151.535469907409</v>
      </c>
    </row>
    <row r="99827" spans="1:6" x14ac:dyDescent="0.25">
      <c r="A99827" t="s">
        <v>53</v>
      </c>
      <c r="B99827">
        <v>1</v>
      </c>
      <c r="C99827" t="s">
        <v>845</v>
      </c>
      <c r="D99827">
        <v>8.9</v>
      </c>
      <c r="E99827" t="s">
        <v>815</v>
      </c>
      <c r="F99827" s="2">
        <v>39151.840779513892</v>
      </c>
    </row>
    <row r="99828" spans="1:6" x14ac:dyDescent="0.25">
      <c r="A99828" t="s">
        <v>53</v>
      </c>
      <c r="B99828">
        <v>1</v>
      </c>
      <c r="C99828" t="s">
        <v>827</v>
      </c>
      <c r="D99828">
        <v>4.4000000000000004</v>
      </c>
      <c r="E99828" t="s">
        <v>828</v>
      </c>
      <c r="F99828" s="2">
        <v>39151.759322141203</v>
      </c>
    </row>
    <row r="99829" spans="1:6" x14ac:dyDescent="0.25">
      <c r="A99829" t="s">
        <v>53</v>
      </c>
      <c r="B99829">
        <v>1</v>
      </c>
      <c r="C99829" t="s">
        <v>814</v>
      </c>
      <c r="D99829">
        <v>115</v>
      </c>
      <c r="E99829" t="s">
        <v>815</v>
      </c>
      <c r="F99829" s="2">
        <v>39151.992089120373</v>
      </c>
    </row>
    <row r="99830" spans="1:6" x14ac:dyDescent="0.25">
      <c r="A99830" t="s">
        <v>53</v>
      </c>
      <c r="B99830">
        <v>1</v>
      </c>
      <c r="C99830" t="s">
        <v>843</v>
      </c>
      <c r="D99830">
        <v>0.1</v>
      </c>
      <c r="E99830" t="s">
        <v>828</v>
      </c>
      <c r="F99830" s="2">
        <v>39151.5263647338</v>
      </c>
    </row>
    <row r="99831" spans="1:6" x14ac:dyDescent="0.25">
      <c r="A99831" t="s">
        <v>53</v>
      </c>
      <c r="B99831">
        <v>1</v>
      </c>
      <c r="C99831" t="s">
        <v>851</v>
      </c>
      <c r="D99831">
        <v>16.100000000000001</v>
      </c>
      <c r="E99831" t="s">
        <v>852</v>
      </c>
      <c r="F99831" s="2">
        <v>39152.05426153935</v>
      </c>
    </row>
    <row r="99832" spans="1:6" x14ac:dyDescent="0.25">
      <c r="A99832" t="s">
        <v>53</v>
      </c>
      <c r="B99832">
        <v>1</v>
      </c>
      <c r="C99832" t="s">
        <v>856</v>
      </c>
      <c r="D99832">
        <v>40</v>
      </c>
      <c r="E99832" t="s">
        <v>857</v>
      </c>
      <c r="F99832" s="2">
        <v>39151.139383483795</v>
      </c>
    </row>
    <row r="99833" spans="1:6" x14ac:dyDescent="0.25">
      <c r="A99833" t="s">
        <v>53</v>
      </c>
      <c r="B99833">
        <v>1</v>
      </c>
      <c r="C99833" t="s">
        <v>846</v>
      </c>
      <c r="D99833">
        <v>6.1</v>
      </c>
      <c r="E99833" t="s">
        <v>828</v>
      </c>
      <c r="F99833" s="2">
        <v>39152.08550883102</v>
      </c>
    </row>
    <row r="99834" spans="1:6" x14ac:dyDescent="0.25">
      <c r="A99834" t="s">
        <v>53</v>
      </c>
      <c r="B99834">
        <v>1</v>
      </c>
      <c r="C99834" t="s">
        <v>855</v>
      </c>
      <c r="D99834">
        <v>4.7</v>
      </c>
      <c r="E99834" t="s">
        <v>824</v>
      </c>
      <c r="F99834" s="2">
        <v>39151.600172604165</v>
      </c>
    </row>
    <row r="99835" spans="1:6" x14ac:dyDescent="0.25">
      <c r="A99835" t="s">
        <v>53</v>
      </c>
      <c r="B99835">
        <v>1</v>
      </c>
      <c r="C99835" t="s">
        <v>819</v>
      </c>
      <c r="D99835">
        <v>3.2</v>
      </c>
      <c r="E99835" t="s">
        <v>820</v>
      </c>
      <c r="F99835" s="2">
        <v>39151.237202812503</v>
      </c>
    </row>
    <row r="99836" spans="1:6" x14ac:dyDescent="0.25">
      <c r="A99836" t="s">
        <v>53</v>
      </c>
      <c r="B99836">
        <v>1</v>
      </c>
      <c r="C99836" t="s">
        <v>853</v>
      </c>
      <c r="D99836">
        <v>30.8</v>
      </c>
      <c r="E99836" t="s">
        <v>826</v>
      </c>
      <c r="F99836" s="2">
        <v>39151.120619641202</v>
      </c>
    </row>
    <row r="99837" spans="1:6" x14ac:dyDescent="0.25">
      <c r="A99837" t="s">
        <v>53</v>
      </c>
      <c r="B99837">
        <v>1</v>
      </c>
      <c r="C99837" t="s">
        <v>840</v>
      </c>
      <c r="D99837">
        <v>28.8</v>
      </c>
      <c r="E99837" t="s">
        <v>838</v>
      </c>
      <c r="F99837" s="2">
        <v>39151.74153417824</v>
      </c>
    </row>
    <row r="99838" spans="1:6" x14ac:dyDescent="0.25">
      <c r="A99838" t="s">
        <v>53</v>
      </c>
      <c r="B99838">
        <v>1</v>
      </c>
      <c r="C99838" t="s">
        <v>829</v>
      </c>
      <c r="D99838">
        <v>21</v>
      </c>
      <c r="E99838" t="s">
        <v>830</v>
      </c>
      <c r="F99838" s="2">
        <v>39151.181010266206</v>
      </c>
    </row>
    <row r="99839" spans="1:6" x14ac:dyDescent="0.25">
      <c r="A99839" t="s">
        <v>53</v>
      </c>
      <c r="B99839">
        <v>1</v>
      </c>
      <c r="C99839" t="s">
        <v>836</v>
      </c>
      <c r="D99839">
        <v>0.4</v>
      </c>
      <c r="E99839" t="s">
        <v>828</v>
      </c>
      <c r="F99839" s="2">
        <v>39151.609792905096</v>
      </c>
    </row>
    <row r="99840" spans="1:6" x14ac:dyDescent="0.25">
      <c r="A99840" t="s">
        <v>53</v>
      </c>
      <c r="B99840">
        <v>1</v>
      </c>
      <c r="C99840" t="s">
        <v>834</v>
      </c>
      <c r="D99840">
        <v>4.5</v>
      </c>
      <c r="E99840" t="s">
        <v>835</v>
      </c>
      <c r="F99840" s="2">
        <v>39151.740342013887</v>
      </c>
    </row>
    <row r="99841" spans="1:6" x14ac:dyDescent="0.25">
      <c r="A99841" t="s">
        <v>53</v>
      </c>
      <c r="B99841">
        <v>1</v>
      </c>
      <c r="C99841" t="s">
        <v>842</v>
      </c>
      <c r="D99841">
        <v>2.9</v>
      </c>
      <c r="E99841" t="s">
        <v>828</v>
      </c>
      <c r="F99841" s="2">
        <v>39151.383618402775</v>
      </c>
    </row>
    <row r="99842" spans="1:6" x14ac:dyDescent="0.25">
      <c r="A99842" t="s">
        <v>53</v>
      </c>
      <c r="B99842">
        <v>1</v>
      </c>
      <c r="C99842" t="s">
        <v>849</v>
      </c>
      <c r="D99842">
        <v>4.0999999999999996</v>
      </c>
      <c r="E99842" t="s">
        <v>826</v>
      </c>
      <c r="F99842" s="2">
        <v>39151.575728506941</v>
      </c>
    </row>
    <row r="99843" spans="1:6" x14ac:dyDescent="0.25">
      <c r="A99843" t="s">
        <v>53</v>
      </c>
      <c r="B99843">
        <v>1</v>
      </c>
      <c r="C99843" t="s">
        <v>839</v>
      </c>
      <c r="D99843">
        <v>13.2</v>
      </c>
      <c r="E99843" t="s">
        <v>830</v>
      </c>
      <c r="F99843" s="2">
        <v>39151.379185879632</v>
      </c>
    </row>
    <row r="99844" spans="1:6" x14ac:dyDescent="0.25">
      <c r="A99844" t="s">
        <v>53</v>
      </c>
      <c r="B99844">
        <v>1</v>
      </c>
      <c r="C99844" t="s">
        <v>841</v>
      </c>
      <c r="D99844">
        <v>1</v>
      </c>
      <c r="E99844" t="s">
        <v>815</v>
      </c>
      <c r="F99844" s="2">
        <v>39151.615495405094</v>
      </c>
    </row>
    <row r="99845" spans="1:6" x14ac:dyDescent="0.25">
      <c r="A99845" t="s">
        <v>53</v>
      </c>
      <c r="B99845">
        <v>1</v>
      </c>
      <c r="C99845" t="s">
        <v>821</v>
      </c>
      <c r="D99845">
        <v>5.0999999999999996</v>
      </c>
      <c r="E99845" t="s">
        <v>822</v>
      </c>
      <c r="F99845" s="2">
        <v>39152.960984872683</v>
      </c>
    </row>
    <row r="99846" spans="1:6" x14ac:dyDescent="0.25">
      <c r="A99846" t="s">
        <v>53</v>
      </c>
      <c r="B99846">
        <v>1</v>
      </c>
      <c r="C99846" t="s">
        <v>829</v>
      </c>
      <c r="D99846">
        <v>32.1</v>
      </c>
      <c r="E99846" t="s">
        <v>830</v>
      </c>
      <c r="F99846" s="2">
        <v>39152.404222916666</v>
      </c>
    </row>
    <row r="99847" spans="1:6" x14ac:dyDescent="0.25">
      <c r="A99847" t="s">
        <v>53</v>
      </c>
      <c r="B99847">
        <v>1</v>
      </c>
      <c r="C99847" t="s">
        <v>860</v>
      </c>
      <c r="D99847">
        <v>40.6</v>
      </c>
      <c r="E99847" t="s">
        <v>838</v>
      </c>
      <c r="F99847" s="2">
        <v>39152.904771956019</v>
      </c>
    </row>
    <row r="99848" spans="1:6" x14ac:dyDescent="0.25">
      <c r="A99848" t="s">
        <v>53</v>
      </c>
      <c r="B99848">
        <v>1</v>
      </c>
      <c r="C99848" t="s">
        <v>849</v>
      </c>
      <c r="D99848">
        <v>12.3</v>
      </c>
      <c r="E99848" t="s">
        <v>826</v>
      </c>
      <c r="F99848" s="2">
        <v>39152.52883116898</v>
      </c>
    </row>
    <row r="99849" spans="1:6" x14ac:dyDescent="0.25">
      <c r="A99849" t="s">
        <v>53</v>
      </c>
      <c r="B99849">
        <v>1</v>
      </c>
      <c r="C99849" t="s">
        <v>847</v>
      </c>
      <c r="D99849">
        <v>188.2</v>
      </c>
      <c r="E99849" t="s">
        <v>828</v>
      </c>
      <c r="F99849" s="2">
        <v>39152.674981909724</v>
      </c>
    </row>
    <row r="99850" spans="1:6" x14ac:dyDescent="0.25">
      <c r="A99850" t="s">
        <v>53</v>
      </c>
      <c r="B99850">
        <v>1</v>
      </c>
      <c r="C99850" t="s">
        <v>844</v>
      </c>
      <c r="D99850">
        <v>1</v>
      </c>
      <c r="E99850" t="s">
        <v>828</v>
      </c>
      <c r="F99850" s="2">
        <v>39152.11124027778</v>
      </c>
    </row>
    <row r="99851" spans="1:6" x14ac:dyDescent="0.25">
      <c r="A99851" t="s">
        <v>53</v>
      </c>
      <c r="B99851">
        <v>1</v>
      </c>
      <c r="C99851" t="s">
        <v>832</v>
      </c>
      <c r="D99851">
        <v>1</v>
      </c>
      <c r="E99851" t="s">
        <v>822</v>
      </c>
      <c r="F99851" s="2">
        <v>39152.669151307869</v>
      </c>
    </row>
    <row r="99852" spans="1:6" x14ac:dyDescent="0.25">
      <c r="A99852" t="s">
        <v>53</v>
      </c>
      <c r="B99852">
        <v>1</v>
      </c>
      <c r="C99852" t="s">
        <v>845</v>
      </c>
      <c r="D99852">
        <v>11.8</v>
      </c>
      <c r="E99852" t="s">
        <v>815</v>
      </c>
      <c r="F99852" s="2">
        <v>39152.504640590276</v>
      </c>
    </row>
    <row r="99853" spans="1:6" x14ac:dyDescent="0.25">
      <c r="A99853" t="s">
        <v>53</v>
      </c>
      <c r="B99853">
        <v>1</v>
      </c>
      <c r="C99853" t="s">
        <v>851</v>
      </c>
      <c r="D99853">
        <v>12.4</v>
      </c>
      <c r="E99853" t="s">
        <v>852</v>
      </c>
      <c r="F99853" s="2">
        <v>39152.174263622685</v>
      </c>
    </row>
    <row r="99854" spans="1:6" x14ac:dyDescent="0.25">
      <c r="A99854" t="s">
        <v>53</v>
      </c>
      <c r="B99854">
        <v>1</v>
      </c>
      <c r="C99854" t="s">
        <v>814</v>
      </c>
      <c r="D99854">
        <v>114.8</v>
      </c>
      <c r="E99854" t="s">
        <v>815</v>
      </c>
      <c r="F99854" s="2">
        <v>39152.451112812501</v>
      </c>
    </row>
    <row r="99855" spans="1:6" x14ac:dyDescent="0.25">
      <c r="A99855" t="s">
        <v>53</v>
      </c>
      <c r="B99855">
        <v>1</v>
      </c>
      <c r="C99855" t="s">
        <v>837</v>
      </c>
      <c r="D99855">
        <v>63.5</v>
      </c>
      <c r="E99855" t="s">
        <v>838</v>
      </c>
      <c r="F99855" s="2">
        <v>39152.463443831017</v>
      </c>
    </row>
    <row r="99856" spans="1:6" x14ac:dyDescent="0.25">
      <c r="A99856" t="s">
        <v>53</v>
      </c>
      <c r="B99856">
        <v>1</v>
      </c>
      <c r="C99856" t="s">
        <v>823</v>
      </c>
      <c r="D99856">
        <v>6.1</v>
      </c>
      <c r="E99856" t="s">
        <v>824</v>
      </c>
      <c r="F99856" s="2">
        <v>39152.573858333337</v>
      </c>
    </row>
    <row r="99857" spans="1:6" x14ac:dyDescent="0.25">
      <c r="A99857" t="s">
        <v>53</v>
      </c>
      <c r="B99857">
        <v>1</v>
      </c>
      <c r="C99857" t="s">
        <v>843</v>
      </c>
      <c r="D99857">
        <v>0.2</v>
      </c>
      <c r="E99857" t="s">
        <v>828</v>
      </c>
      <c r="F99857" s="2">
        <v>39153.093896493054</v>
      </c>
    </row>
    <row r="99858" spans="1:6" x14ac:dyDescent="0.25">
      <c r="A99858" t="s">
        <v>53</v>
      </c>
      <c r="B99858">
        <v>1</v>
      </c>
      <c r="C99858" t="s">
        <v>827</v>
      </c>
      <c r="D99858">
        <v>3.9</v>
      </c>
      <c r="E99858" t="s">
        <v>828</v>
      </c>
      <c r="F99858" s="2">
        <v>39152.543387731479</v>
      </c>
    </row>
    <row r="99859" spans="1:6" x14ac:dyDescent="0.25">
      <c r="A99859" t="s">
        <v>53</v>
      </c>
      <c r="B99859">
        <v>1</v>
      </c>
      <c r="C99859" t="s">
        <v>856</v>
      </c>
      <c r="D99859">
        <v>28.2</v>
      </c>
      <c r="E99859" t="s">
        <v>857</v>
      </c>
      <c r="F99859" s="2">
        <v>39152.437777777777</v>
      </c>
    </row>
    <row r="99860" spans="1:6" x14ac:dyDescent="0.25">
      <c r="A99860" t="s">
        <v>53</v>
      </c>
      <c r="B99860">
        <v>1</v>
      </c>
      <c r="C99860" t="s">
        <v>858</v>
      </c>
      <c r="D99860">
        <v>98.5</v>
      </c>
      <c r="E99860" t="s">
        <v>859</v>
      </c>
      <c r="F99860" s="2">
        <v>39152.461603819444</v>
      </c>
    </row>
    <row r="99861" spans="1:6" x14ac:dyDescent="0.25">
      <c r="A99861" t="s">
        <v>53</v>
      </c>
      <c r="B99861">
        <v>1</v>
      </c>
      <c r="C99861" t="s">
        <v>842</v>
      </c>
      <c r="D99861">
        <v>7.6</v>
      </c>
      <c r="E99861" t="s">
        <v>828</v>
      </c>
      <c r="F99861" s="2">
        <v>39152.442279166666</v>
      </c>
    </row>
    <row r="99862" spans="1:6" x14ac:dyDescent="0.25">
      <c r="A99862" t="s">
        <v>53</v>
      </c>
      <c r="B99862">
        <v>1</v>
      </c>
      <c r="C99862" t="s">
        <v>846</v>
      </c>
      <c r="D99862">
        <v>9.3000000000000007</v>
      </c>
      <c r="E99862" t="s">
        <v>828</v>
      </c>
      <c r="F99862" s="2">
        <v>39152.485787928243</v>
      </c>
    </row>
    <row r="99863" spans="1:6" x14ac:dyDescent="0.25">
      <c r="A99863" t="s">
        <v>53</v>
      </c>
      <c r="B99863">
        <v>1</v>
      </c>
      <c r="C99863" t="s">
        <v>855</v>
      </c>
      <c r="D99863">
        <v>2.6</v>
      </c>
      <c r="E99863" t="s">
        <v>824</v>
      </c>
      <c r="F99863" s="2">
        <v>39152.310177812498</v>
      </c>
    </row>
    <row r="99864" spans="1:6" x14ac:dyDescent="0.25">
      <c r="A99864" t="s">
        <v>53</v>
      </c>
      <c r="B99864">
        <v>1</v>
      </c>
      <c r="C99864" t="s">
        <v>825</v>
      </c>
      <c r="D99864">
        <v>90.3</v>
      </c>
      <c r="E99864" t="s">
        <v>826</v>
      </c>
      <c r="F99864" s="2">
        <v>39153.081469016201</v>
      </c>
    </row>
    <row r="99865" spans="1:6" x14ac:dyDescent="0.25">
      <c r="A99865" t="s">
        <v>53</v>
      </c>
      <c r="B99865">
        <v>1</v>
      </c>
      <c r="C99865" t="s">
        <v>819</v>
      </c>
      <c r="D99865">
        <v>4.8</v>
      </c>
      <c r="E99865" t="s">
        <v>820</v>
      </c>
      <c r="F99865" s="2">
        <v>39152.850981249998</v>
      </c>
    </row>
    <row r="99866" spans="1:6" x14ac:dyDescent="0.25">
      <c r="A99866" t="s">
        <v>53</v>
      </c>
      <c r="B99866">
        <v>1</v>
      </c>
      <c r="C99866" t="s">
        <v>848</v>
      </c>
      <c r="D99866">
        <v>5.8</v>
      </c>
      <c r="E99866" t="s">
        <v>826</v>
      </c>
      <c r="F99866" s="2">
        <v>39152.459495636576</v>
      </c>
    </row>
    <row r="99867" spans="1:6" x14ac:dyDescent="0.25">
      <c r="A99867" t="s">
        <v>53</v>
      </c>
      <c r="B99867">
        <v>1</v>
      </c>
      <c r="C99867" t="s">
        <v>840</v>
      </c>
      <c r="D99867">
        <v>25</v>
      </c>
      <c r="E99867" t="s">
        <v>838</v>
      </c>
      <c r="F99867" s="2">
        <v>39152.482864004633</v>
      </c>
    </row>
    <row r="99868" spans="1:6" x14ac:dyDescent="0.25">
      <c r="A99868" t="s">
        <v>53</v>
      </c>
      <c r="B99868">
        <v>1</v>
      </c>
      <c r="C99868" t="s">
        <v>833</v>
      </c>
      <c r="D99868">
        <v>1.1000000000000001</v>
      </c>
      <c r="E99868" t="s">
        <v>815</v>
      </c>
      <c r="F99868" s="2">
        <v>39153.053442129632</v>
      </c>
    </row>
    <row r="99869" spans="1:6" x14ac:dyDescent="0.25">
      <c r="A99869" t="s">
        <v>53</v>
      </c>
      <c r="B99869">
        <v>1</v>
      </c>
      <c r="C99869" t="s">
        <v>854</v>
      </c>
      <c r="D99869">
        <v>64.900000000000006</v>
      </c>
      <c r="E99869" t="s">
        <v>830</v>
      </c>
      <c r="F99869" s="2">
        <v>39152.763086886574</v>
      </c>
    </row>
    <row r="99870" spans="1:6" x14ac:dyDescent="0.25">
      <c r="A99870" t="s">
        <v>53</v>
      </c>
      <c r="B99870">
        <v>1</v>
      </c>
      <c r="C99870" t="s">
        <v>812</v>
      </c>
      <c r="D99870">
        <v>3.3</v>
      </c>
      <c r="E99870" t="s">
        <v>813</v>
      </c>
      <c r="F99870" s="2">
        <v>39152.141614085645</v>
      </c>
    </row>
    <row r="99871" spans="1:6" x14ac:dyDescent="0.25">
      <c r="A99871" t="s">
        <v>53</v>
      </c>
      <c r="B99871">
        <v>1</v>
      </c>
      <c r="C99871" t="s">
        <v>850</v>
      </c>
      <c r="D99871">
        <v>38.6</v>
      </c>
      <c r="E99871" t="s">
        <v>830</v>
      </c>
      <c r="F99871" s="2">
        <v>39152.365828159724</v>
      </c>
    </row>
    <row r="99872" spans="1:6" x14ac:dyDescent="0.25">
      <c r="A99872" t="s">
        <v>53</v>
      </c>
      <c r="B99872">
        <v>1</v>
      </c>
      <c r="C99872" t="s">
        <v>837</v>
      </c>
      <c r="D99872">
        <v>110.5</v>
      </c>
      <c r="E99872" t="s">
        <v>838</v>
      </c>
      <c r="F99872" s="2">
        <v>39153.950851076392</v>
      </c>
    </row>
    <row r="99873" spans="1:6" x14ac:dyDescent="0.25">
      <c r="A99873" t="s">
        <v>53</v>
      </c>
      <c r="B99873">
        <v>1</v>
      </c>
      <c r="C99873" t="s">
        <v>845</v>
      </c>
      <c r="D99873">
        <v>19.5</v>
      </c>
      <c r="E99873" t="s">
        <v>815</v>
      </c>
      <c r="F99873" s="2">
        <v>39154.032031134258</v>
      </c>
    </row>
    <row r="99874" spans="1:6" x14ac:dyDescent="0.25">
      <c r="A99874" t="s">
        <v>53</v>
      </c>
      <c r="B99874">
        <v>1</v>
      </c>
      <c r="C99874" t="s">
        <v>858</v>
      </c>
      <c r="D99874">
        <v>78.2</v>
      </c>
      <c r="E99874" t="s">
        <v>859</v>
      </c>
      <c r="F99874" s="2">
        <v>39153.437073576388</v>
      </c>
    </row>
    <row r="99875" spans="1:6" x14ac:dyDescent="0.25">
      <c r="A99875" t="s">
        <v>53</v>
      </c>
      <c r="B99875">
        <v>1</v>
      </c>
      <c r="C99875" t="s">
        <v>843</v>
      </c>
      <c r="D99875">
        <v>0</v>
      </c>
      <c r="E99875" t="s">
        <v>828</v>
      </c>
      <c r="F99875" s="2">
        <v>39153.835685416663</v>
      </c>
    </row>
    <row r="99876" spans="1:6" x14ac:dyDescent="0.25">
      <c r="A99876" t="s">
        <v>53</v>
      </c>
      <c r="B99876">
        <v>1</v>
      </c>
      <c r="C99876" t="s">
        <v>831</v>
      </c>
      <c r="D99876">
        <v>154.80000000000001</v>
      </c>
      <c r="E99876" t="s">
        <v>826</v>
      </c>
      <c r="F99876" s="2">
        <v>39153.128750034724</v>
      </c>
    </row>
    <row r="99877" spans="1:6" x14ac:dyDescent="0.25">
      <c r="A99877" t="s">
        <v>53</v>
      </c>
      <c r="B99877">
        <v>1</v>
      </c>
      <c r="C99877" t="s">
        <v>823</v>
      </c>
      <c r="D99877">
        <v>6.2</v>
      </c>
      <c r="E99877" t="s">
        <v>824</v>
      </c>
      <c r="F99877" s="2">
        <v>39153.180259224537</v>
      </c>
    </row>
    <row r="99878" spans="1:6" x14ac:dyDescent="0.25">
      <c r="A99878" t="s">
        <v>53</v>
      </c>
      <c r="B99878">
        <v>1</v>
      </c>
      <c r="C99878" t="s">
        <v>816</v>
      </c>
      <c r="D99878">
        <v>28.5</v>
      </c>
      <c r="E99878" t="s">
        <v>817</v>
      </c>
      <c r="F99878" s="2">
        <v>39153.380200115738</v>
      </c>
    </row>
    <row r="99879" spans="1:6" x14ac:dyDescent="0.25">
      <c r="A99879" t="s">
        <v>53</v>
      </c>
      <c r="B99879">
        <v>1</v>
      </c>
      <c r="C99879" t="s">
        <v>818</v>
      </c>
      <c r="D99879">
        <v>11.5</v>
      </c>
      <c r="E99879" t="s">
        <v>815</v>
      </c>
      <c r="F99879" s="2">
        <v>39154.081807870367</v>
      </c>
    </row>
    <row r="99880" spans="1:6" x14ac:dyDescent="0.25">
      <c r="A99880" t="s">
        <v>53</v>
      </c>
      <c r="B99880">
        <v>1</v>
      </c>
      <c r="C99880" t="s">
        <v>833</v>
      </c>
      <c r="D99880">
        <v>0.8</v>
      </c>
      <c r="E99880" t="s">
        <v>815</v>
      </c>
      <c r="F99880" s="2">
        <v>39153.468522766205</v>
      </c>
    </row>
    <row r="99881" spans="1:6" x14ac:dyDescent="0.25">
      <c r="A99881" t="s">
        <v>53</v>
      </c>
      <c r="B99881">
        <v>1</v>
      </c>
      <c r="C99881" t="s">
        <v>829</v>
      </c>
      <c r="D99881">
        <v>16.3</v>
      </c>
      <c r="E99881" t="s">
        <v>830</v>
      </c>
      <c r="F99881" s="2">
        <v>39153.517338854166</v>
      </c>
    </row>
    <row r="99882" spans="1:6" x14ac:dyDescent="0.25">
      <c r="A99882" t="s">
        <v>53</v>
      </c>
      <c r="B99882">
        <v>1</v>
      </c>
      <c r="C99882" t="s">
        <v>851</v>
      </c>
      <c r="D99882">
        <v>16.899999999999999</v>
      </c>
      <c r="E99882" t="s">
        <v>852</v>
      </c>
      <c r="F99882" s="2">
        <v>39153.439722719908</v>
      </c>
    </row>
    <row r="99883" spans="1:6" x14ac:dyDescent="0.25">
      <c r="A99883" t="s">
        <v>53</v>
      </c>
      <c r="B99883">
        <v>1</v>
      </c>
      <c r="C99883" t="s">
        <v>819</v>
      </c>
      <c r="D99883">
        <v>6.2</v>
      </c>
      <c r="E99883" t="s">
        <v>820</v>
      </c>
      <c r="F99883" s="2">
        <v>39153.430004247683</v>
      </c>
    </row>
    <row r="99884" spans="1:6" x14ac:dyDescent="0.25">
      <c r="A99884" t="s">
        <v>53</v>
      </c>
      <c r="B99884">
        <v>1</v>
      </c>
      <c r="C99884" t="s">
        <v>836</v>
      </c>
      <c r="D99884">
        <v>0.2</v>
      </c>
      <c r="E99884" t="s">
        <v>828</v>
      </c>
      <c r="F99884" s="2">
        <v>39154.08298958333</v>
      </c>
    </row>
    <row r="99885" spans="1:6" x14ac:dyDescent="0.25">
      <c r="A99885" t="s">
        <v>53</v>
      </c>
      <c r="B99885">
        <v>1</v>
      </c>
      <c r="C99885" t="s">
        <v>840</v>
      </c>
      <c r="D99885">
        <v>13.9</v>
      </c>
      <c r="E99885" t="s">
        <v>838</v>
      </c>
      <c r="F99885" s="2">
        <v>39153.580415972225</v>
      </c>
    </row>
    <row r="99886" spans="1:6" x14ac:dyDescent="0.25">
      <c r="A99886" t="s">
        <v>53</v>
      </c>
      <c r="B99886">
        <v>1</v>
      </c>
      <c r="C99886" t="s">
        <v>832</v>
      </c>
      <c r="D99886">
        <v>1</v>
      </c>
      <c r="E99886" t="s">
        <v>822</v>
      </c>
      <c r="F99886" s="2">
        <v>39153.52476886574</v>
      </c>
    </row>
    <row r="99887" spans="1:6" x14ac:dyDescent="0.25">
      <c r="A99887" t="s">
        <v>53</v>
      </c>
      <c r="B99887">
        <v>1</v>
      </c>
      <c r="C99887" t="s">
        <v>856</v>
      </c>
      <c r="D99887">
        <v>39.6</v>
      </c>
      <c r="E99887" t="s">
        <v>857</v>
      </c>
      <c r="F99887" s="2">
        <v>39153.936971331015</v>
      </c>
    </row>
    <row r="99888" spans="1:6" x14ac:dyDescent="0.25">
      <c r="A99888" t="s">
        <v>53</v>
      </c>
      <c r="B99888">
        <v>1</v>
      </c>
      <c r="C99888" t="s">
        <v>849</v>
      </c>
      <c r="D99888">
        <v>3.4</v>
      </c>
      <c r="E99888" t="s">
        <v>826</v>
      </c>
      <c r="F99888" s="2">
        <v>39153.237489155093</v>
      </c>
    </row>
    <row r="99889" spans="1:6" x14ac:dyDescent="0.25">
      <c r="A99889" t="s">
        <v>53</v>
      </c>
      <c r="B99889">
        <v>1</v>
      </c>
      <c r="C99889" t="s">
        <v>850</v>
      </c>
      <c r="D99889">
        <v>48.5</v>
      </c>
      <c r="E99889" t="s">
        <v>830</v>
      </c>
      <c r="F99889" s="2">
        <v>39153.302677743057</v>
      </c>
    </row>
    <row r="99890" spans="1:6" x14ac:dyDescent="0.25">
      <c r="A99890" t="s">
        <v>53</v>
      </c>
      <c r="B99890">
        <v>1</v>
      </c>
      <c r="C99890" t="s">
        <v>854</v>
      </c>
      <c r="D99890">
        <v>69.599999999999994</v>
      </c>
      <c r="E99890" t="s">
        <v>830</v>
      </c>
      <c r="F99890" s="2">
        <v>39153.872950775462</v>
      </c>
    </row>
    <row r="99891" spans="1:6" x14ac:dyDescent="0.25">
      <c r="A99891" t="s">
        <v>53</v>
      </c>
      <c r="B99891">
        <v>1</v>
      </c>
      <c r="C99891" t="s">
        <v>853</v>
      </c>
      <c r="D99891">
        <v>29.2</v>
      </c>
      <c r="E99891" t="s">
        <v>826</v>
      </c>
      <c r="F99891" s="2">
        <v>39153.227462499999</v>
      </c>
    </row>
    <row r="99892" spans="1:6" x14ac:dyDescent="0.25">
      <c r="A99892" t="s">
        <v>53</v>
      </c>
      <c r="B99892">
        <v>1</v>
      </c>
      <c r="C99892" t="s">
        <v>849</v>
      </c>
      <c r="D99892">
        <v>7</v>
      </c>
      <c r="E99892" t="s">
        <v>826</v>
      </c>
      <c r="F99892" s="2">
        <v>39154.566384756945</v>
      </c>
    </row>
    <row r="99893" spans="1:6" x14ac:dyDescent="0.25">
      <c r="A99893" t="s">
        <v>53</v>
      </c>
      <c r="B99893">
        <v>1</v>
      </c>
      <c r="C99893" t="s">
        <v>854</v>
      </c>
      <c r="D99893">
        <v>70.5</v>
      </c>
      <c r="E99893" t="s">
        <v>830</v>
      </c>
      <c r="F99893" s="2">
        <v>39154.245550428241</v>
      </c>
    </row>
    <row r="99894" spans="1:6" x14ac:dyDescent="0.25">
      <c r="A99894" t="s">
        <v>53</v>
      </c>
      <c r="B99894">
        <v>1</v>
      </c>
      <c r="C99894" t="s">
        <v>821</v>
      </c>
      <c r="D99894">
        <v>7.5</v>
      </c>
      <c r="E99894" t="s">
        <v>822</v>
      </c>
      <c r="F99894" s="2">
        <v>39155.086071064812</v>
      </c>
    </row>
    <row r="99895" spans="1:6" x14ac:dyDescent="0.25">
      <c r="A99895" t="s">
        <v>53</v>
      </c>
      <c r="B99895">
        <v>1</v>
      </c>
      <c r="C99895" t="s">
        <v>846</v>
      </c>
      <c r="D99895">
        <v>10.1</v>
      </c>
      <c r="E99895" t="s">
        <v>828</v>
      </c>
      <c r="F99895" s="2">
        <v>39154.149814699071</v>
      </c>
    </row>
    <row r="99896" spans="1:6" x14ac:dyDescent="0.25">
      <c r="A99896" t="s">
        <v>53</v>
      </c>
      <c r="B99896">
        <v>1</v>
      </c>
      <c r="C99896" t="s">
        <v>836</v>
      </c>
      <c r="D99896">
        <v>0.6</v>
      </c>
      <c r="E99896" t="s">
        <v>828</v>
      </c>
      <c r="F99896" s="2">
        <v>39154.19243978009</v>
      </c>
    </row>
    <row r="99897" spans="1:6" x14ac:dyDescent="0.25">
      <c r="A99897" t="s">
        <v>53</v>
      </c>
      <c r="B99897">
        <v>1</v>
      </c>
      <c r="C99897" t="s">
        <v>823</v>
      </c>
      <c r="D99897">
        <v>8</v>
      </c>
      <c r="E99897" t="s">
        <v>824</v>
      </c>
      <c r="F99897" s="2">
        <v>39154.253190393516</v>
      </c>
    </row>
    <row r="99898" spans="1:6" x14ac:dyDescent="0.25">
      <c r="A99898" t="s">
        <v>53</v>
      </c>
      <c r="B99898">
        <v>1</v>
      </c>
      <c r="C99898" t="s">
        <v>845</v>
      </c>
      <c r="D99898">
        <v>16</v>
      </c>
      <c r="E99898" t="s">
        <v>815</v>
      </c>
      <c r="F99898" s="2">
        <v>39154.249684340277</v>
      </c>
    </row>
    <row r="99899" spans="1:6" x14ac:dyDescent="0.25">
      <c r="A99899" t="s">
        <v>53</v>
      </c>
      <c r="B99899">
        <v>1</v>
      </c>
      <c r="C99899" t="s">
        <v>816</v>
      </c>
      <c r="D99899">
        <v>26.1</v>
      </c>
      <c r="E99899" t="s">
        <v>817</v>
      </c>
      <c r="F99899" s="2">
        <v>39154.189028587964</v>
      </c>
    </row>
    <row r="99900" spans="1:6" x14ac:dyDescent="0.25">
      <c r="A99900" t="s">
        <v>53</v>
      </c>
      <c r="B99900">
        <v>1</v>
      </c>
      <c r="C99900" t="s">
        <v>855</v>
      </c>
      <c r="D99900">
        <v>3.7</v>
      </c>
      <c r="E99900" t="s">
        <v>824</v>
      </c>
      <c r="F99900" s="2">
        <v>39154.953023148148</v>
      </c>
    </row>
    <row r="99901" spans="1:6" x14ac:dyDescent="0.25">
      <c r="A99901" t="s">
        <v>53</v>
      </c>
      <c r="B99901">
        <v>1</v>
      </c>
      <c r="C99901" t="s">
        <v>843</v>
      </c>
      <c r="D99901">
        <v>0.2</v>
      </c>
      <c r="E99901" t="s">
        <v>828</v>
      </c>
      <c r="F99901" s="2">
        <v>39154.211921909722</v>
      </c>
    </row>
    <row r="99902" spans="1:6" x14ac:dyDescent="0.25">
      <c r="A99902" t="s">
        <v>53</v>
      </c>
      <c r="B99902">
        <v>1</v>
      </c>
      <c r="C99902" t="s">
        <v>825</v>
      </c>
      <c r="D99902">
        <v>102</v>
      </c>
      <c r="E99902" t="s">
        <v>826</v>
      </c>
      <c r="F99902" s="2">
        <v>39154.569037152774</v>
      </c>
    </row>
    <row r="99903" spans="1:6" x14ac:dyDescent="0.25">
      <c r="A99903" t="s">
        <v>53</v>
      </c>
      <c r="B99903">
        <v>1</v>
      </c>
      <c r="C99903" t="s">
        <v>834</v>
      </c>
      <c r="D99903">
        <v>2.8</v>
      </c>
      <c r="E99903" t="s">
        <v>835</v>
      </c>
      <c r="F99903" s="2">
        <v>39154.769131446759</v>
      </c>
    </row>
    <row r="99904" spans="1:6" x14ac:dyDescent="0.25">
      <c r="A99904" t="s">
        <v>53</v>
      </c>
      <c r="B99904">
        <v>1</v>
      </c>
      <c r="C99904" t="s">
        <v>848</v>
      </c>
      <c r="D99904">
        <v>4.8</v>
      </c>
      <c r="E99904" t="s">
        <v>826</v>
      </c>
      <c r="F99904" s="2">
        <v>39154.634880787038</v>
      </c>
    </row>
    <row r="99905" spans="1:6" x14ac:dyDescent="0.25">
      <c r="A99905" t="s">
        <v>53</v>
      </c>
      <c r="B99905">
        <v>1</v>
      </c>
      <c r="C99905" t="s">
        <v>844</v>
      </c>
      <c r="D99905">
        <v>1</v>
      </c>
      <c r="E99905" t="s">
        <v>828</v>
      </c>
      <c r="F99905" s="2">
        <v>39154.527546990743</v>
      </c>
    </row>
    <row r="99906" spans="1:6" x14ac:dyDescent="0.25">
      <c r="A99906" t="s">
        <v>53</v>
      </c>
      <c r="B99906">
        <v>1</v>
      </c>
      <c r="C99906" t="s">
        <v>847</v>
      </c>
      <c r="D99906">
        <v>287.10000000000002</v>
      </c>
      <c r="E99906" t="s">
        <v>828</v>
      </c>
      <c r="F99906" s="2">
        <v>39154.37855509259</v>
      </c>
    </row>
    <row r="99907" spans="1:6" x14ac:dyDescent="0.25">
      <c r="A99907" t="s">
        <v>53</v>
      </c>
      <c r="B99907">
        <v>1</v>
      </c>
      <c r="C99907" t="s">
        <v>841</v>
      </c>
      <c r="D99907">
        <v>1.1000000000000001</v>
      </c>
      <c r="E99907" t="s">
        <v>815</v>
      </c>
      <c r="F99907" s="2">
        <v>39154.483707025465</v>
      </c>
    </row>
    <row r="99908" spans="1:6" x14ac:dyDescent="0.25">
      <c r="A99908" t="s">
        <v>53</v>
      </c>
      <c r="B99908">
        <v>1</v>
      </c>
      <c r="C99908" t="s">
        <v>842</v>
      </c>
      <c r="D99908">
        <v>4.5</v>
      </c>
      <c r="E99908" t="s">
        <v>828</v>
      </c>
      <c r="F99908" s="2">
        <v>39154.112154548609</v>
      </c>
    </row>
    <row r="99909" spans="1:6" x14ac:dyDescent="0.25">
      <c r="A99909" t="s">
        <v>53</v>
      </c>
      <c r="B99909">
        <v>1</v>
      </c>
      <c r="C99909" t="s">
        <v>856</v>
      </c>
      <c r="D99909">
        <v>37.5</v>
      </c>
      <c r="E99909" t="s">
        <v>857</v>
      </c>
      <c r="F99909" s="2">
        <v>39154.885190428242</v>
      </c>
    </row>
    <row r="99910" spans="1:6" x14ac:dyDescent="0.25">
      <c r="A99910" t="s">
        <v>53</v>
      </c>
      <c r="B99910">
        <v>1</v>
      </c>
      <c r="C99910" t="s">
        <v>840</v>
      </c>
      <c r="D99910">
        <v>16.8</v>
      </c>
      <c r="E99910" t="s">
        <v>838</v>
      </c>
      <c r="F99910" s="2">
        <v>39154.247841354168</v>
      </c>
    </row>
    <row r="99911" spans="1:6" x14ac:dyDescent="0.25">
      <c r="A99911" t="s">
        <v>53</v>
      </c>
      <c r="B99911">
        <v>1</v>
      </c>
      <c r="C99911" t="s">
        <v>819</v>
      </c>
      <c r="D99911">
        <v>4.0999999999999996</v>
      </c>
      <c r="E99911" t="s">
        <v>820</v>
      </c>
      <c r="F99911" s="2">
        <v>39154.697136226852</v>
      </c>
    </row>
    <row r="99912" spans="1:6" x14ac:dyDescent="0.25">
      <c r="A99912" t="s">
        <v>53</v>
      </c>
      <c r="B99912">
        <v>1</v>
      </c>
      <c r="C99912" t="s">
        <v>818</v>
      </c>
      <c r="D99912">
        <v>8.1999999999999993</v>
      </c>
      <c r="E99912" t="s">
        <v>815</v>
      </c>
      <c r="F99912" s="2">
        <v>39154.619225891205</v>
      </c>
    </row>
    <row r="99913" spans="1:6" x14ac:dyDescent="0.25">
      <c r="A99913" t="s">
        <v>53</v>
      </c>
      <c r="B99913">
        <v>1</v>
      </c>
      <c r="C99913" t="s">
        <v>814</v>
      </c>
      <c r="D99913">
        <v>70.099999999999994</v>
      </c>
      <c r="E99913" t="s">
        <v>815</v>
      </c>
      <c r="F99913" s="2">
        <v>39154.413221493058</v>
      </c>
    </row>
    <row r="99914" spans="1:6" x14ac:dyDescent="0.25">
      <c r="A99914" t="s">
        <v>53</v>
      </c>
      <c r="B99914">
        <v>1</v>
      </c>
      <c r="C99914" t="s">
        <v>853</v>
      </c>
      <c r="D99914">
        <v>26.2</v>
      </c>
      <c r="E99914" t="s">
        <v>826</v>
      </c>
      <c r="F99914" s="2">
        <v>39154.169696145836</v>
      </c>
    </row>
    <row r="99915" spans="1:6" x14ac:dyDescent="0.25">
      <c r="A99915" t="s">
        <v>53</v>
      </c>
      <c r="B99915">
        <v>1</v>
      </c>
      <c r="C99915" t="s">
        <v>812</v>
      </c>
      <c r="D99915">
        <v>0.3</v>
      </c>
      <c r="E99915" t="s">
        <v>813</v>
      </c>
      <c r="F99915" s="2">
        <v>39154.644560682871</v>
      </c>
    </row>
    <row r="99916" spans="1:6" x14ac:dyDescent="0.25">
      <c r="A99916" t="s">
        <v>53</v>
      </c>
      <c r="B99916">
        <v>1</v>
      </c>
      <c r="C99916" t="s">
        <v>831</v>
      </c>
      <c r="D99916">
        <v>133.19999999999999</v>
      </c>
      <c r="E99916" t="s">
        <v>826</v>
      </c>
      <c r="F99916" s="2">
        <v>39154.880825231485</v>
      </c>
    </row>
    <row r="99917" spans="1:6" x14ac:dyDescent="0.25">
      <c r="A99917" t="s">
        <v>53</v>
      </c>
      <c r="B99917">
        <v>1</v>
      </c>
      <c r="C99917" t="s">
        <v>833</v>
      </c>
      <c r="D99917">
        <v>0.5</v>
      </c>
      <c r="E99917" t="s">
        <v>815</v>
      </c>
      <c r="F99917" s="2">
        <v>39154.188090891206</v>
      </c>
    </row>
    <row r="99918" spans="1:6" x14ac:dyDescent="0.25">
      <c r="A99918" t="s">
        <v>53</v>
      </c>
      <c r="B99918">
        <v>1</v>
      </c>
      <c r="C99918" t="s">
        <v>850</v>
      </c>
      <c r="D99918">
        <v>36.5</v>
      </c>
      <c r="E99918" t="s">
        <v>830</v>
      </c>
      <c r="F99918" s="2">
        <v>39154.623763425923</v>
      </c>
    </row>
    <row r="99919" spans="1:6" x14ac:dyDescent="0.25">
      <c r="A99919" t="s">
        <v>53</v>
      </c>
      <c r="B99919">
        <v>1</v>
      </c>
      <c r="C99919" t="s">
        <v>829</v>
      </c>
      <c r="D99919">
        <v>31.2</v>
      </c>
      <c r="E99919" t="s">
        <v>830</v>
      </c>
      <c r="F99919" s="2">
        <v>39154.895538391203</v>
      </c>
    </row>
    <row r="99920" spans="1:6" x14ac:dyDescent="0.25">
      <c r="A99920" t="s">
        <v>53</v>
      </c>
      <c r="B99920">
        <v>1</v>
      </c>
      <c r="C99920" t="s">
        <v>837</v>
      </c>
      <c r="D99920">
        <v>40.700000000000003</v>
      </c>
      <c r="E99920" t="s">
        <v>838</v>
      </c>
      <c r="F99920" s="2">
        <v>39154.957344756942</v>
      </c>
    </row>
    <row r="99921" spans="1:6" x14ac:dyDescent="0.25">
      <c r="A99921" t="s">
        <v>53</v>
      </c>
      <c r="B99921">
        <v>1</v>
      </c>
      <c r="C99921" t="s">
        <v>858</v>
      </c>
      <c r="D99921">
        <v>85.9</v>
      </c>
      <c r="E99921" t="s">
        <v>859</v>
      </c>
      <c r="F99921" s="2">
        <v>39154.556116979169</v>
      </c>
    </row>
    <row r="99922" spans="1:6" x14ac:dyDescent="0.25">
      <c r="A99922" t="s">
        <v>53</v>
      </c>
      <c r="B99922">
        <v>1</v>
      </c>
      <c r="C99922" t="s">
        <v>851</v>
      </c>
      <c r="D99922">
        <v>11.7</v>
      </c>
      <c r="E99922" t="s">
        <v>852</v>
      </c>
      <c r="F99922" s="2">
        <v>39154.459519131946</v>
      </c>
    </row>
    <row r="99923" spans="1:6" x14ac:dyDescent="0.25">
      <c r="A99923" t="s">
        <v>53</v>
      </c>
      <c r="B99923">
        <v>1</v>
      </c>
      <c r="C99923" t="s">
        <v>860</v>
      </c>
      <c r="D99923">
        <v>47.6</v>
      </c>
      <c r="E99923" t="s">
        <v>838</v>
      </c>
      <c r="F99923" s="2">
        <v>39154.762048379627</v>
      </c>
    </row>
    <row r="99924" spans="1:6" x14ac:dyDescent="0.25">
      <c r="A99924" t="s">
        <v>53</v>
      </c>
      <c r="B99924">
        <v>1</v>
      </c>
      <c r="C99924" t="s">
        <v>821</v>
      </c>
      <c r="D99924">
        <v>6.5</v>
      </c>
      <c r="E99924" t="s">
        <v>822</v>
      </c>
      <c r="F99924" s="2">
        <v>39155.284983414349</v>
      </c>
    </row>
    <row r="99925" spans="1:6" x14ac:dyDescent="0.25">
      <c r="A99925" t="s">
        <v>53</v>
      </c>
      <c r="B99925">
        <v>1</v>
      </c>
      <c r="C99925" t="s">
        <v>849</v>
      </c>
      <c r="D99925">
        <v>15.4</v>
      </c>
      <c r="E99925" t="s">
        <v>826</v>
      </c>
      <c r="F99925" s="2">
        <v>39155.950931793981</v>
      </c>
    </row>
    <row r="99926" spans="1:6" x14ac:dyDescent="0.25">
      <c r="A99926" t="s">
        <v>53</v>
      </c>
      <c r="B99926">
        <v>1</v>
      </c>
      <c r="C99926" t="s">
        <v>842</v>
      </c>
      <c r="D99926">
        <v>3.3</v>
      </c>
      <c r="E99926" t="s">
        <v>828</v>
      </c>
      <c r="F99926" s="2">
        <v>39155.620198576391</v>
      </c>
    </row>
    <row r="99927" spans="1:6" x14ac:dyDescent="0.25">
      <c r="A99927" t="s">
        <v>53</v>
      </c>
      <c r="B99927">
        <v>1</v>
      </c>
      <c r="C99927" t="s">
        <v>831</v>
      </c>
      <c r="D99927">
        <v>127.1</v>
      </c>
      <c r="E99927" t="s">
        <v>826</v>
      </c>
      <c r="F99927" s="2">
        <v>39155.747334224536</v>
      </c>
    </row>
    <row r="99928" spans="1:6" x14ac:dyDescent="0.25">
      <c r="A99928" t="s">
        <v>53</v>
      </c>
      <c r="B99928">
        <v>1</v>
      </c>
      <c r="C99928" t="s">
        <v>816</v>
      </c>
      <c r="D99928">
        <v>37.299999999999997</v>
      </c>
      <c r="E99928" t="s">
        <v>817</v>
      </c>
      <c r="F99928" s="2">
        <v>39155.552958101849</v>
      </c>
    </row>
    <row r="99929" spans="1:6" x14ac:dyDescent="0.25">
      <c r="A99929" t="s">
        <v>53</v>
      </c>
      <c r="B99929">
        <v>1</v>
      </c>
      <c r="C99929" t="s">
        <v>839</v>
      </c>
      <c r="D99929">
        <v>15.9</v>
      </c>
      <c r="E99929" t="s">
        <v>830</v>
      </c>
      <c r="F99929" s="2">
        <v>39155.746673611109</v>
      </c>
    </row>
    <row r="99930" spans="1:6" x14ac:dyDescent="0.25">
      <c r="A99930" t="s">
        <v>53</v>
      </c>
      <c r="B99930">
        <v>1</v>
      </c>
      <c r="C99930" t="s">
        <v>845</v>
      </c>
      <c r="D99930">
        <v>29.6</v>
      </c>
      <c r="E99930" t="s">
        <v>815</v>
      </c>
      <c r="F99930" s="2">
        <v>39155.119897604163</v>
      </c>
    </row>
    <row r="99931" spans="1:6" x14ac:dyDescent="0.25">
      <c r="A99931" t="s">
        <v>53</v>
      </c>
      <c r="B99931">
        <v>1</v>
      </c>
      <c r="C99931" t="s">
        <v>827</v>
      </c>
      <c r="D99931">
        <v>4.7</v>
      </c>
      <c r="E99931" t="s">
        <v>828</v>
      </c>
      <c r="F99931" s="2">
        <v>39155.304397187501</v>
      </c>
    </row>
    <row r="99932" spans="1:6" x14ac:dyDescent="0.25">
      <c r="A99932" t="s">
        <v>53</v>
      </c>
      <c r="B99932">
        <v>1</v>
      </c>
      <c r="C99932" t="s">
        <v>812</v>
      </c>
      <c r="D99932">
        <v>2.9</v>
      </c>
      <c r="E99932" t="s">
        <v>813</v>
      </c>
      <c r="F99932" s="2">
        <v>39155.899055289352</v>
      </c>
    </row>
    <row r="99933" spans="1:6" x14ac:dyDescent="0.25">
      <c r="A99933" t="s">
        <v>53</v>
      </c>
      <c r="B99933">
        <v>1</v>
      </c>
      <c r="C99933" t="s">
        <v>843</v>
      </c>
      <c r="D99933">
        <v>0.1</v>
      </c>
      <c r="E99933" t="s">
        <v>828</v>
      </c>
      <c r="F99933" s="2">
        <v>39155.189699733797</v>
      </c>
    </row>
    <row r="99934" spans="1:6" x14ac:dyDescent="0.25">
      <c r="A99934" t="s">
        <v>53</v>
      </c>
      <c r="B99934">
        <v>1</v>
      </c>
      <c r="C99934" t="s">
        <v>834</v>
      </c>
      <c r="D99934">
        <v>5.9</v>
      </c>
      <c r="E99934" t="s">
        <v>835</v>
      </c>
      <c r="F99934" s="2">
        <v>39155.326678969905</v>
      </c>
    </row>
    <row r="99935" spans="1:6" x14ac:dyDescent="0.25">
      <c r="A99935" t="s">
        <v>53</v>
      </c>
      <c r="B99935">
        <v>1</v>
      </c>
      <c r="C99935" t="s">
        <v>855</v>
      </c>
      <c r="D99935">
        <v>3.8</v>
      </c>
      <c r="E99935" t="s">
        <v>824</v>
      </c>
      <c r="F99935" s="2">
        <v>39155.767512534723</v>
      </c>
    </row>
    <row r="99936" spans="1:6" x14ac:dyDescent="0.25">
      <c r="A99936" t="s">
        <v>53</v>
      </c>
      <c r="B99936">
        <v>1</v>
      </c>
      <c r="C99936" t="s">
        <v>829</v>
      </c>
      <c r="D99936">
        <v>27.6</v>
      </c>
      <c r="E99936" t="s">
        <v>830</v>
      </c>
      <c r="F99936" s="2">
        <v>39155.665662615742</v>
      </c>
    </row>
    <row r="99937" spans="1:6" x14ac:dyDescent="0.25">
      <c r="A99937" t="s">
        <v>53</v>
      </c>
      <c r="B99937">
        <v>1</v>
      </c>
      <c r="C99937" t="s">
        <v>851</v>
      </c>
      <c r="D99937">
        <v>16.600000000000001</v>
      </c>
      <c r="E99937" t="s">
        <v>852</v>
      </c>
      <c r="F99937" s="2">
        <v>39155.879198877316</v>
      </c>
    </row>
    <row r="99938" spans="1:6" x14ac:dyDescent="0.25">
      <c r="A99938" t="s">
        <v>53</v>
      </c>
      <c r="B99938">
        <v>1</v>
      </c>
      <c r="C99938" t="s">
        <v>840</v>
      </c>
      <c r="D99938">
        <v>12</v>
      </c>
      <c r="E99938" t="s">
        <v>838</v>
      </c>
      <c r="F99938" s="2">
        <v>39156.087127395833</v>
      </c>
    </row>
    <row r="99939" spans="1:6" x14ac:dyDescent="0.25">
      <c r="A99939" t="s">
        <v>53</v>
      </c>
      <c r="B99939">
        <v>1</v>
      </c>
      <c r="C99939" t="s">
        <v>819</v>
      </c>
      <c r="D99939">
        <v>6.5</v>
      </c>
      <c r="E99939" t="s">
        <v>820</v>
      </c>
      <c r="F99939" s="2">
        <v>39155.221663576391</v>
      </c>
    </row>
    <row r="99940" spans="1:6" x14ac:dyDescent="0.25">
      <c r="A99940" t="s">
        <v>53</v>
      </c>
      <c r="B99940">
        <v>1</v>
      </c>
      <c r="C99940" t="s">
        <v>836</v>
      </c>
      <c r="D99940">
        <v>0.6</v>
      </c>
      <c r="E99940" t="s">
        <v>828</v>
      </c>
      <c r="F99940" s="2">
        <v>39155.380863425926</v>
      </c>
    </row>
    <row r="99941" spans="1:6" x14ac:dyDescent="0.25">
      <c r="A99941" t="s">
        <v>53</v>
      </c>
      <c r="B99941">
        <v>1</v>
      </c>
      <c r="C99941" t="s">
        <v>850</v>
      </c>
      <c r="D99941">
        <v>49.2</v>
      </c>
      <c r="E99941" t="s">
        <v>830</v>
      </c>
      <c r="F99941" s="2">
        <v>39155.173371145836</v>
      </c>
    </row>
    <row r="99942" spans="1:6" x14ac:dyDescent="0.25">
      <c r="A99942" t="s">
        <v>53</v>
      </c>
      <c r="B99942">
        <v>1</v>
      </c>
      <c r="C99942" t="s">
        <v>832</v>
      </c>
      <c r="D99942">
        <v>1</v>
      </c>
      <c r="E99942" t="s">
        <v>822</v>
      </c>
      <c r="F99942" s="2">
        <v>39155.976158680554</v>
      </c>
    </row>
    <row r="99943" spans="1:6" x14ac:dyDescent="0.25">
      <c r="A99943" t="s">
        <v>53</v>
      </c>
      <c r="B99943">
        <v>1</v>
      </c>
      <c r="C99943" t="s">
        <v>844</v>
      </c>
      <c r="D99943">
        <v>0.8</v>
      </c>
      <c r="E99943" t="s">
        <v>828</v>
      </c>
      <c r="F99943" s="2">
        <v>39155.29794340278</v>
      </c>
    </row>
    <row r="99944" spans="1:6" x14ac:dyDescent="0.25">
      <c r="A99944" t="s">
        <v>53</v>
      </c>
      <c r="B99944">
        <v>1</v>
      </c>
      <c r="C99944" t="s">
        <v>856</v>
      </c>
      <c r="D99944">
        <v>28.7</v>
      </c>
      <c r="E99944" t="s">
        <v>857</v>
      </c>
      <c r="F99944" s="2">
        <v>39155.280331099537</v>
      </c>
    </row>
    <row r="99945" spans="1:6" x14ac:dyDescent="0.25">
      <c r="A99945" t="s">
        <v>53</v>
      </c>
      <c r="B99945">
        <v>1</v>
      </c>
      <c r="C99945" t="s">
        <v>818</v>
      </c>
      <c r="D99945">
        <v>8.8000000000000007</v>
      </c>
      <c r="E99945" t="s">
        <v>815</v>
      </c>
      <c r="F99945" s="2">
        <v>39155.642736724534</v>
      </c>
    </row>
    <row r="99946" spans="1:6" x14ac:dyDescent="0.25">
      <c r="A99946" t="s">
        <v>53</v>
      </c>
      <c r="B99946">
        <v>1</v>
      </c>
      <c r="C99946" t="s">
        <v>853</v>
      </c>
      <c r="D99946">
        <v>34.5</v>
      </c>
      <c r="E99946" t="s">
        <v>826</v>
      </c>
      <c r="F99946" s="2">
        <v>39155.756242905096</v>
      </c>
    </row>
    <row r="99947" spans="1:6" x14ac:dyDescent="0.25">
      <c r="A99947" t="s">
        <v>53</v>
      </c>
      <c r="B99947">
        <v>1</v>
      </c>
      <c r="C99947" t="s">
        <v>848</v>
      </c>
      <c r="D99947">
        <v>4.9000000000000004</v>
      </c>
      <c r="E99947" t="s">
        <v>826</v>
      </c>
      <c r="F99947" s="2">
        <v>39155.910242361111</v>
      </c>
    </row>
    <row r="99948" spans="1:6" x14ac:dyDescent="0.25">
      <c r="A99948" t="s">
        <v>53</v>
      </c>
      <c r="B99948">
        <v>1</v>
      </c>
      <c r="C99948" t="s">
        <v>823</v>
      </c>
      <c r="D99948">
        <v>7.4</v>
      </c>
      <c r="E99948" t="s">
        <v>824</v>
      </c>
      <c r="F99948" s="2">
        <v>39155.772702511575</v>
      </c>
    </row>
    <row r="99949" spans="1:6" x14ac:dyDescent="0.25">
      <c r="A99949" t="s">
        <v>53</v>
      </c>
      <c r="B99949">
        <v>1</v>
      </c>
      <c r="C99949" t="s">
        <v>846</v>
      </c>
      <c r="D99949">
        <v>4.4000000000000004</v>
      </c>
      <c r="E99949" t="s">
        <v>828</v>
      </c>
      <c r="F99949" s="2">
        <v>39155.766479317128</v>
      </c>
    </row>
    <row r="99950" spans="1:6" x14ac:dyDescent="0.25">
      <c r="A99950" t="s">
        <v>53</v>
      </c>
      <c r="B99950">
        <v>1</v>
      </c>
      <c r="C99950" t="s">
        <v>814</v>
      </c>
      <c r="D99950">
        <v>96.4</v>
      </c>
      <c r="E99950" t="s">
        <v>815</v>
      </c>
      <c r="F99950" s="2">
        <v>39155.256737303243</v>
      </c>
    </row>
    <row r="99951" spans="1:6" x14ac:dyDescent="0.25">
      <c r="A99951" t="s">
        <v>53</v>
      </c>
      <c r="B99951">
        <v>1</v>
      </c>
      <c r="C99951" t="s">
        <v>833</v>
      </c>
      <c r="D99951">
        <v>0.3</v>
      </c>
      <c r="E99951" t="s">
        <v>815</v>
      </c>
      <c r="F99951" s="2">
        <v>39155.54435358796</v>
      </c>
    </row>
    <row r="99952" spans="1:6" x14ac:dyDescent="0.25">
      <c r="A99952" t="s">
        <v>53</v>
      </c>
      <c r="B99952">
        <v>1</v>
      </c>
      <c r="C99952" t="s">
        <v>825</v>
      </c>
      <c r="D99952">
        <v>110.5</v>
      </c>
      <c r="E99952" t="s">
        <v>826</v>
      </c>
      <c r="F99952" s="2">
        <v>39155.260636076389</v>
      </c>
    </row>
    <row r="99953" spans="1:6" x14ac:dyDescent="0.25">
      <c r="A99953" t="s">
        <v>53</v>
      </c>
      <c r="B99953">
        <v>1</v>
      </c>
      <c r="C99953" t="s">
        <v>860</v>
      </c>
      <c r="D99953">
        <v>28.3</v>
      </c>
      <c r="E99953" t="s">
        <v>838</v>
      </c>
      <c r="F99953" s="2">
        <v>39155.7673931713</v>
      </c>
    </row>
    <row r="99954" spans="1:6" x14ac:dyDescent="0.25">
      <c r="A99954" t="s">
        <v>53</v>
      </c>
      <c r="B99954">
        <v>1</v>
      </c>
      <c r="C99954" t="s">
        <v>827</v>
      </c>
      <c r="D99954">
        <v>2.7</v>
      </c>
      <c r="E99954" t="s">
        <v>828</v>
      </c>
      <c r="F99954" s="2">
        <v>39157.068513460646</v>
      </c>
    </row>
    <row r="99955" spans="1:6" x14ac:dyDescent="0.25">
      <c r="A99955" t="s">
        <v>53</v>
      </c>
      <c r="B99955">
        <v>1</v>
      </c>
      <c r="C99955" t="s">
        <v>829</v>
      </c>
      <c r="D99955">
        <v>18.600000000000001</v>
      </c>
      <c r="E99955" t="s">
        <v>830</v>
      </c>
      <c r="F99955" s="2">
        <v>39157.075492592594</v>
      </c>
    </row>
    <row r="99956" spans="1:6" x14ac:dyDescent="0.25">
      <c r="A99956" t="s">
        <v>53</v>
      </c>
      <c r="B99956">
        <v>1</v>
      </c>
      <c r="C99956" t="s">
        <v>860</v>
      </c>
      <c r="D99956">
        <v>71</v>
      </c>
      <c r="E99956" t="s">
        <v>838</v>
      </c>
      <c r="F99956" s="2">
        <v>39156.65722079861</v>
      </c>
    </row>
    <row r="99957" spans="1:6" x14ac:dyDescent="0.25">
      <c r="A99957" t="s">
        <v>53</v>
      </c>
      <c r="B99957">
        <v>1</v>
      </c>
      <c r="C99957" t="s">
        <v>841</v>
      </c>
      <c r="D99957">
        <v>0.9</v>
      </c>
      <c r="E99957" t="s">
        <v>815</v>
      </c>
      <c r="F99957" s="2">
        <v>39156.896967824076</v>
      </c>
    </row>
    <row r="99958" spans="1:6" x14ac:dyDescent="0.25">
      <c r="A99958" t="s">
        <v>53</v>
      </c>
      <c r="B99958">
        <v>1</v>
      </c>
      <c r="C99958" t="s">
        <v>856</v>
      </c>
      <c r="D99958">
        <v>30.6</v>
      </c>
      <c r="E99958" t="s">
        <v>857</v>
      </c>
      <c r="F99958" s="2">
        <v>39156.599050613426</v>
      </c>
    </row>
    <row r="99959" spans="1:6" x14ac:dyDescent="0.25">
      <c r="A99959" t="s">
        <v>53</v>
      </c>
      <c r="B99959">
        <v>1</v>
      </c>
      <c r="C99959" t="s">
        <v>840</v>
      </c>
      <c r="D99959">
        <v>14.5</v>
      </c>
      <c r="E99959" t="s">
        <v>838</v>
      </c>
      <c r="F99959" s="2">
        <v>39156.222282835646</v>
      </c>
    </row>
    <row r="99960" spans="1:6" x14ac:dyDescent="0.25">
      <c r="A99960" t="s">
        <v>53</v>
      </c>
      <c r="B99960">
        <v>1</v>
      </c>
      <c r="C99960" t="s">
        <v>849</v>
      </c>
      <c r="D99960">
        <v>10.4</v>
      </c>
      <c r="E99960" t="s">
        <v>826</v>
      </c>
      <c r="F99960" s="2">
        <v>39156.673000196759</v>
      </c>
    </row>
    <row r="99961" spans="1:6" x14ac:dyDescent="0.25">
      <c r="A99961" t="s">
        <v>53</v>
      </c>
      <c r="B99961">
        <v>1</v>
      </c>
      <c r="C99961" t="s">
        <v>833</v>
      </c>
      <c r="D99961">
        <v>1.2</v>
      </c>
      <c r="E99961" t="s">
        <v>815</v>
      </c>
      <c r="F99961" s="2">
        <v>39156.511265081019</v>
      </c>
    </row>
    <row r="99962" spans="1:6" x14ac:dyDescent="0.25">
      <c r="A99962" t="s">
        <v>53</v>
      </c>
      <c r="B99962">
        <v>1</v>
      </c>
      <c r="C99962" t="s">
        <v>814</v>
      </c>
      <c r="D99962">
        <v>80</v>
      </c>
      <c r="E99962" t="s">
        <v>815</v>
      </c>
      <c r="F99962" s="2">
        <v>39156.837500347225</v>
      </c>
    </row>
    <row r="99963" spans="1:6" x14ac:dyDescent="0.25">
      <c r="A99963" t="s">
        <v>53</v>
      </c>
      <c r="B99963">
        <v>1</v>
      </c>
      <c r="C99963" t="s">
        <v>842</v>
      </c>
      <c r="D99963">
        <v>9.5</v>
      </c>
      <c r="E99963" t="s">
        <v>828</v>
      </c>
      <c r="F99963" s="2">
        <v>39157.097296493055</v>
      </c>
    </row>
    <row r="99964" spans="1:6" x14ac:dyDescent="0.25">
      <c r="A99964" t="s">
        <v>53</v>
      </c>
      <c r="B99964">
        <v>1</v>
      </c>
      <c r="C99964" t="s">
        <v>821</v>
      </c>
      <c r="D99964">
        <v>5.5</v>
      </c>
      <c r="E99964" t="s">
        <v>822</v>
      </c>
      <c r="F99964" s="2">
        <v>39156.133324849536</v>
      </c>
    </row>
    <row r="99965" spans="1:6" x14ac:dyDescent="0.25">
      <c r="A99965" t="s">
        <v>53</v>
      </c>
      <c r="B99965">
        <v>1</v>
      </c>
      <c r="C99965" t="s">
        <v>834</v>
      </c>
      <c r="D99965">
        <v>2.2000000000000002</v>
      </c>
      <c r="E99965" t="s">
        <v>835</v>
      </c>
      <c r="F99965" s="2">
        <v>39156.173681631946</v>
      </c>
    </row>
    <row r="99966" spans="1:6" x14ac:dyDescent="0.25">
      <c r="A99966" t="s">
        <v>53</v>
      </c>
      <c r="B99966">
        <v>1</v>
      </c>
      <c r="C99966" t="s">
        <v>851</v>
      </c>
      <c r="D99966">
        <v>17.8</v>
      </c>
      <c r="E99966" t="s">
        <v>852</v>
      </c>
      <c r="F99966" s="2">
        <v>39156.81262207176</v>
      </c>
    </row>
    <row r="99967" spans="1:6" x14ac:dyDescent="0.25">
      <c r="A99967" t="s">
        <v>53</v>
      </c>
      <c r="B99967">
        <v>1</v>
      </c>
      <c r="C99967" t="s">
        <v>846</v>
      </c>
      <c r="D99967">
        <v>11.4</v>
      </c>
      <c r="E99967" t="s">
        <v>828</v>
      </c>
      <c r="F99967" s="2">
        <v>39156.701412268521</v>
      </c>
    </row>
    <row r="99968" spans="1:6" x14ac:dyDescent="0.25">
      <c r="A99968" t="s">
        <v>53</v>
      </c>
      <c r="B99968">
        <v>1</v>
      </c>
      <c r="C99968" t="s">
        <v>837</v>
      </c>
      <c r="D99968">
        <v>117.8</v>
      </c>
      <c r="E99968" t="s">
        <v>838</v>
      </c>
      <c r="F99968" s="2">
        <v>39156.388698344905</v>
      </c>
    </row>
    <row r="99969" spans="1:6" x14ac:dyDescent="0.25">
      <c r="A99969" t="s">
        <v>53</v>
      </c>
      <c r="B99969">
        <v>1</v>
      </c>
      <c r="C99969" t="s">
        <v>823</v>
      </c>
      <c r="D99969">
        <v>6</v>
      </c>
      <c r="E99969" t="s">
        <v>824</v>
      </c>
      <c r="F99969" s="2">
        <v>39157.056876655093</v>
      </c>
    </row>
    <row r="99970" spans="1:6" x14ac:dyDescent="0.25">
      <c r="A99970" t="s">
        <v>53</v>
      </c>
      <c r="B99970">
        <v>1</v>
      </c>
      <c r="C99970" t="s">
        <v>858</v>
      </c>
      <c r="D99970">
        <v>78.099999999999994</v>
      </c>
      <c r="E99970" t="s">
        <v>859</v>
      </c>
      <c r="F99970" s="2">
        <v>39156.363691087965</v>
      </c>
    </row>
    <row r="99971" spans="1:6" x14ac:dyDescent="0.25">
      <c r="A99971" t="s">
        <v>53</v>
      </c>
      <c r="B99971">
        <v>1</v>
      </c>
      <c r="C99971" t="s">
        <v>816</v>
      </c>
      <c r="D99971">
        <v>28.8</v>
      </c>
      <c r="E99971" t="s">
        <v>817</v>
      </c>
      <c r="F99971" s="2">
        <v>39156.955447569446</v>
      </c>
    </row>
    <row r="99972" spans="1:6" x14ac:dyDescent="0.25">
      <c r="A99972" t="s">
        <v>53</v>
      </c>
      <c r="B99972">
        <v>1</v>
      </c>
      <c r="C99972" t="s">
        <v>850</v>
      </c>
      <c r="D99972">
        <v>44.3</v>
      </c>
      <c r="E99972" t="s">
        <v>830</v>
      </c>
      <c r="F99972" s="2">
        <v>39157.098056712966</v>
      </c>
    </row>
    <row r="99973" spans="1:6" x14ac:dyDescent="0.25">
      <c r="A99973" t="s">
        <v>53</v>
      </c>
      <c r="B99973">
        <v>1</v>
      </c>
      <c r="C99973" t="s">
        <v>831</v>
      </c>
      <c r="D99973">
        <v>154.9</v>
      </c>
      <c r="E99973" t="s">
        <v>826</v>
      </c>
      <c r="F99973" s="2">
        <v>39156.473104548611</v>
      </c>
    </row>
    <row r="99974" spans="1:6" x14ac:dyDescent="0.25">
      <c r="A99974" t="s">
        <v>53</v>
      </c>
      <c r="B99974">
        <v>1</v>
      </c>
      <c r="C99974" t="s">
        <v>812</v>
      </c>
      <c r="D99974">
        <v>2.2999999999999998</v>
      </c>
      <c r="E99974" t="s">
        <v>813</v>
      </c>
      <c r="F99974" s="2">
        <v>39156.632474537037</v>
      </c>
    </row>
    <row r="99975" spans="1:6" x14ac:dyDescent="0.25">
      <c r="A99975" t="s">
        <v>53</v>
      </c>
      <c r="B99975">
        <v>1</v>
      </c>
      <c r="C99975" t="s">
        <v>844</v>
      </c>
      <c r="D99975">
        <v>0.8</v>
      </c>
      <c r="E99975" t="s">
        <v>828</v>
      </c>
      <c r="F99975" s="2">
        <v>39156.81433105324</v>
      </c>
    </row>
    <row r="99976" spans="1:6" x14ac:dyDescent="0.25">
      <c r="A99976" t="s">
        <v>53</v>
      </c>
      <c r="B99976">
        <v>1</v>
      </c>
      <c r="C99976" t="s">
        <v>855</v>
      </c>
      <c r="D99976">
        <v>4.5</v>
      </c>
      <c r="E99976" t="s">
        <v>824</v>
      </c>
      <c r="F99976" s="2">
        <v>39156.788029247684</v>
      </c>
    </row>
    <row r="99977" spans="1:6" x14ac:dyDescent="0.25">
      <c r="A99977" t="s">
        <v>53</v>
      </c>
      <c r="B99977">
        <v>1</v>
      </c>
      <c r="C99977" t="s">
        <v>843</v>
      </c>
      <c r="D99977">
        <v>0.1</v>
      </c>
      <c r="E99977" t="s">
        <v>828</v>
      </c>
      <c r="F99977" s="2">
        <v>39156.850648344909</v>
      </c>
    </row>
    <row r="99978" spans="1:6" x14ac:dyDescent="0.25">
      <c r="A99978" t="s">
        <v>53</v>
      </c>
      <c r="B99978">
        <v>1</v>
      </c>
      <c r="C99978" t="s">
        <v>845</v>
      </c>
      <c r="D99978">
        <v>11.4</v>
      </c>
      <c r="E99978" t="s">
        <v>815</v>
      </c>
      <c r="F99978" s="2">
        <v>39156.857887465281</v>
      </c>
    </row>
    <row r="99979" spans="1:6" x14ac:dyDescent="0.25">
      <c r="A99979" t="s">
        <v>53</v>
      </c>
      <c r="B99979">
        <v>1</v>
      </c>
      <c r="C99979" t="s">
        <v>839</v>
      </c>
      <c r="D99979">
        <v>12.2</v>
      </c>
      <c r="E99979" t="s">
        <v>830</v>
      </c>
      <c r="F99979" s="2">
        <v>39156.327859143516</v>
      </c>
    </row>
    <row r="99980" spans="1:6" x14ac:dyDescent="0.25">
      <c r="A99980" t="s">
        <v>53</v>
      </c>
      <c r="B99980">
        <v>1</v>
      </c>
      <c r="C99980" t="s">
        <v>819</v>
      </c>
      <c r="D99980">
        <v>5.3</v>
      </c>
      <c r="E99980" t="s">
        <v>820</v>
      </c>
      <c r="F99980" s="2">
        <v>39156.868380243053</v>
      </c>
    </row>
    <row r="99981" spans="1:6" x14ac:dyDescent="0.25">
      <c r="A99981" t="s">
        <v>53</v>
      </c>
      <c r="B99981">
        <v>1</v>
      </c>
      <c r="C99981" t="s">
        <v>836</v>
      </c>
      <c r="D99981">
        <v>0.2</v>
      </c>
      <c r="E99981" t="s">
        <v>828</v>
      </c>
      <c r="F99981" s="2">
        <v>39156.561814664354</v>
      </c>
    </row>
    <row r="99982" spans="1:6" x14ac:dyDescent="0.25">
      <c r="A99982" t="s">
        <v>53</v>
      </c>
      <c r="B99982">
        <v>1</v>
      </c>
      <c r="C99982" t="s">
        <v>847</v>
      </c>
      <c r="D99982">
        <v>320</v>
      </c>
      <c r="E99982" t="s">
        <v>828</v>
      </c>
      <c r="F99982" s="2">
        <v>39156.205812037035</v>
      </c>
    </row>
    <row r="99983" spans="1:6" x14ac:dyDescent="0.25">
      <c r="A99983" t="s">
        <v>53</v>
      </c>
      <c r="B99983">
        <v>1</v>
      </c>
      <c r="C99983" t="s">
        <v>819</v>
      </c>
      <c r="D99983">
        <v>5.5</v>
      </c>
      <c r="E99983" t="s">
        <v>820</v>
      </c>
      <c r="F99983" s="2">
        <v>39157.543778043982</v>
      </c>
    </row>
    <row r="99984" spans="1:6" x14ac:dyDescent="0.25">
      <c r="A99984" t="s">
        <v>53</v>
      </c>
      <c r="B99984">
        <v>1</v>
      </c>
      <c r="C99984" t="s">
        <v>840</v>
      </c>
      <c r="D99984">
        <v>32.5</v>
      </c>
      <c r="E99984" t="s">
        <v>838</v>
      </c>
      <c r="F99984" s="2">
        <v>39157.519038888888</v>
      </c>
    </row>
    <row r="99985" spans="1:6" x14ac:dyDescent="0.25">
      <c r="A99985" t="s">
        <v>53</v>
      </c>
      <c r="B99985">
        <v>1</v>
      </c>
      <c r="C99985" t="s">
        <v>851</v>
      </c>
      <c r="D99985">
        <v>14.1</v>
      </c>
      <c r="E99985" t="s">
        <v>852</v>
      </c>
      <c r="F99985" s="2">
        <v>39157.936213310182</v>
      </c>
    </row>
    <row r="99986" spans="1:6" x14ac:dyDescent="0.25">
      <c r="A99986" t="s">
        <v>53</v>
      </c>
      <c r="B99986">
        <v>1</v>
      </c>
      <c r="C99986" t="s">
        <v>816</v>
      </c>
      <c r="D99986">
        <v>26.8</v>
      </c>
      <c r="E99986" t="s">
        <v>817</v>
      </c>
      <c r="F99986" s="2">
        <v>39157.65555127315</v>
      </c>
    </row>
    <row r="99987" spans="1:6" x14ac:dyDescent="0.25">
      <c r="A99987" t="s">
        <v>53</v>
      </c>
      <c r="B99987">
        <v>1</v>
      </c>
      <c r="C99987" t="s">
        <v>854</v>
      </c>
      <c r="D99987">
        <v>62.3</v>
      </c>
      <c r="E99987" t="s">
        <v>830</v>
      </c>
      <c r="F99987" s="2">
        <v>39158.01818885417</v>
      </c>
    </row>
    <row r="99988" spans="1:6" x14ac:dyDescent="0.25">
      <c r="A99988" t="s">
        <v>53</v>
      </c>
      <c r="B99988">
        <v>1</v>
      </c>
      <c r="C99988" t="s">
        <v>814</v>
      </c>
      <c r="D99988">
        <v>72.099999999999994</v>
      </c>
      <c r="E99988" t="s">
        <v>815</v>
      </c>
      <c r="F99988" s="2">
        <v>39157.588070451391</v>
      </c>
    </row>
    <row r="99989" spans="1:6" x14ac:dyDescent="0.25">
      <c r="A99989" t="s">
        <v>53</v>
      </c>
      <c r="B99989">
        <v>1</v>
      </c>
      <c r="C99989" t="s">
        <v>853</v>
      </c>
      <c r="D99989">
        <v>19.5</v>
      </c>
      <c r="E99989" t="s">
        <v>826</v>
      </c>
      <c r="F99989" s="2">
        <v>39157.534052858799</v>
      </c>
    </row>
    <row r="99990" spans="1:6" x14ac:dyDescent="0.25">
      <c r="A99990" t="s">
        <v>53</v>
      </c>
      <c r="B99990">
        <v>1</v>
      </c>
      <c r="C99990" t="s">
        <v>847</v>
      </c>
      <c r="D99990">
        <v>261.7</v>
      </c>
      <c r="E99990" t="s">
        <v>828</v>
      </c>
      <c r="F99990" s="2">
        <v>39157.139928472221</v>
      </c>
    </row>
    <row r="99991" spans="1:6" x14ac:dyDescent="0.25">
      <c r="A99991" t="s">
        <v>53</v>
      </c>
      <c r="B99991">
        <v>1</v>
      </c>
      <c r="C99991" t="s">
        <v>849</v>
      </c>
      <c r="D99991">
        <v>17.399999999999999</v>
      </c>
      <c r="E99991" t="s">
        <v>826</v>
      </c>
      <c r="F99991" s="2">
        <v>39157.71671458333</v>
      </c>
    </row>
    <row r="99992" spans="1:6" x14ac:dyDescent="0.25">
      <c r="A99992" t="s">
        <v>53</v>
      </c>
      <c r="B99992">
        <v>1</v>
      </c>
      <c r="C99992" t="s">
        <v>839</v>
      </c>
      <c r="D99992">
        <v>16.399999999999999</v>
      </c>
      <c r="E99992" t="s">
        <v>830</v>
      </c>
      <c r="F99992" s="2">
        <v>39157.106276620369</v>
      </c>
    </row>
    <row r="99993" spans="1:6" x14ac:dyDescent="0.25">
      <c r="A99993" t="s">
        <v>53</v>
      </c>
      <c r="B99993">
        <v>1</v>
      </c>
      <c r="C99993" t="s">
        <v>837</v>
      </c>
      <c r="D99993">
        <v>89</v>
      </c>
      <c r="E99993" t="s">
        <v>838</v>
      </c>
      <c r="F99993" s="2">
        <v>39157.786676192132</v>
      </c>
    </row>
    <row r="99994" spans="1:6" x14ac:dyDescent="0.25">
      <c r="A99994" t="s">
        <v>53</v>
      </c>
      <c r="B99994">
        <v>1</v>
      </c>
      <c r="C99994" t="s">
        <v>842</v>
      </c>
      <c r="D99994">
        <v>2.4</v>
      </c>
      <c r="E99994" t="s">
        <v>828</v>
      </c>
      <c r="F99994" s="2">
        <v>39157.144891631942</v>
      </c>
    </row>
    <row r="99995" spans="1:6" x14ac:dyDescent="0.25">
      <c r="A99995" t="s">
        <v>53</v>
      </c>
      <c r="B99995">
        <v>1</v>
      </c>
      <c r="C99995" t="s">
        <v>858</v>
      </c>
      <c r="D99995">
        <v>79.599999999999994</v>
      </c>
      <c r="E99995" t="s">
        <v>859</v>
      </c>
      <c r="F99995" s="2">
        <v>39157.835072650465</v>
      </c>
    </row>
    <row r="99996" spans="1:6" x14ac:dyDescent="0.25">
      <c r="A99996" t="s">
        <v>53</v>
      </c>
      <c r="B99996">
        <v>1</v>
      </c>
      <c r="C99996" t="s">
        <v>836</v>
      </c>
      <c r="D99996">
        <v>0.3</v>
      </c>
      <c r="E99996" t="s">
        <v>828</v>
      </c>
      <c r="F99996" s="2">
        <v>39157.283076423613</v>
      </c>
    </row>
    <row r="99997" spans="1:6" x14ac:dyDescent="0.25">
      <c r="A99997" t="s">
        <v>53</v>
      </c>
      <c r="B99997">
        <v>1</v>
      </c>
      <c r="C99997" t="s">
        <v>845</v>
      </c>
      <c r="D99997">
        <v>12</v>
      </c>
      <c r="E99997" t="s">
        <v>815</v>
      </c>
      <c r="F99997" s="2">
        <v>39157.993353622682</v>
      </c>
    </row>
    <row r="99998" spans="1:6" x14ac:dyDescent="0.25">
      <c r="A99998" t="s">
        <v>53</v>
      </c>
      <c r="B99998">
        <v>1</v>
      </c>
      <c r="C99998" t="s">
        <v>818</v>
      </c>
      <c r="D99998">
        <v>8.9</v>
      </c>
      <c r="E99998" t="s">
        <v>815</v>
      </c>
      <c r="F99998" s="2">
        <v>39157.458783449074</v>
      </c>
    </row>
    <row r="99999" spans="1:6" x14ac:dyDescent="0.25">
      <c r="A99999" t="s">
        <v>53</v>
      </c>
      <c r="B99999">
        <v>1</v>
      </c>
      <c r="C99999" t="s">
        <v>831</v>
      </c>
      <c r="D99999">
        <v>153.9</v>
      </c>
      <c r="E99999" t="s">
        <v>826</v>
      </c>
      <c r="F99999" s="2">
        <v>39157.833196446758</v>
      </c>
    </row>
    <row r="100000" spans="1:6" x14ac:dyDescent="0.25">
      <c r="A100000" t="s">
        <v>53</v>
      </c>
      <c r="B100000">
        <v>1</v>
      </c>
      <c r="C100000" t="s">
        <v>832</v>
      </c>
      <c r="D100000">
        <v>1</v>
      </c>
      <c r="E100000" t="s">
        <v>822</v>
      </c>
      <c r="F100000" s="2">
        <v>39157.443435960646</v>
      </c>
    </row>
    <row r="100001" spans="1:6" x14ac:dyDescent="0.25">
      <c r="A100001" t="s">
        <v>53</v>
      </c>
      <c r="B100001">
        <v>1</v>
      </c>
      <c r="C100001" t="s">
        <v>844</v>
      </c>
      <c r="D100001">
        <v>0.9</v>
      </c>
      <c r="E100001" t="s">
        <v>828</v>
      </c>
      <c r="F100001" s="2">
        <v>39157.330287002318</v>
      </c>
    </row>
    <row r="100002" spans="1:6" x14ac:dyDescent="0.25">
      <c r="A100002" t="s">
        <v>53</v>
      </c>
      <c r="B100002">
        <v>1</v>
      </c>
      <c r="C100002" t="s">
        <v>825</v>
      </c>
      <c r="D100002">
        <v>90.8</v>
      </c>
      <c r="E100002" t="s">
        <v>826</v>
      </c>
      <c r="F100002" s="2">
        <v>39157.44901103009</v>
      </c>
    </row>
    <row r="100003" spans="1:6" x14ac:dyDescent="0.25">
      <c r="A100003" t="s">
        <v>53</v>
      </c>
      <c r="B100003">
        <v>1</v>
      </c>
      <c r="C100003" t="s">
        <v>833</v>
      </c>
      <c r="D100003">
        <v>1.1000000000000001</v>
      </c>
      <c r="E100003" t="s">
        <v>815</v>
      </c>
      <c r="F100003" s="2">
        <v>39157.725988773149</v>
      </c>
    </row>
    <row r="100004" spans="1:6" x14ac:dyDescent="0.25">
      <c r="A100004" t="s">
        <v>53</v>
      </c>
      <c r="B100004">
        <v>1</v>
      </c>
      <c r="C100004" t="s">
        <v>846</v>
      </c>
      <c r="D100004">
        <v>5.0999999999999996</v>
      </c>
      <c r="E100004" t="s">
        <v>828</v>
      </c>
      <c r="F100004" s="2">
        <v>39157.133321145833</v>
      </c>
    </row>
    <row r="100005" spans="1:6" x14ac:dyDescent="0.25">
      <c r="A100005" t="s">
        <v>53</v>
      </c>
      <c r="B100005">
        <v>1</v>
      </c>
      <c r="C100005" t="s">
        <v>848</v>
      </c>
      <c r="D100005">
        <v>5.2</v>
      </c>
      <c r="E100005" t="s">
        <v>826</v>
      </c>
      <c r="F100005" s="2">
        <v>39157.588954976854</v>
      </c>
    </row>
    <row r="100006" spans="1:6" x14ac:dyDescent="0.25">
      <c r="A100006" t="s">
        <v>53</v>
      </c>
      <c r="B100006">
        <v>1</v>
      </c>
      <c r="C100006" t="s">
        <v>827</v>
      </c>
      <c r="D100006">
        <v>1.9</v>
      </c>
      <c r="E100006" t="s">
        <v>828</v>
      </c>
      <c r="F100006" s="2">
        <v>39157.169159953701</v>
      </c>
    </row>
    <row r="100007" spans="1:6" x14ac:dyDescent="0.25">
      <c r="A100007" t="s">
        <v>53</v>
      </c>
      <c r="B100007">
        <v>1</v>
      </c>
      <c r="C100007" t="s">
        <v>834</v>
      </c>
      <c r="D100007">
        <v>3.7</v>
      </c>
      <c r="E100007" t="s">
        <v>835</v>
      </c>
      <c r="F100007" s="2">
        <v>39157.977286111112</v>
      </c>
    </row>
    <row r="100008" spans="1:6" x14ac:dyDescent="0.25">
      <c r="A100008" t="s">
        <v>53</v>
      </c>
      <c r="B100008">
        <v>1</v>
      </c>
      <c r="C100008" t="s">
        <v>812</v>
      </c>
      <c r="D100008">
        <v>1</v>
      </c>
      <c r="E100008" t="s">
        <v>813</v>
      </c>
      <c r="F100008" s="2">
        <v>39157.950165937502</v>
      </c>
    </row>
    <row r="100009" spans="1:6" x14ac:dyDescent="0.25">
      <c r="A100009" t="s">
        <v>53</v>
      </c>
      <c r="B100009">
        <v>1</v>
      </c>
      <c r="C100009" t="s">
        <v>843</v>
      </c>
      <c r="D100009">
        <v>0.2</v>
      </c>
      <c r="E100009" t="s">
        <v>828</v>
      </c>
      <c r="F100009" s="2">
        <v>39157.871312962961</v>
      </c>
    </row>
    <row r="100010" spans="1:6" x14ac:dyDescent="0.25">
      <c r="A100010" t="s">
        <v>53</v>
      </c>
      <c r="B100010">
        <v>1</v>
      </c>
      <c r="C100010" t="s">
        <v>829</v>
      </c>
      <c r="D100010">
        <v>21</v>
      </c>
      <c r="E100010" t="s">
        <v>830</v>
      </c>
      <c r="F100010" s="2">
        <v>39158.046712997682</v>
      </c>
    </row>
    <row r="100011" spans="1:6" x14ac:dyDescent="0.25">
      <c r="A100011" t="s">
        <v>53</v>
      </c>
      <c r="B100011">
        <v>1</v>
      </c>
      <c r="C100011" t="s">
        <v>856</v>
      </c>
      <c r="D100011">
        <v>31.7</v>
      </c>
      <c r="E100011" t="s">
        <v>857</v>
      </c>
      <c r="F100011" s="2">
        <v>39157.738133599538</v>
      </c>
    </row>
    <row r="100012" spans="1:6" x14ac:dyDescent="0.25">
      <c r="A100012" t="s">
        <v>53</v>
      </c>
      <c r="B100012">
        <v>1</v>
      </c>
      <c r="C100012" t="s">
        <v>823</v>
      </c>
      <c r="D100012">
        <v>5.5</v>
      </c>
      <c r="E100012" t="s">
        <v>824</v>
      </c>
      <c r="F100012" s="2">
        <v>39157.824316979168</v>
      </c>
    </row>
    <row r="100013" spans="1:6" x14ac:dyDescent="0.25">
      <c r="A100013" t="s">
        <v>53</v>
      </c>
      <c r="B100013">
        <v>1</v>
      </c>
      <c r="C100013" t="s">
        <v>840</v>
      </c>
      <c r="D100013">
        <v>12.2</v>
      </c>
      <c r="E100013" t="s">
        <v>838</v>
      </c>
      <c r="F100013" s="2">
        <v>39158.589639583333</v>
      </c>
    </row>
    <row r="100014" spans="1:6" x14ac:dyDescent="0.25">
      <c r="A100014" t="s">
        <v>53</v>
      </c>
      <c r="B100014">
        <v>1</v>
      </c>
      <c r="C100014" t="s">
        <v>827</v>
      </c>
      <c r="D100014">
        <v>4.7</v>
      </c>
      <c r="E100014" t="s">
        <v>828</v>
      </c>
      <c r="F100014" s="2">
        <v>39159.064772835649</v>
      </c>
    </row>
    <row r="100015" spans="1:6" x14ac:dyDescent="0.25">
      <c r="A100015" t="s">
        <v>53</v>
      </c>
      <c r="B100015">
        <v>1</v>
      </c>
      <c r="C100015" t="s">
        <v>839</v>
      </c>
      <c r="D100015">
        <v>16.600000000000001</v>
      </c>
      <c r="E100015" t="s">
        <v>830</v>
      </c>
      <c r="F100015" s="2">
        <v>39158.437734525462</v>
      </c>
    </row>
    <row r="100016" spans="1:6" x14ac:dyDescent="0.25">
      <c r="A100016" t="s">
        <v>53</v>
      </c>
      <c r="B100016">
        <v>1</v>
      </c>
      <c r="C100016" t="s">
        <v>860</v>
      </c>
      <c r="D100016">
        <v>46.9</v>
      </c>
      <c r="E100016" t="s">
        <v>838</v>
      </c>
      <c r="F100016" s="2">
        <v>39158.677907835649</v>
      </c>
    </row>
    <row r="100017" spans="1:6" x14ac:dyDescent="0.25">
      <c r="A100017" t="s">
        <v>53</v>
      </c>
      <c r="B100017">
        <v>1</v>
      </c>
      <c r="C100017" t="s">
        <v>843</v>
      </c>
      <c r="D100017">
        <v>0.1</v>
      </c>
      <c r="E100017" t="s">
        <v>828</v>
      </c>
      <c r="F100017" s="2">
        <v>39158.364848414349</v>
      </c>
    </row>
    <row r="100018" spans="1:6" x14ac:dyDescent="0.25">
      <c r="A100018" t="s">
        <v>53</v>
      </c>
      <c r="B100018">
        <v>1</v>
      </c>
      <c r="C100018" t="s">
        <v>837</v>
      </c>
      <c r="D100018">
        <v>84.4</v>
      </c>
      <c r="E100018" t="s">
        <v>838</v>
      </c>
      <c r="F100018" s="2">
        <v>39158.813671909724</v>
      </c>
    </row>
    <row r="100019" spans="1:6" x14ac:dyDescent="0.25">
      <c r="A100019" t="s">
        <v>53</v>
      </c>
      <c r="B100019">
        <v>1</v>
      </c>
      <c r="C100019" t="s">
        <v>855</v>
      </c>
      <c r="D100019">
        <v>4.2</v>
      </c>
      <c r="E100019" t="s">
        <v>824</v>
      </c>
      <c r="F100019" s="2">
        <v>39158.589502696763</v>
      </c>
    </row>
    <row r="100020" spans="1:6" x14ac:dyDescent="0.25">
      <c r="A100020" t="s">
        <v>53</v>
      </c>
      <c r="B100020">
        <v>1</v>
      </c>
      <c r="C100020" t="s">
        <v>819</v>
      </c>
      <c r="D100020">
        <v>3.8</v>
      </c>
      <c r="E100020" t="s">
        <v>820</v>
      </c>
      <c r="F100020" s="2">
        <v>39158.427314583336</v>
      </c>
    </row>
    <row r="100021" spans="1:6" x14ac:dyDescent="0.25">
      <c r="A100021" t="s">
        <v>53</v>
      </c>
      <c r="B100021">
        <v>1</v>
      </c>
      <c r="C100021" t="s">
        <v>846</v>
      </c>
      <c r="D100021">
        <v>5.4</v>
      </c>
      <c r="E100021" t="s">
        <v>828</v>
      </c>
      <c r="F100021" s="2">
        <v>39158.395006331019</v>
      </c>
    </row>
    <row r="100022" spans="1:6" x14ac:dyDescent="0.25">
      <c r="A100022" t="s">
        <v>53</v>
      </c>
      <c r="B100022">
        <v>1</v>
      </c>
      <c r="C100022" t="s">
        <v>853</v>
      </c>
      <c r="D100022">
        <v>21.7</v>
      </c>
      <c r="E100022" t="s">
        <v>826</v>
      </c>
      <c r="F100022" s="2">
        <v>39158.620745023145</v>
      </c>
    </row>
    <row r="100023" spans="1:6" x14ac:dyDescent="0.25">
      <c r="A100023" t="s">
        <v>53</v>
      </c>
      <c r="B100023">
        <v>1</v>
      </c>
      <c r="C100023" t="s">
        <v>847</v>
      </c>
      <c r="D100023">
        <v>408.3</v>
      </c>
      <c r="E100023" t="s">
        <v>828</v>
      </c>
      <c r="F100023" s="2">
        <v>39158.721227893519</v>
      </c>
    </row>
    <row r="100024" spans="1:6" x14ac:dyDescent="0.25">
      <c r="A100024" t="s">
        <v>53</v>
      </c>
      <c r="B100024">
        <v>1</v>
      </c>
      <c r="C100024" t="s">
        <v>832</v>
      </c>
      <c r="D100024">
        <v>1</v>
      </c>
      <c r="E100024" t="s">
        <v>822</v>
      </c>
      <c r="F100024" s="2">
        <v>39158.510122337961</v>
      </c>
    </row>
    <row r="100025" spans="1:6" x14ac:dyDescent="0.25">
      <c r="A100025" t="s">
        <v>53</v>
      </c>
      <c r="B100025">
        <v>1</v>
      </c>
      <c r="C100025" t="s">
        <v>831</v>
      </c>
      <c r="D100025">
        <v>134.9</v>
      </c>
      <c r="E100025" t="s">
        <v>826</v>
      </c>
      <c r="F100025" s="2">
        <v>39159.021983715276</v>
      </c>
    </row>
    <row r="100026" spans="1:6" x14ac:dyDescent="0.25">
      <c r="A100026" t="s">
        <v>53</v>
      </c>
      <c r="B100026">
        <v>1</v>
      </c>
      <c r="C100026" t="s">
        <v>834</v>
      </c>
      <c r="D100026">
        <v>5.9</v>
      </c>
      <c r="E100026" t="s">
        <v>835</v>
      </c>
      <c r="F100026" s="2">
        <v>39158.149084837962</v>
      </c>
    </row>
    <row r="100027" spans="1:6" x14ac:dyDescent="0.25">
      <c r="A100027" t="s">
        <v>53</v>
      </c>
      <c r="B100027">
        <v>1</v>
      </c>
      <c r="C100027" t="s">
        <v>816</v>
      </c>
      <c r="D100027">
        <v>25.5</v>
      </c>
      <c r="E100027" t="s">
        <v>817</v>
      </c>
      <c r="F100027" s="2">
        <v>39158.697981018522</v>
      </c>
    </row>
    <row r="100028" spans="1:6" x14ac:dyDescent="0.25">
      <c r="A100028" t="s">
        <v>53</v>
      </c>
      <c r="B100028">
        <v>1</v>
      </c>
      <c r="C100028" t="s">
        <v>823</v>
      </c>
      <c r="D100028">
        <v>6.4</v>
      </c>
      <c r="E100028" t="s">
        <v>824</v>
      </c>
      <c r="F100028" s="2">
        <v>39158.80885509259</v>
      </c>
    </row>
    <row r="100029" spans="1:6" x14ac:dyDescent="0.25">
      <c r="A100029" t="s">
        <v>53</v>
      </c>
      <c r="B100029">
        <v>1</v>
      </c>
      <c r="C100029" t="s">
        <v>814</v>
      </c>
      <c r="D100029">
        <v>75.5</v>
      </c>
      <c r="E100029" t="s">
        <v>815</v>
      </c>
      <c r="F100029" s="2">
        <v>39158.571435798614</v>
      </c>
    </row>
    <row r="100030" spans="1:6" x14ac:dyDescent="0.25">
      <c r="A100030" t="s">
        <v>53</v>
      </c>
      <c r="B100030">
        <v>1</v>
      </c>
      <c r="C100030" t="s">
        <v>825</v>
      </c>
      <c r="D100030">
        <v>101.3</v>
      </c>
      <c r="E100030" t="s">
        <v>826</v>
      </c>
      <c r="F100030" s="2">
        <v>39158.71704116898</v>
      </c>
    </row>
    <row r="100031" spans="1:6" x14ac:dyDescent="0.25">
      <c r="A100031" t="s">
        <v>53</v>
      </c>
      <c r="B100031">
        <v>1</v>
      </c>
      <c r="C100031" t="s">
        <v>818</v>
      </c>
      <c r="D100031">
        <v>8.9</v>
      </c>
      <c r="E100031" t="s">
        <v>815</v>
      </c>
      <c r="F100031" s="2">
        <v>39158.967354282409</v>
      </c>
    </row>
    <row r="100032" spans="1:6" x14ac:dyDescent="0.25">
      <c r="A100032" t="s">
        <v>53</v>
      </c>
      <c r="B100032">
        <v>1</v>
      </c>
      <c r="C100032" t="s">
        <v>836</v>
      </c>
      <c r="D100032">
        <v>0.3</v>
      </c>
      <c r="E100032" t="s">
        <v>828</v>
      </c>
      <c r="F100032" s="2">
        <v>39159.044523958335</v>
      </c>
    </row>
    <row r="100033" spans="1:6" x14ac:dyDescent="0.25">
      <c r="A100033" t="s">
        <v>53</v>
      </c>
      <c r="B100033">
        <v>1</v>
      </c>
      <c r="C100033" t="s">
        <v>858</v>
      </c>
      <c r="D100033">
        <v>71</v>
      </c>
      <c r="E100033" t="s">
        <v>859</v>
      </c>
      <c r="F100033" s="2">
        <v>39158.925503900464</v>
      </c>
    </row>
    <row r="100034" spans="1:6" x14ac:dyDescent="0.25">
      <c r="A100034" t="s">
        <v>53</v>
      </c>
      <c r="B100034">
        <v>1</v>
      </c>
      <c r="C100034" t="s">
        <v>841</v>
      </c>
      <c r="D100034">
        <v>0.5</v>
      </c>
      <c r="E100034" t="s">
        <v>815</v>
      </c>
      <c r="F100034" s="2">
        <v>39158.3606190625</v>
      </c>
    </row>
    <row r="100035" spans="1:6" x14ac:dyDescent="0.25">
      <c r="A100035" t="s">
        <v>53</v>
      </c>
      <c r="B100035">
        <v>1</v>
      </c>
      <c r="C100035" t="s">
        <v>851</v>
      </c>
      <c r="D100035">
        <v>18.8</v>
      </c>
      <c r="E100035" t="s">
        <v>852</v>
      </c>
      <c r="F100035" s="2">
        <v>39158.580029594908</v>
      </c>
    </row>
    <row r="100036" spans="1:6" x14ac:dyDescent="0.25">
      <c r="A100036" t="s">
        <v>53</v>
      </c>
      <c r="B100036">
        <v>1</v>
      </c>
      <c r="C100036" t="s">
        <v>849</v>
      </c>
      <c r="D100036">
        <v>17.3</v>
      </c>
      <c r="E100036" t="s">
        <v>826</v>
      </c>
      <c r="F100036" s="2">
        <v>39158.367537812497</v>
      </c>
    </row>
    <row r="100037" spans="1:6" x14ac:dyDescent="0.25">
      <c r="A100037" t="s">
        <v>53</v>
      </c>
      <c r="B100037">
        <v>1</v>
      </c>
      <c r="C100037" t="s">
        <v>842</v>
      </c>
      <c r="D100037">
        <v>9.4</v>
      </c>
      <c r="E100037" t="s">
        <v>828</v>
      </c>
      <c r="F100037" s="2">
        <v>39158.876228090281</v>
      </c>
    </row>
    <row r="100038" spans="1:6" x14ac:dyDescent="0.25">
      <c r="A100038" t="s">
        <v>53</v>
      </c>
      <c r="B100038">
        <v>1</v>
      </c>
      <c r="C100038" t="s">
        <v>829</v>
      </c>
      <c r="D100038">
        <v>32.299999999999997</v>
      </c>
      <c r="E100038" t="s">
        <v>830</v>
      </c>
      <c r="F100038" s="2">
        <v>39158.113199918982</v>
      </c>
    </row>
    <row r="100039" spans="1:6" x14ac:dyDescent="0.25">
      <c r="A100039" t="s">
        <v>53</v>
      </c>
      <c r="B100039">
        <v>1</v>
      </c>
      <c r="C100039" t="s">
        <v>845</v>
      </c>
      <c r="D100039">
        <v>21.4</v>
      </c>
      <c r="E100039" t="s">
        <v>815</v>
      </c>
      <c r="F100039" s="2">
        <v>39158.444067905089</v>
      </c>
    </row>
    <row r="100040" spans="1:6" x14ac:dyDescent="0.25">
      <c r="A100040" t="s">
        <v>53</v>
      </c>
      <c r="B100040">
        <v>1</v>
      </c>
      <c r="C100040" t="s">
        <v>854</v>
      </c>
      <c r="D100040">
        <v>69.5</v>
      </c>
      <c r="E100040" t="s">
        <v>830</v>
      </c>
      <c r="F100040" s="2">
        <v>39158.486464618058</v>
      </c>
    </row>
    <row r="100041" spans="1:6" x14ac:dyDescent="0.25">
      <c r="A100041" t="s">
        <v>53</v>
      </c>
      <c r="B100041">
        <v>1</v>
      </c>
      <c r="C100041" t="s">
        <v>856</v>
      </c>
      <c r="D100041">
        <v>33.6</v>
      </c>
      <c r="E100041" t="s">
        <v>857</v>
      </c>
      <c r="F100041" s="2">
        <v>39158.631595254628</v>
      </c>
    </row>
    <row r="100042" spans="1:6" x14ac:dyDescent="0.25">
      <c r="A100042" t="s">
        <v>53</v>
      </c>
      <c r="B100042">
        <v>1</v>
      </c>
      <c r="C100042" t="s">
        <v>833</v>
      </c>
      <c r="D100042">
        <v>0.8</v>
      </c>
      <c r="E100042" t="s">
        <v>815</v>
      </c>
      <c r="F100042" s="2">
        <v>39158.130925613426</v>
      </c>
    </row>
    <row r="100043" spans="1:6" x14ac:dyDescent="0.25">
      <c r="A100043" t="s">
        <v>53</v>
      </c>
      <c r="B100043">
        <v>1</v>
      </c>
      <c r="C100043" t="s">
        <v>850</v>
      </c>
      <c r="D100043">
        <v>39</v>
      </c>
      <c r="E100043" t="s">
        <v>830</v>
      </c>
      <c r="F100043" s="2">
        <v>39158.583858483798</v>
      </c>
    </row>
    <row r="100044" spans="1:6" x14ac:dyDescent="0.25">
      <c r="A100044" t="s">
        <v>53</v>
      </c>
      <c r="B100044">
        <v>1</v>
      </c>
      <c r="C100044" t="s">
        <v>844</v>
      </c>
      <c r="D100044">
        <v>0.5</v>
      </c>
      <c r="E100044" t="s">
        <v>828</v>
      </c>
      <c r="F100044" s="2">
        <v>39159.066205092589</v>
      </c>
    </row>
    <row r="100045" spans="1:6" x14ac:dyDescent="0.25">
      <c r="A100045" t="s">
        <v>53</v>
      </c>
      <c r="B100045">
        <v>1</v>
      </c>
      <c r="C100045" t="s">
        <v>819</v>
      </c>
      <c r="D100045">
        <v>6.8</v>
      </c>
      <c r="E100045" t="s">
        <v>820</v>
      </c>
      <c r="F100045" s="2">
        <v>39159.32924204861</v>
      </c>
    </row>
    <row r="100046" spans="1:6" x14ac:dyDescent="0.25">
      <c r="A100046" t="s">
        <v>53</v>
      </c>
      <c r="B100046">
        <v>1</v>
      </c>
      <c r="C100046" t="s">
        <v>851</v>
      </c>
      <c r="D100046">
        <v>12.3</v>
      </c>
      <c r="E100046" t="s">
        <v>852</v>
      </c>
      <c r="F100046" s="2">
        <v>39159.919704131942</v>
      </c>
    </row>
    <row r="100047" spans="1:6" x14ac:dyDescent="0.25">
      <c r="A100047" t="s">
        <v>53</v>
      </c>
      <c r="B100047">
        <v>1</v>
      </c>
      <c r="C100047" t="s">
        <v>854</v>
      </c>
      <c r="D100047">
        <v>69.2</v>
      </c>
      <c r="E100047" t="s">
        <v>830</v>
      </c>
      <c r="F100047" s="2">
        <v>39159.296284062497</v>
      </c>
    </row>
    <row r="100048" spans="1:6" x14ac:dyDescent="0.25">
      <c r="A100048" t="s">
        <v>53</v>
      </c>
      <c r="B100048">
        <v>1</v>
      </c>
      <c r="C100048" t="s">
        <v>849</v>
      </c>
      <c r="D100048">
        <v>9</v>
      </c>
      <c r="E100048" t="s">
        <v>826</v>
      </c>
      <c r="F100048" s="2">
        <v>39159.956272569441</v>
      </c>
    </row>
    <row r="100049" spans="1:6" x14ac:dyDescent="0.25">
      <c r="A100049" t="s">
        <v>53</v>
      </c>
      <c r="B100049">
        <v>1</v>
      </c>
      <c r="C100049" t="s">
        <v>841</v>
      </c>
      <c r="D100049">
        <v>0.8</v>
      </c>
      <c r="E100049" t="s">
        <v>815</v>
      </c>
      <c r="F100049" s="2">
        <v>39159.904411377312</v>
      </c>
    </row>
    <row r="100050" spans="1:6" x14ac:dyDescent="0.25">
      <c r="A100050" t="s">
        <v>53</v>
      </c>
      <c r="B100050">
        <v>1</v>
      </c>
      <c r="C100050" t="s">
        <v>832</v>
      </c>
      <c r="D100050">
        <v>1</v>
      </c>
      <c r="E100050" t="s">
        <v>822</v>
      </c>
      <c r="F100050" s="2">
        <v>39159.201352083335</v>
      </c>
    </row>
    <row r="100051" spans="1:6" x14ac:dyDescent="0.25">
      <c r="A100051" t="s">
        <v>53</v>
      </c>
      <c r="B100051">
        <v>1</v>
      </c>
      <c r="C100051" t="s">
        <v>823</v>
      </c>
      <c r="D100051">
        <v>8.9</v>
      </c>
      <c r="E100051" t="s">
        <v>824</v>
      </c>
      <c r="F100051" s="2">
        <v>39159.161180671297</v>
      </c>
    </row>
    <row r="100052" spans="1:6" x14ac:dyDescent="0.25">
      <c r="A100052" t="s">
        <v>53</v>
      </c>
      <c r="B100052">
        <v>1</v>
      </c>
      <c r="C100052" t="s">
        <v>831</v>
      </c>
      <c r="D100052">
        <v>144.6</v>
      </c>
      <c r="E100052" t="s">
        <v>826</v>
      </c>
      <c r="F100052" s="2">
        <v>39159.373959641205</v>
      </c>
    </row>
    <row r="100053" spans="1:6" x14ac:dyDescent="0.25">
      <c r="A100053" t="s">
        <v>53</v>
      </c>
      <c r="B100053">
        <v>1</v>
      </c>
      <c r="C100053" t="s">
        <v>818</v>
      </c>
      <c r="D100053">
        <v>11.8</v>
      </c>
      <c r="E100053" t="s">
        <v>815</v>
      </c>
      <c r="F100053" s="2">
        <v>39159.331346261577</v>
      </c>
    </row>
    <row r="100054" spans="1:6" x14ac:dyDescent="0.25">
      <c r="A100054" t="s">
        <v>53</v>
      </c>
      <c r="B100054">
        <v>1</v>
      </c>
      <c r="C100054" t="s">
        <v>839</v>
      </c>
      <c r="D100054">
        <v>14.8</v>
      </c>
      <c r="E100054" t="s">
        <v>830</v>
      </c>
      <c r="F100054" s="2">
        <v>39159.745759872683</v>
      </c>
    </row>
    <row r="100055" spans="1:6" x14ac:dyDescent="0.25">
      <c r="A100055" t="s">
        <v>53</v>
      </c>
      <c r="B100055">
        <v>1</v>
      </c>
      <c r="C100055" t="s">
        <v>853</v>
      </c>
      <c r="D100055">
        <v>30</v>
      </c>
      <c r="E100055" t="s">
        <v>826</v>
      </c>
      <c r="F100055" s="2">
        <v>39159.114889201388</v>
      </c>
    </row>
    <row r="100056" spans="1:6" x14ac:dyDescent="0.25">
      <c r="A100056" t="s">
        <v>53</v>
      </c>
      <c r="B100056">
        <v>1</v>
      </c>
      <c r="C100056" t="s">
        <v>821</v>
      </c>
      <c r="D100056">
        <v>7.4</v>
      </c>
      <c r="E100056" t="s">
        <v>822</v>
      </c>
      <c r="F100056" s="2">
        <v>39159.536690856483</v>
      </c>
    </row>
    <row r="100057" spans="1:6" x14ac:dyDescent="0.25">
      <c r="A100057" t="s">
        <v>53</v>
      </c>
      <c r="B100057">
        <v>1</v>
      </c>
      <c r="C100057" t="s">
        <v>812</v>
      </c>
      <c r="D100057">
        <v>0.4</v>
      </c>
      <c r="E100057" t="s">
        <v>813</v>
      </c>
      <c r="F100057" s="2">
        <v>39159.267665590276</v>
      </c>
    </row>
    <row r="100058" spans="1:6" x14ac:dyDescent="0.25">
      <c r="A100058" t="s">
        <v>53</v>
      </c>
      <c r="B100058">
        <v>1</v>
      </c>
      <c r="C100058" t="s">
        <v>816</v>
      </c>
      <c r="D100058">
        <v>28.7</v>
      </c>
      <c r="E100058" t="s">
        <v>817</v>
      </c>
      <c r="F100058" s="2">
        <v>39159.779090393517</v>
      </c>
    </row>
    <row r="100059" spans="1:6" x14ac:dyDescent="0.25">
      <c r="A100059" t="s">
        <v>53</v>
      </c>
      <c r="B100059">
        <v>1</v>
      </c>
      <c r="C100059" t="s">
        <v>848</v>
      </c>
      <c r="D100059">
        <v>5.8</v>
      </c>
      <c r="E100059" t="s">
        <v>826</v>
      </c>
      <c r="F100059" s="2">
        <v>39159.704758368054</v>
      </c>
    </row>
    <row r="100060" spans="1:6" x14ac:dyDescent="0.25">
      <c r="A100060" t="s">
        <v>53</v>
      </c>
      <c r="B100060">
        <v>1</v>
      </c>
      <c r="C100060" t="s">
        <v>827</v>
      </c>
      <c r="D100060">
        <v>2.8</v>
      </c>
      <c r="E100060" t="s">
        <v>828</v>
      </c>
      <c r="F100060" s="2">
        <v>39159.585839236111</v>
      </c>
    </row>
    <row r="100061" spans="1:6" x14ac:dyDescent="0.25">
      <c r="A100061" t="s">
        <v>53</v>
      </c>
      <c r="B100061">
        <v>1</v>
      </c>
      <c r="C100061" t="s">
        <v>837</v>
      </c>
      <c r="D100061">
        <v>56.1</v>
      </c>
      <c r="E100061" t="s">
        <v>838</v>
      </c>
      <c r="F100061" s="2">
        <v>39159.992391400461</v>
      </c>
    </row>
    <row r="100062" spans="1:6" x14ac:dyDescent="0.25">
      <c r="A100062" t="s">
        <v>53</v>
      </c>
      <c r="B100062">
        <v>1</v>
      </c>
      <c r="C100062" t="s">
        <v>833</v>
      </c>
      <c r="D100062">
        <v>0</v>
      </c>
      <c r="E100062" t="s">
        <v>815</v>
      </c>
      <c r="F100062" s="2">
        <v>39159.580420405095</v>
      </c>
    </row>
    <row r="100063" spans="1:6" x14ac:dyDescent="0.25">
      <c r="A100063" t="s">
        <v>53</v>
      </c>
      <c r="B100063">
        <v>1</v>
      </c>
      <c r="C100063" t="s">
        <v>847</v>
      </c>
      <c r="D100063">
        <v>434.9</v>
      </c>
      <c r="E100063" t="s">
        <v>828</v>
      </c>
      <c r="F100063" s="2">
        <v>39159.702718715278</v>
      </c>
    </row>
    <row r="100064" spans="1:6" x14ac:dyDescent="0.25">
      <c r="A100064" t="s">
        <v>53</v>
      </c>
      <c r="B100064">
        <v>1</v>
      </c>
      <c r="C100064" t="s">
        <v>846</v>
      </c>
      <c r="D100064">
        <v>5.5</v>
      </c>
      <c r="E100064" t="s">
        <v>828</v>
      </c>
      <c r="F100064" s="2">
        <v>39159.170442627314</v>
      </c>
    </row>
    <row r="100065" spans="1:6" x14ac:dyDescent="0.25">
      <c r="A100065" t="s">
        <v>53</v>
      </c>
      <c r="B100065">
        <v>1</v>
      </c>
      <c r="C100065" t="s">
        <v>860</v>
      </c>
      <c r="D100065">
        <v>54.2</v>
      </c>
      <c r="E100065" t="s">
        <v>838</v>
      </c>
      <c r="F100065" s="2">
        <v>39160.095302974536</v>
      </c>
    </row>
    <row r="100066" spans="1:6" x14ac:dyDescent="0.25">
      <c r="A100066" t="s">
        <v>53</v>
      </c>
      <c r="B100066">
        <v>1</v>
      </c>
      <c r="C100066" t="s">
        <v>829</v>
      </c>
      <c r="D100066">
        <v>26.4</v>
      </c>
      <c r="E100066" t="s">
        <v>830</v>
      </c>
      <c r="F100066" s="2">
        <v>39159.361457094907</v>
      </c>
    </row>
    <row r="100067" spans="1:6" x14ac:dyDescent="0.25">
      <c r="A100067" t="s">
        <v>53</v>
      </c>
      <c r="B100067">
        <v>1</v>
      </c>
      <c r="C100067" t="s">
        <v>840</v>
      </c>
      <c r="D100067">
        <v>25.1</v>
      </c>
      <c r="E100067" t="s">
        <v>838</v>
      </c>
      <c r="F100067" s="2">
        <v>39159.83896940972</v>
      </c>
    </row>
    <row r="100068" spans="1:6" x14ac:dyDescent="0.25">
      <c r="A100068" t="s">
        <v>53</v>
      </c>
      <c r="B100068">
        <v>1</v>
      </c>
      <c r="C100068" t="s">
        <v>849</v>
      </c>
      <c r="D100068">
        <v>12.9</v>
      </c>
      <c r="E100068" t="s">
        <v>826</v>
      </c>
      <c r="F100068" s="2">
        <v>39160.219286886575</v>
      </c>
    </row>
    <row r="100069" spans="1:6" x14ac:dyDescent="0.25">
      <c r="A100069" t="s">
        <v>53</v>
      </c>
      <c r="B100069">
        <v>1</v>
      </c>
      <c r="C100069" t="s">
        <v>814</v>
      </c>
      <c r="D100069">
        <v>113.4</v>
      </c>
      <c r="E100069" t="s">
        <v>815</v>
      </c>
      <c r="F100069" s="2">
        <v>39161.032278553241</v>
      </c>
    </row>
    <row r="100070" spans="1:6" x14ac:dyDescent="0.25">
      <c r="A100070" t="s">
        <v>53</v>
      </c>
      <c r="B100070">
        <v>1</v>
      </c>
      <c r="C100070" t="s">
        <v>848</v>
      </c>
      <c r="D100070">
        <v>4.5</v>
      </c>
      <c r="E100070" t="s">
        <v>826</v>
      </c>
      <c r="F100070" s="2">
        <v>39160.700784722219</v>
      </c>
    </row>
    <row r="100071" spans="1:6" x14ac:dyDescent="0.25">
      <c r="A100071" t="s">
        <v>53</v>
      </c>
      <c r="B100071">
        <v>1</v>
      </c>
      <c r="C100071" t="s">
        <v>847</v>
      </c>
      <c r="D100071">
        <v>152.9</v>
      </c>
      <c r="E100071" t="s">
        <v>828</v>
      </c>
      <c r="F100071" s="2">
        <v>39160.325294756942</v>
      </c>
    </row>
    <row r="100072" spans="1:6" x14ac:dyDescent="0.25">
      <c r="A100072" t="s">
        <v>53</v>
      </c>
      <c r="B100072">
        <v>1</v>
      </c>
      <c r="C100072" t="s">
        <v>819</v>
      </c>
      <c r="D100072">
        <v>3.5</v>
      </c>
      <c r="E100072" t="s">
        <v>820</v>
      </c>
      <c r="F100072" s="2">
        <v>39161.000906284724</v>
      </c>
    </row>
    <row r="100073" spans="1:6" x14ac:dyDescent="0.25">
      <c r="A100073" t="s">
        <v>53</v>
      </c>
      <c r="B100073">
        <v>1</v>
      </c>
      <c r="C100073" t="s">
        <v>856</v>
      </c>
      <c r="D100073">
        <v>39.799999999999997</v>
      </c>
      <c r="E100073" t="s">
        <v>857</v>
      </c>
      <c r="F100073" s="2">
        <v>39160.344472569443</v>
      </c>
    </row>
    <row r="100074" spans="1:6" x14ac:dyDescent="0.25">
      <c r="A100074" t="s">
        <v>53</v>
      </c>
      <c r="B100074">
        <v>1</v>
      </c>
      <c r="C100074" t="s">
        <v>842</v>
      </c>
      <c r="D100074">
        <v>10.4</v>
      </c>
      <c r="E100074" t="s">
        <v>828</v>
      </c>
      <c r="F100074" s="2">
        <v>39160.178297604165</v>
      </c>
    </row>
    <row r="100075" spans="1:6" x14ac:dyDescent="0.25">
      <c r="A100075" t="s">
        <v>53</v>
      </c>
      <c r="B100075">
        <v>1</v>
      </c>
      <c r="C100075" t="s">
        <v>831</v>
      </c>
      <c r="D100075">
        <v>147.4</v>
      </c>
      <c r="E100075" t="s">
        <v>826</v>
      </c>
      <c r="F100075" s="2">
        <v>39161.066692395834</v>
      </c>
    </row>
    <row r="100076" spans="1:6" x14ac:dyDescent="0.25">
      <c r="A100076" t="s">
        <v>53</v>
      </c>
      <c r="B100076">
        <v>1</v>
      </c>
      <c r="C100076" t="s">
        <v>845</v>
      </c>
      <c r="D100076">
        <v>10.3</v>
      </c>
      <c r="E100076" t="s">
        <v>815</v>
      </c>
      <c r="F100076" s="2">
        <v>39160.884858020836</v>
      </c>
    </row>
    <row r="100077" spans="1:6" x14ac:dyDescent="0.25">
      <c r="A100077" t="s">
        <v>53</v>
      </c>
      <c r="B100077">
        <v>1</v>
      </c>
      <c r="C100077" t="s">
        <v>841</v>
      </c>
      <c r="D100077">
        <v>0.9</v>
      </c>
      <c r="E100077" t="s">
        <v>815</v>
      </c>
      <c r="F100077" s="2">
        <v>39160.45400859954</v>
      </c>
    </row>
    <row r="100078" spans="1:6" x14ac:dyDescent="0.25">
      <c r="A100078" t="s">
        <v>53</v>
      </c>
      <c r="B100078">
        <v>1</v>
      </c>
      <c r="C100078" t="s">
        <v>832</v>
      </c>
      <c r="D100078">
        <v>1</v>
      </c>
      <c r="E100078" t="s">
        <v>822</v>
      </c>
      <c r="F100078" s="2">
        <v>39161.057006597221</v>
      </c>
    </row>
    <row r="100079" spans="1:6" x14ac:dyDescent="0.25">
      <c r="A100079" t="s">
        <v>53</v>
      </c>
      <c r="B100079">
        <v>1</v>
      </c>
      <c r="C100079" t="s">
        <v>840</v>
      </c>
      <c r="D100079">
        <v>15.9</v>
      </c>
      <c r="E100079" t="s">
        <v>838</v>
      </c>
      <c r="F100079" s="2">
        <v>39160.985556747684</v>
      </c>
    </row>
    <row r="100080" spans="1:6" x14ac:dyDescent="0.25">
      <c r="A100080" t="s">
        <v>53</v>
      </c>
      <c r="B100080">
        <v>1</v>
      </c>
      <c r="C100080" t="s">
        <v>851</v>
      </c>
      <c r="D100080">
        <v>18.100000000000001</v>
      </c>
      <c r="E100080" t="s">
        <v>852</v>
      </c>
      <c r="F100080" s="2">
        <v>39160.747378391206</v>
      </c>
    </row>
    <row r="100081" spans="1:6" x14ac:dyDescent="0.25">
      <c r="A100081" t="s">
        <v>53</v>
      </c>
      <c r="B100081">
        <v>1</v>
      </c>
      <c r="C100081" t="s">
        <v>858</v>
      </c>
      <c r="D100081">
        <v>88.5</v>
      </c>
      <c r="E100081" t="s">
        <v>859</v>
      </c>
      <c r="F100081" s="2">
        <v>39160.582261261574</v>
      </c>
    </row>
    <row r="100082" spans="1:6" x14ac:dyDescent="0.25">
      <c r="A100082" t="s">
        <v>53</v>
      </c>
      <c r="B100082">
        <v>1</v>
      </c>
      <c r="C100082" t="s">
        <v>816</v>
      </c>
      <c r="D100082">
        <v>31.8</v>
      </c>
      <c r="E100082" t="s">
        <v>817</v>
      </c>
      <c r="F100082" s="2">
        <v>39160.920350462962</v>
      </c>
    </row>
    <row r="100083" spans="1:6" x14ac:dyDescent="0.25">
      <c r="A100083" t="s">
        <v>53</v>
      </c>
      <c r="B100083">
        <v>1</v>
      </c>
      <c r="C100083" t="s">
        <v>855</v>
      </c>
      <c r="D100083">
        <v>3.6</v>
      </c>
      <c r="E100083" t="s">
        <v>824</v>
      </c>
      <c r="F100083" s="2">
        <v>39160.681351851854</v>
      </c>
    </row>
    <row r="100084" spans="1:6" x14ac:dyDescent="0.25">
      <c r="A100084" t="s">
        <v>53</v>
      </c>
      <c r="B100084">
        <v>1</v>
      </c>
      <c r="C100084" t="s">
        <v>833</v>
      </c>
      <c r="D100084">
        <v>1</v>
      </c>
      <c r="E100084" t="s">
        <v>815</v>
      </c>
      <c r="F100084" s="2">
        <v>39161.06959525463</v>
      </c>
    </row>
    <row r="100085" spans="1:6" x14ac:dyDescent="0.25">
      <c r="A100085" t="s">
        <v>53</v>
      </c>
      <c r="B100085">
        <v>1</v>
      </c>
      <c r="C100085" t="s">
        <v>829</v>
      </c>
      <c r="D100085">
        <v>20.100000000000001</v>
      </c>
      <c r="E100085" t="s">
        <v>830</v>
      </c>
      <c r="F100085" s="2">
        <v>39160.804643090276</v>
      </c>
    </row>
    <row r="100086" spans="1:6" x14ac:dyDescent="0.25">
      <c r="A100086" t="s">
        <v>53</v>
      </c>
      <c r="B100086">
        <v>1</v>
      </c>
      <c r="C100086" t="s">
        <v>860</v>
      </c>
      <c r="D100086">
        <v>52.7</v>
      </c>
      <c r="E100086" t="s">
        <v>838</v>
      </c>
      <c r="F100086" s="2">
        <v>39160.394023576388</v>
      </c>
    </row>
    <row r="100087" spans="1:6" x14ac:dyDescent="0.25">
      <c r="A100087" t="s">
        <v>53</v>
      </c>
      <c r="B100087">
        <v>1</v>
      </c>
      <c r="C100087" t="s">
        <v>821</v>
      </c>
      <c r="D100087">
        <v>5.8</v>
      </c>
      <c r="E100087" t="s">
        <v>822</v>
      </c>
      <c r="F100087" s="2">
        <v>39160.388975844908</v>
      </c>
    </row>
    <row r="100088" spans="1:6" x14ac:dyDescent="0.25">
      <c r="A100088" t="s">
        <v>53</v>
      </c>
      <c r="B100088">
        <v>1</v>
      </c>
      <c r="C100088" t="s">
        <v>844</v>
      </c>
      <c r="D100088">
        <v>1.1000000000000001</v>
      </c>
      <c r="E100088" t="s">
        <v>828</v>
      </c>
      <c r="F100088" s="2">
        <v>39161.049098067131</v>
      </c>
    </row>
    <row r="100089" spans="1:6" x14ac:dyDescent="0.25">
      <c r="A100089" t="s">
        <v>53</v>
      </c>
      <c r="B100089">
        <v>1</v>
      </c>
      <c r="C100089" t="s">
        <v>834</v>
      </c>
      <c r="D100089">
        <v>1.1000000000000001</v>
      </c>
      <c r="E100089" t="s">
        <v>835</v>
      </c>
      <c r="F100089" s="2">
        <v>39160.55715054398</v>
      </c>
    </row>
    <row r="100090" spans="1:6" x14ac:dyDescent="0.25">
      <c r="A100090" t="s">
        <v>53</v>
      </c>
      <c r="B100090">
        <v>1</v>
      </c>
      <c r="C100090" t="s">
        <v>854</v>
      </c>
      <c r="D100090">
        <v>79.599999999999994</v>
      </c>
      <c r="E100090" t="s">
        <v>830</v>
      </c>
      <c r="F100090" s="2">
        <v>39160.507221377316</v>
      </c>
    </row>
    <row r="100091" spans="1:6" x14ac:dyDescent="0.25">
      <c r="A100091" t="s">
        <v>53</v>
      </c>
      <c r="B100091">
        <v>1</v>
      </c>
      <c r="C100091" t="s">
        <v>843</v>
      </c>
      <c r="D100091">
        <v>0</v>
      </c>
      <c r="E100091" t="s">
        <v>828</v>
      </c>
      <c r="F100091" s="2">
        <v>39160.696793831019</v>
      </c>
    </row>
    <row r="100092" spans="1:6" x14ac:dyDescent="0.25">
      <c r="A100092" t="s">
        <v>53</v>
      </c>
      <c r="B100092">
        <v>1</v>
      </c>
      <c r="C100092" t="s">
        <v>827</v>
      </c>
      <c r="D100092">
        <v>3.7</v>
      </c>
      <c r="E100092" t="s">
        <v>828</v>
      </c>
      <c r="F100092" s="2">
        <v>39160.847093055556</v>
      </c>
    </row>
    <row r="100093" spans="1:6" x14ac:dyDescent="0.25">
      <c r="A100093" t="s">
        <v>53</v>
      </c>
      <c r="B100093">
        <v>1</v>
      </c>
      <c r="C100093" t="s">
        <v>850</v>
      </c>
      <c r="D100093">
        <v>49.7</v>
      </c>
      <c r="E100093" t="s">
        <v>830</v>
      </c>
      <c r="F100093" s="2">
        <v>39160.695190393519</v>
      </c>
    </row>
    <row r="100094" spans="1:6" x14ac:dyDescent="0.25">
      <c r="A100094" t="s">
        <v>53</v>
      </c>
      <c r="B100094">
        <v>1</v>
      </c>
      <c r="C100094" t="s">
        <v>853</v>
      </c>
      <c r="D100094">
        <v>20.7</v>
      </c>
      <c r="E100094" t="s">
        <v>826</v>
      </c>
      <c r="F100094" s="2">
        <v>39160.730321180556</v>
      </c>
    </row>
    <row r="100095" spans="1:6" x14ac:dyDescent="0.25">
      <c r="A100095" t="s">
        <v>53</v>
      </c>
      <c r="B100095">
        <v>1</v>
      </c>
      <c r="C100095" t="s">
        <v>836</v>
      </c>
      <c r="D100095">
        <v>0.6</v>
      </c>
      <c r="E100095" t="s">
        <v>828</v>
      </c>
      <c r="F100095" s="2">
        <v>39160.807129050925</v>
      </c>
    </row>
    <row r="100096" spans="1:6" x14ac:dyDescent="0.25">
      <c r="A100096" t="s">
        <v>53</v>
      </c>
      <c r="B100096">
        <v>1</v>
      </c>
      <c r="C100096" t="s">
        <v>841</v>
      </c>
      <c r="D100096">
        <v>0.9</v>
      </c>
      <c r="E100096" t="s">
        <v>815</v>
      </c>
      <c r="F100096" s="2">
        <v>39161.406395520833</v>
      </c>
    </row>
    <row r="100097" spans="1:6" x14ac:dyDescent="0.25">
      <c r="A100097" t="s">
        <v>53</v>
      </c>
      <c r="B100097">
        <v>1</v>
      </c>
      <c r="C100097" t="s">
        <v>846</v>
      </c>
      <c r="D100097">
        <v>5.8</v>
      </c>
      <c r="E100097" t="s">
        <v>828</v>
      </c>
      <c r="F100097" s="2">
        <v>39161.366832673608</v>
      </c>
    </row>
    <row r="100098" spans="1:6" x14ac:dyDescent="0.25">
      <c r="A100098" t="s">
        <v>53</v>
      </c>
      <c r="B100098">
        <v>1</v>
      </c>
      <c r="C100098" t="s">
        <v>818</v>
      </c>
      <c r="D100098">
        <v>11.3</v>
      </c>
      <c r="E100098" t="s">
        <v>815</v>
      </c>
      <c r="F100098" s="2">
        <v>39161.979697488423</v>
      </c>
    </row>
    <row r="100099" spans="1:6" x14ac:dyDescent="0.25">
      <c r="A100099" t="s">
        <v>53</v>
      </c>
      <c r="B100099">
        <v>1</v>
      </c>
      <c r="C100099" t="s">
        <v>842</v>
      </c>
      <c r="D100099">
        <v>6.8</v>
      </c>
      <c r="E100099" t="s">
        <v>828</v>
      </c>
      <c r="F100099" s="2">
        <v>39161.106078275465</v>
      </c>
    </row>
    <row r="100100" spans="1:6" x14ac:dyDescent="0.25">
      <c r="A100100" t="s">
        <v>53</v>
      </c>
      <c r="B100100">
        <v>1</v>
      </c>
      <c r="C100100" t="s">
        <v>860</v>
      </c>
      <c r="D100100">
        <v>20.399999999999999</v>
      </c>
      <c r="E100100" t="s">
        <v>838</v>
      </c>
      <c r="F100100" s="2">
        <v>39161.873055173608</v>
      </c>
    </row>
    <row r="100101" spans="1:6" x14ac:dyDescent="0.25">
      <c r="A100101" t="s">
        <v>53</v>
      </c>
      <c r="B100101">
        <v>1</v>
      </c>
      <c r="C100101" t="s">
        <v>834</v>
      </c>
      <c r="D100101">
        <v>4</v>
      </c>
      <c r="E100101" t="s">
        <v>835</v>
      </c>
      <c r="F100101" s="2">
        <v>39161.50883121528</v>
      </c>
    </row>
    <row r="100102" spans="1:6" x14ac:dyDescent="0.25">
      <c r="A100102" t="s">
        <v>53</v>
      </c>
      <c r="B100102">
        <v>1</v>
      </c>
      <c r="C100102" t="s">
        <v>843</v>
      </c>
      <c r="D100102">
        <v>0.2</v>
      </c>
      <c r="E100102" t="s">
        <v>828</v>
      </c>
      <c r="F100102" s="2">
        <v>39161.356697800926</v>
      </c>
    </row>
    <row r="100103" spans="1:6" x14ac:dyDescent="0.25">
      <c r="A100103" t="s">
        <v>53</v>
      </c>
      <c r="B100103">
        <v>1</v>
      </c>
      <c r="C100103" t="s">
        <v>816</v>
      </c>
      <c r="D100103">
        <v>37.700000000000003</v>
      </c>
      <c r="E100103" t="s">
        <v>817</v>
      </c>
      <c r="F100103" s="2">
        <v>39161.310364502315</v>
      </c>
    </row>
    <row r="100104" spans="1:6" x14ac:dyDescent="0.25">
      <c r="A100104" t="s">
        <v>53</v>
      </c>
      <c r="B100104">
        <v>1</v>
      </c>
      <c r="C100104" t="s">
        <v>827</v>
      </c>
      <c r="D100104">
        <v>1.3</v>
      </c>
      <c r="E100104" t="s">
        <v>828</v>
      </c>
      <c r="F100104" s="2">
        <v>39162.035416666666</v>
      </c>
    </row>
    <row r="100105" spans="1:6" x14ac:dyDescent="0.25">
      <c r="A100105" t="s">
        <v>53</v>
      </c>
      <c r="B100105">
        <v>1</v>
      </c>
      <c r="C100105" t="s">
        <v>836</v>
      </c>
      <c r="D100105">
        <v>0.2</v>
      </c>
      <c r="E100105" t="s">
        <v>828</v>
      </c>
      <c r="F100105" s="2">
        <v>39161.975241053238</v>
      </c>
    </row>
    <row r="100106" spans="1:6" x14ac:dyDescent="0.25">
      <c r="A100106" t="s">
        <v>53</v>
      </c>
      <c r="B100106">
        <v>1</v>
      </c>
      <c r="C100106" t="s">
        <v>839</v>
      </c>
      <c r="D100106">
        <v>13.3</v>
      </c>
      <c r="E100106" t="s">
        <v>830</v>
      </c>
      <c r="F100106" s="2">
        <v>39161.371534456019</v>
      </c>
    </row>
    <row r="100107" spans="1:6" x14ac:dyDescent="0.25">
      <c r="A100107" t="s">
        <v>53</v>
      </c>
      <c r="B100107">
        <v>1</v>
      </c>
      <c r="C100107" t="s">
        <v>847</v>
      </c>
      <c r="D100107">
        <v>437.2</v>
      </c>
      <c r="E100107" t="s">
        <v>828</v>
      </c>
      <c r="F100107" s="2">
        <v>39161.937666863429</v>
      </c>
    </row>
    <row r="100108" spans="1:6" x14ac:dyDescent="0.25">
      <c r="A100108" t="s">
        <v>53</v>
      </c>
      <c r="B100108">
        <v>1</v>
      </c>
      <c r="C100108" t="s">
        <v>831</v>
      </c>
      <c r="D100108">
        <v>151.6</v>
      </c>
      <c r="E100108" t="s">
        <v>826</v>
      </c>
      <c r="F100108" s="2">
        <v>39161.384232673612</v>
      </c>
    </row>
    <row r="100109" spans="1:6" x14ac:dyDescent="0.25">
      <c r="A100109" t="s">
        <v>53</v>
      </c>
      <c r="B100109">
        <v>1</v>
      </c>
      <c r="C100109" t="s">
        <v>840</v>
      </c>
      <c r="D100109">
        <v>37.5</v>
      </c>
      <c r="E100109" t="s">
        <v>838</v>
      </c>
      <c r="F100109" s="2">
        <v>39162.066696180555</v>
      </c>
    </row>
    <row r="100110" spans="1:6" x14ac:dyDescent="0.25">
      <c r="A100110" t="s">
        <v>53</v>
      </c>
      <c r="B100110">
        <v>1</v>
      </c>
      <c r="C100110" t="s">
        <v>814</v>
      </c>
      <c r="D100110">
        <v>75.099999999999994</v>
      </c>
      <c r="E100110" t="s">
        <v>815</v>
      </c>
      <c r="F100110" s="2">
        <v>39162.091200196759</v>
      </c>
    </row>
    <row r="100111" spans="1:6" x14ac:dyDescent="0.25">
      <c r="A100111" t="s">
        <v>53</v>
      </c>
      <c r="B100111">
        <v>1</v>
      </c>
      <c r="C100111" t="s">
        <v>832</v>
      </c>
      <c r="D100111">
        <v>1</v>
      </c>
      <c r="E100111" t="s">
        <v>822</v>
      </c>
      <c r="F100111" s="2">
        <v>39161.42790347222</v>
      </c>
    </row>
    <row r="100112" spans="1:6" x14ac:dyDescent="0.25">
      <c r="A100112" t="s">
        <v>53</v>
      </c>
      <c r="B100112">
        <v>1</v>
      </c>
      <c r="C100112" t="s">
        <v>856</v>
      </c>
      <c r="D100112">
        <v>33.9</v>
      </c>
      <c r="E100112" t="s">
        <v>857</v>
      </c>
      <c r="F100112" s="2">
        <v>39161.753478391205</v>
      </c>
    </row>
    <row r="100113" spans="1:6" x14ac:dyDescent="0.25">
      <c r="A100113" t="s">
        <v>53</v>
      </c>
      <c r="B100113">
        <v>1</v>
      </c>
      <c r="C100113" t="s">
        <v>845</v>
      </c>
      <c r="D100113">
        <v>23.9</v>
      </c>
      <c r="E100113" t="s">
        <v>815</v>
      </c>
      <c r="F100113" s="2">
        <v>39162.071408796299</v>
      </c>
    </row>
    <row r="100114" spans="1:6" x14ac:dyDescent="0.25">
      <c r="A100114" t="s">
        <v>53</v>
      </c>
      <c r="B100114">
        <v>1</v>
      </c>
      <c r="C100114" t="s">
        <v>850</v>
      </c>
      <c r="D100114">
        <v>32.6</v>
      </c>
      <c r="E100114" t="s">
        <v>830</v>
      </c>
      <c r="F100114" s="2">
        <v>39161.641668171294</v>
      </c>
    </row>
    <row r="100115" spans="1:6" x14ac:dyDescent="0.25">
      <c r="A100115" t="s">
        <v>53</v>
      </c>
      <c r="B100115">
        <v>1</v>
      </c>
      <c r="C100115" t="s">
        <v>853</v>
      </c>
      <c r="D100115">
        <v>34.200000000000003</v>
      </c>
      <c r="E100115" t="s">
        <v>826</v>
      </c>
      <c r="F100115" s="2">
        <v>39161.893381944443</v>
      </c>
    </row>
    <row r="100116" spans="1:6" x14ac:dyDescent="0.25">
      <c r="A100116" t="s">
        <v>53</v>
      </c>
      <c r="B100116">
        <v>1</v>
      </c>
      <c r="C100116" t="s">
        <v>858</v>
      </c>
      <c r="D100116">
        <v>79.8</v>
      </c>
      <c r="E100116" t="s">
        <v>859</v>
      </c>
      <c r="F100116" s="2">
        <v>39161.59138244213</v>
      </c>
    </row>
    <row r="100117" spans="1:6" x14ac:dyDescent="0.25">
      <c r="A100117" t="s">
        <v>53</v>
      </c>
      <c r="B100117">
        <v>1</v>
      </c>
      <c r="C100117" t="s">
        <v>816</v>
      </c>
      <c r="D100117">
        <v>31</v>
      </c>
      <c r="E100117" t="s">
        <v>817</v>
      </c>
      <c r="F100117" s="2">
        <v>39162.224241053242</v>
      </c>
    </row>
    <row r="100118" spans="1:6" x14ac:dyDescent="0.25">
      <c r="A100118" t="s">
        <v>53</v>
      </c>
      <c r="B100118">
        <v>1</v>
      </c>
      <c r="C100118" t="s">
        <v>831</v>
      </c>
      <c r="D100118">
        <v>136.30000000000001</v>
      </c>
      <c r="E100118" t="s">
        <v>826</v>
      </c>
      <c r="F100118" s="2">
        <v>39162.505801423613</v>
      </c>
    </row>
    <row r="100119" spans="1:6" x14ac:dyDescent="0.25">
      <c r="A100119" t="s">
        <v>53</v>
      </c>
      <c r="B100119">
        <v>1</v>
      </c>
      <c r="C100119" t="s">
        <v>840</v>
      </c>
      <c r="D100119">
        <v>17.5</v>
      </c>
      <c r="E100119" t="s">
        <v>838</v>
      </c>
      <c r="F100119" s="2">
        <v>39162.301675613424</v>
      </c>
    </row>
    <row r="100120" spans="1:6" x14ac:dyDescent="0.25">
      <c r="A100120" t="s">
        <v>53</v>
      </c>
      <c r="B100120">
        <v>1</v>
      </c>
      <c r="C100120" t="s">
        <v>832</v>
      </c>
      <c r="D100120">
        <v>1</v>
      </c>
      <c r="E100120" t="s">
        <v>822</v>
      </c>
      <c r="F100120" s="2">
        <v>39163.032236145831</v>
      </c>
    </row>
    <row r="100121" spans="1:6" x14ac:dyDescent="0.25">
      <c r="A100121" t="s">
        <v>53</v>
      </c>
      <c r="B100121">
        <v>1</v>
      </c>
      <c r="C100121" t="s">
        <v>853</v>
      </c>
      <c r="D100121">
        <v>27.4</v>
      </c>
      <c r="E100121" t="s">
        <v>826</v>
      </c>
      <c r="F100121" s="2">
        <v>39163.021128553242</v>
      </c>
    </row>
    <row r="100122" spans="1:6" x14ac:dyDescent="0.25">
      <c r="A100122" t="s">
        <v>53</v>
      </c>
      <c r="B100122">
        <v>1</v>
      </c>
      <c r="C100122" t="s">
        <v>818</v>
      </c>
      <c r="D100122">
        <v>9.1999999999999993</v>
      </c>
      <c r="E100122" t="s">
        <v>815</v>
      </c>
      <c r="F100122" s="2">
        <v>39162.726746099535</v>
      </c>
    </row>
    <row r="100123" spans="1:6" x14ac:dyDescent="0.25">
      <c r="A100123" t="s">
        <v>53</v>
      </c>
      <c r="B100123">
        <v>1</v>
      </c>
      <c r="C100123" t="s">
        <v>846</v>
      </c>
      <c r="D100123">
        <v>8.6</v>
      </c>
      <c r="E100123" t="s">
        <v>828</v>
      </c>
      <c r="F100123" s="2">
        <v>39162.261727581019</v>
      </c>
    </row>
    <row r="100124" spans="1:6" x14ac:dyDescent="0.25">
      <c r="A100124" t="s">
        <v>53</v>
      </c>
      <c r="B100124">
        <v>1</v>
      </c>
      <c r="C100124" t="s">
        <v>851</v>
      </c>
      <c r="D100124">
        <v>12.8</v>
      </c>
      <c r="E100124" t="s">
        <v>852</v>
      </c>
      <c r="F100124" s="2">
        <v>39162.863437731481</v>
      </c>
    </row>
    <row r="100125" spans="1:6" x14ac:dyDescent="0.25">
      <c r="A100125" t="s">
        <v>53</v>
      </c>
      <c r="B100125">
        <v>1</v>
      </c>
      <c r="C100125" t="s">
        <v>841</v>
      </c>
      <c r="D100125">
        <v>1</v>
      </c>
      <c r="E100125" t="s">
        <v>815</v>
      </c>
      <c r="F100125" s="2">
        <v>39162.774002048609</v>
      </c>
    </row>
    <row r="100126" spans="1:6" x14ac:dyDescent="0.25">
      <c r="A100126" t="s">
        <v>53</v>
      </c>
      <c r="B100126">
        <v>1</v>
      </c>
      <c r="C100126" t="s">
        <v>842</v>
      </c>
      <c r="D100126">
        <v>5</v>
      </c>
      <c r="E100126" t="s">
        <v>828</v>
      </c>
      <c r="F100126" s="2">
        <v>39162.853298182868</v>
      </c>
    </row>
    <row r="100127" spans="1:6" x14ac:dyDescent="0.25">
      <c r="A100127" t="s">
        <v>53</v>
      </c>
      <c r="B100127">
        <v>1</v>
      </c>
      <c r="C100127" t="s">
        <v>814</v>
      </c>
      <c r="D100127">
        <v>123.1</v>
      </c>
      <c r="E100127" t="s">
        <v>815</v>
      </c>
      <c r="F100127" s="2">
        <v>39162.572260995374</v>
      </c>
    </row>
    <row r="100128" spans="1:6" x14ac:dyDescent="0.25">
      <c r="A100128" t="s">
        <v>53</v>
      </c>
      <c r="B100128">
        <v>1</v>
      </c>
      <c r="C100128" t="s">
        <v>827</v>
      </c>
      <c r="D100128">
        <v>4.7</v>
      </c>
      <c r="E100128" t="s">
        <v>828</v>
      </c>
      <c r="F100128" s="2">
        <v>39163.070740196759</v>
      </c>
    </row>
    <row r="100129" spans="1:6" x14ac:dyDescent="0.25">
      <c r="A100129" t="s">
        <v>53</v>
      </c>
      <c r="B100129">
        <v>1</v>
      </c>
      <c r="C100129" t="s">
        <v>836</v>
      </c>
      <c r="D100129">
        <v>0.4</v>
      </c>
      <c r="E100129" t="s">
        <v>828</v>
      </c>
      <c r="F100129" s="2">
        <v>39162.998350960646</v>
      </c>
    </row>
    <row r="100130" spans="1:6" x14ac:dyDescent="0.25">
      <c r="A100130" t="s">
        <v>53</v>
      </c>
      <c r="B100130">
        <v>1</v>
      </c>
      <c r="C100130" t="s">
        <v>819</v>
      </c>
      <c r="D100130">
        <v>3.6</v>
      </c>
      <c r="E100130" t="s">
        <v>820</v>
      </c>
      <c r="F100130" s="2">
        <v>39162.679999456021</v>
      </c>
    </row>
    <row r="100131" spans="1:6" x14ac:dyDescent="0.25">
      <c r="A100131" t="s">
        <v>53</v>
      </c>
      <c r="B100131">
        <v>1</v>
      </c>
      <c r="C100131" t="s">
        <v>847</v>
      </c>
      <c r="D100131">
        <v>407.2</v>
      </c>
      <c r="E100131" t="s">
        <v>828</v>
      </c>
      <c r="F100131" s="2">
        <v>39162.525264351854</v>
      </c>
    </row>
    <row r="100132" spans="1:6" x14ac:dyDescent="0.25">
      <c r="A100132" t="s">
        <v>53</v>
      </c>
      <c r="B100132">
        <v>1</v>
      </c>
      <c r="C100132" t="s">
        <v>850</v>
      </c>
      <c r="D100132">
        <v>47.3</v>
      </c>
      <c r="E100132" t="s">
        <v>830</v>
      </c>
      <c r="F100132" s="2">
        <v>39162.64338642361</v>
      </c>
    </row>
    <row r="100133" spans="1:6" x14ac:dyDescent="0.25">
      <c r="A100133" t="s">
        <v>53</v>
      </c>
      <c r="B100133">
        <v>1</v>
      </c>
      <c r="C100133" t="s">
        <v>844</v>
      </c>
      <c r="D100133">
        <v>0.8</v>
      </c>
      <c r="E100133" t="s">
        <v>828</v>
      </c>
      <c r="F100133" s="2">
        <v>39162.863090706021</v>
      </c>
    </row>
    <row r="100134" spans="1:6" x14ac:dyDescent="0.25">
      <c r="A100134" t="s">
        <v>53</v>
      </c>
      <c r="B100134">
        <v>1</v>
      </c>
      <c r="C100134" t="s">
        <v>849</v>
      </c>
      <c r="D100134">
        <v>16.2</v>
      </c>
      <c r="E100134" t="s">
        <v>826</v>
      </c>
      <c r="F100134" s="2">
        <v>39162.563214120368</v>
      </c>
    </row>
    <row r="100135" spans="1:6" x14ac:dyDescent="0.25">
      <c r="A100135" t="s">
        <v>53</v>
      </c>
      <c r="B100135">
        <v>1</v>
      </c>
      <c r="C100135" t="s">
        <v>823</v>
      </c>
      <c r="D100135">
        <v>8.3000000000000007</v>
      </c>
      <c r="E100135" t="s">
        <v>824</v>
      </c>
      <c r="F100135" s="2">
        <v>39162.308323923608</v>
      </c>
    </row>
    <row r="100136" spans="1:6" x14ac:dyDescent="0.25">
      <c r="A100136" t="s">
        <v>53</v>
      </c>
      <c r="B100136">
        <v>1</v>
      </c>
      <c r="C100136" t="s">
        <v>860</v>
      </c>
      <c r="D100136">
        <v>52.9</v>
      </c>
      <c r="E100136" t="s">
        <v>838</v>
      </c>
      <c r="F100136" s="2">
        <v>39162.998878321756</v>
      </c>
    </row>
    <row r="100137" spans="1:6" x14ac:dyDescent="0.25">
      <c r="A100137" t="s">
        <v>53</v>
      </c>
      <c r="B100137">
        <v>1</v>
      </c>
      <c r="C100137" t="s">
        <v>837</v>
      </c>
      <c r="D100137">
        <v>131.6</v>
      </c>
      <c r="E100137" t="s">
        <v>838</v>
      </c>
      <c r="F100137" s="2">
        <v>39162.501199421298</v>
      </c>
    </row>
    <row r="100138" spans="1:6" x14ac:dyDescent="0.25">
      <c r="A100138" t="s">
        <v>53</v>
      </c>
      <c r="B100138">
        <v>1</v>
      </c>
      <c r="C100138" t="s">
        <v>858</v>
      </c>
      <c r="D100138">
        <v>81.8</v>
      </c>
      <c r="E100138" t="s">
        <v>859</v>
      </c>
      <c r="F100138" s="2">
        <v>39162.398153553244</v>
      </c>
    </row>
    <row r="100139" spans="1:6" x14ac:dyDescent="0.25">
      <c r="A100139" t="s">
        <v>53</v>
      </c>
      <c r="B100139">
        <v>1</v>
      </c>
      <c r="C100139" t="s">
        <v>843</v>
      </c>
      <c r="D100139">
        <v>0</v>
      </c>
      <c r="E100139" t="s">
        <v>828</v>
      </c>
      <c r="F100139" s="2">
        <v>39162.375142210651</v>
      </c>
    </row>
    <row r="100140" spans="1:6" x14ac:dyDescent="0.25">
      <c r="A100140" t="s">
        <v>53</v>
      </c>
      <c r="B100140">
        <v>1</v>
      </c>
      <c r="C100140" t="s">
        <v>839</v>
      </c>
      <c r="D100140">
        <v>12.8</v>
      </c>
      <c r="E100140" t="s">
        <v>830</v>
      </c>
      <c r="F100140" s="2">
        <v>39162.584359918983</v>
      </c>
    </row>
    <row r="100141" spans="1:6" x14ac:dyDescent="0.25">
      <c r="A100141" t="s">
        <v>53</v>
      </c>
      <c r="B100141">
        <v>1</v>
      </c>
      <c r="C100141" t="s">
        <v>848</v>
      </c>
      <c r="D100141">
        <v>5.2</v>
      </c>
      <c r="E100141" t="s">
        <v>826</v>
      </c>
      <c r="F100141" s="2">
        <v>39162.863099224538</v>
      </c>
    </row>
    <row r="100142" spans="1:6" x14ac:dyDescent="0.25">
      <c r="A100142" t="s">
        <v>53</v>
      </c>
      <c r="B100142">
        <v>1</v>
      </c>
      <c r="C100142" t="s">
        <v>833</v>
      </c>
      <c r="D100142">
        <v>1</v>
      </c>
      <c r="E100142" t="s">
        <v>815</v>
      </c>
      <c r="F100142" s="2">
        <v>39162.468692743052</v>
      </c>
    </row>
    <row r="100143" spans="1:6" x14ac:dyDescent="0.25">
      <c r="A100143" t="s">
        <v>53</v>
      </c>
      <c r="B100143">
        <v>1</v>
      </c>
      <c r="C100143" t="s">
        <v>812</v>
      </c>
      <c r="D100143">
        <v>1.3</v>
      </c>
      <c r="E100143" t="s">
        <v>813</v>
      </c>
      <c r="F100143" s="2">
        <v>39163.060079247683</v>
      </c>
    </row>
    <row r="100144" spans="1:6" x14ac:dyDescent="0.25">
      <c r="A100144" t="s">
        <v>53</v>
      </c>
      <c r="B100144">
        <v>1</v>
      </c>
      <c r="C100144" t="s">
        <v>834</v>
      </c>
      <c r="D100144">
        <v>5.6</v>
      </c>
      <c r="E100144" t="s">
        <v>835</v>
      </c>
      <c r="F100144" s="2">
        <v>39162.127526041666</v>
      </c>
    </row>
    <row r="100145" spans="1:6" x14ac:dyDescent="0.25">
      <c r="A100145" t="s">
        <v>53</v>
      </c>
      <c r="B100145">
        <v>1</v>
      </c>
      <c r="C100145" t="s">
        <v>829</v>
      </c>
      <c r="D100145">
        <v>18.600000000000001</v>
      </c>
      <c r="E100145" t="s">
        <v>830</v>
      </c>
      <c r="F100145" s="2">
        <v>39162.507448032404</v>
      </c>
    </row>
    <row r="100146" spans="1:6" x14ac:dyDescent="0.25">
      <c r="A100146" t="s">
        <v>53</v>
      </c>
      <c r="B100146">
        <v>1</v>
      </c>
      <c r="C100146" t="s">
        <v>821</v>
      </c>
      <c r="D100146">
        <v>6.7</v>
      </c>
      <c r="E100146" t="s">
        <v>822</v>
      </c>
      <c r="F100146" s="2">
        <v>39162.387703125001</v>
      </c>
    </row>
    <row r="100147" spans="1:6" x14ac:dyDescent="0.25">
      <c r="A100147" t="s">
        <v>53</v>
      </c>
      <c r="B100147">
        <v>1</v>
      </c>
      <c r="C100147" t="s">
        <v>829</v>
      </c>
      <c r="D100147">
        <v>21</v>
      </c>
      <c r="E100147" t="s">
        <v>830</v>
      </c>
      <c r="F100147" s="2">
        <v>39163.168369293984</v>
      </c>
    </row>
    <row r="100148" spans="1:6" x14ac:dyDescent="0.25">
      <c r="A100148" t="s">
        <v>53</v>
      </c>
      <c r="B100148">
        <v>1</v>
      </c>
      <c r="C100148" t="s">
        <v>846</v>
      </c>
      <c r="D100148">
        <v>4.5</v>
      </c>
      <c r="E100148" t="s">
        <v>828</v>
      </c>
      <c r="F100148" s="2">
        <v>39163.381370601855</v>
      </c>
    </row>
    <row r="100149" spans="1:6" x14ac:dyDescent="0.25">
      <c r="A100149" t="s">
        <v>53</v>
      </c>
      <c r="B100149">
        <v>1</v>
      </c>
      <c r="C100149" t="s">
        <v>836</v>
      </c>
      <c r="D100149">
        <v>0.4</v>
      </c>
      <c r="E100149" t="s">
        <v>828</v>
      </c>
      <c r="F100149" s="2">
        <v>39163.304475081015</v>
      </c>
    </row>
    <row r="100150" spans="1:6" x14ac:dyDescent="0.25">
      <c r="A100150" t="s">
        <v>53</v>
      </c>
      <c r="B100150">
        <v>1</v>
      </c>
      <c r="C100150" t="s">
        <v>819</v>
      </c>
      <c r="D100150">
        <v>6.5</v>
      </c>
      <c r="E100150" t="s">
        <v>820</v>
      </c>
      <c r="F100150" s="2">
        <v>39163.75310671296</v>
      </c>
    </row>
    <row r="100151" spans="1:6" x14ac:dyDescent="0.25">
      <c r="A100151" t="s">
        <v>53</v>
      </c>
      <c r="B100151">
        <v>1</v>
      </c>
      <c r="C100151" t="s">
        <v>814</v>
      </c>
      <c r="D100151">
        <v>85.9</v>
      </c>
      <c r="E100151" t="s">
        <v>815</v>
      </c>
      <c r="F100151" s="2">
        <v>39163.427706215276</v>
      </c>
    </row>
    <row r="100152" spans="1:6" x14ac:dyDescent="0.25">
      <c r="A100152" t="s">
        <v>53</v>
      </c>
      <c r="B100152">
        <v>1</v>
      </c>
      <c r="C100152" t="s">
        <v>847</v>
      </c>
      <c r="D100152">
        <v>406</v>
      </c>
      <c r="E100152" t="s">
        <v>828</v>
      </c>
      <c r="F100152" s="2">
        <v>39163.139795023148</v>
      </c>
    </row>
    <row r="100153" spans="1:6" x14ac:dyDescent="0.25">
      <c r="A100153" t="s">
        <v>53</v>
      </c>
      <c r="B100153">
        <v>1</v>
      </c>
      <c r="C100153" t="s">
        <v>823</v>
      </c>
      <c r="D100153">
        <v>7.7</v>
      </c>
      <c r="E100153" t="s">
        <v>824</v>
      </c>
      <c r="F100153" s="2">
        <v>39164.050786458334</v>
      </c>
    </row>
    <row r="100154" spans="1:6" x14ac:dyDescent="0.25">
      <c r="A100154" t="s">
        <v>53</v>
      </c>
      <c r="B100154">
        <v>1</v>
      </c>
      <c r="C100154" t="s">
        <v>851</v>
      </c>
      <c r="D100154">
        <v>14.8</v>
      </c>
      <c r="E100154" t="s">
        <v>852</v>
      </c>
      <c r="F100154" s="2">
        <v>39163.598375462963</v>
      </c>
    </row>
    <row r="100155" spans="1:6" x14ac:dyDescent="0.25">
      <c r="A100155" t="s">
        <v>53</v>
      </c>
      <c r="B100155">
        <v>1</v>
      </c>
      <c r="C100155" t="s">
        <v>860</v>
      </c>
      <c r="D100155">
        <v>36.6</v>
      </c>
      <c r="E100155" t="s">
        <v>838</v>
      </c>
      <c r="F100155" s="2">
        <v>39163.969422025461</v>
      </c>
    </row>
    <row r="100156" spans="1:6" x14ac:dyDescent="0.25">
      <c r="A100156" t="s">
        <v>53</v>
      </c>
      <c r="B100156">
        <v>1</v>
      </c>
      <c r="C100156" t="s">
        <v>856</v>
      </c>
      <c r="D100156">
        <v>32.700000000000003</v>
      </c>
      <c r="E100156" t="s">
        <v>857</v>
      </c>
      <c r="F100156" s="2">
        <v>39163.323178009261</v>
      </c>
    </row>
    <row r="100157" spans="1:6" x14ac:dyDescent="0.25">
      <c r="A100157" t="s">
        <v>53</v>
      </c>
      <c r="B100157">
        <v>1</v>
      </c>
      <c r="C100157" t="s">
        <v>840</v>
      </c>
      <c r="D100157">
        <v>40.6</v>
      </c>
      <c r="E100157" t="s">
        <v>838</v>
      </c>
      <c r="F100157" s="2">
        <v>39163.603663078706</v>
      </c>
    </row>
    <row r="100158" spans="1:6" x14ac:dyDescent="0.25">
      <c r="A100158" t="s">
        <v>53</v>
      </c>
      <c r="B100158">
        <v>1</v>
      </c>
      <c r="C100158" t="s">
        <v>841</v>
      </c>
      <c r="D100158">
        <v>1.1000000000000001</v>
      </c>
      <c r="E100158" t="s">
        <v>815</v>
      </c>
      <c r="F100158" s="2">
        <v>39163.825247303241</v>
      </c>
    </row>
    <row r="100159" spans="1:6" x14ac:dyDescent="0.25">
      <c r="A100159" t="s">
        <v>53</v>
      </c>
      <c r="B100159">
        <v>1</v>
      </c>
      <c r="C100159" t="s">
        <v>834</v>
      </c>
      <c r="D100159">
        <v>1.9</v>
      </c>
      <c r="E100159" t="s">
        <v>835</v>
      </c>
      <c r="F100159" s="2">
        <v>39163.128511030096</v>
      </c>
    </row>
    <row r="100160" spans="1:6" x14ac:dyDescent="0.25">
      <c r="A100160" t="s">
        <v>53</v>
      </c>
      <c r="B100160">
        <v>1</v>
      </c>
      <c r="C100160" t="s">
        <v>832</v>
      </c>
      <c r="D100160">
        <v>1</v>
      </c>
      <c r="E100160" t="s">
        <v>822</v>
      </c>
      <c r="F100160" s="2">
        <v>39163.672487881944</v>
      </c>
    </row>
    <row r="100161" spans="1:6" x14ac:dyDescent="0.25">
      <c r="A100161" t="s">
        <v>53</v>
      </c>
      <c r="B100161">
        <v>1</v>
      </c>
      <c r="C100161" t="s">
        <v>848</v>
      </c>
      <c r="D100161">
        <v>5.6</v>
      </c>
      <c r="E100161" t="s">
        <v>826</v>
      </c>
      <c r="F100161" s="2">
        <v>39163.145241238424</v>
      </c>
    </row>
    <row r="100162" spans="1:6" x14ac:dyDescent="0.25">
      <c r="A100162" t="s">
        <v>53</v>
      </c>
      <c r="B100162">
        <v>1</v>
      </c>
      <c r="C100162" t="s">
        <v>844</v>
      </c>
      <c r="D100162">
        <v>0.9</v>
      </c>
      <c r="E100162" t="s">
        <v>828</v>
      </c>
      <c r="F100162" s="2">
        <v>39163.761511458331</v>
      </c>
    </row>
    <row r="100163" spans="1:6" x14ac:dyDescent="0.25">
      <c r="A100163" t="s">
        <v>53</v>
      </c>
      <c r="B100163">
        <v>1</v>
      </c>
      <c r="C100163" t="s">
        <v>825</v>
      </c>
      <c r="D100163">
        <v>94.3</v>
      </c>
      <c r="E100163" t="s">
        <v>826</v>
      </c>
      <c r="F100163" s="2">
        <v>39163.149558599536</v>
      </c>
    </row>
    <row r="100164" spans="1:6" x14ac:dyDescent="0.25">
      <c r="A100164" t="s">
        <v>53</v>
      </c>
      <c r="B100164">
        <v>1</v>
      </c>
      <c r="C100164" t="s">
        <v>837</v>
      </c>
      <c r="D100164">
        <v>125.6</v>
      </c>
      <c r="E100164" t="s">
        <v>838</v>
      </c>
      <c r="F100164" s="2">
        <v>39163.677002002318</v>
      </c>
    </row>
    <row r="100165" spans="1:6" x14ac:dyDescent="0.25">
      <c r="A100165" t="s">
        <v>53</v>
      </c>
      <c r="B100165">
        <v>1</v>
      </c>
      <c r="C100165" t="s">
        <v>842</v>
      </c>
      <c r="D100165">
        <v>8.5</v>
      </c>
      <c r="E100165" t="s">
        <v>828</v>
      </c>
      <c r="F100165" s="2">
        <v>39163.205308946759</v>
      </c>
    </row>
    <row r="100166" spans="1:6" x14ac:dyDescent="0.25">
      <c r="A100166" t="s">
        <v>53</v>
      </c>
      <c r="B100166">
        <v>1</v>
      </c>
      <c r="C100166" t="s">
        <v>854</v>
      </c>
      <c r="D100166">
        <v>76</v>
      </c>
      <c r="E100166" t="s">
        <v>830</v>
      </c>
      <c r="F100166" s="2">
        <v>39163.557417442127</v>
      </c>
    </row>
    <row r="100167" spans="1:6" x14ac:dyDescent="0.25">
      <c r="A100167" t="s">
        <v>53</v>
      </c>
      <c r="B100167">
        <v>1</v>
      </c>
      <c r="C100167" t="s">
        <v>845</v>
      </c>
      <c r="D100167">
        <v>29.9</v>
      </c>
      <c r="E100167" t="s">
        <v>815</v>
      </c>
      <c r="F100167" s="2">
        <v>39163.555739814816</v>
      </c>
    </row>
    <row r="100168" spans="1:6" x14ac:dyDescent="0.25">
      <c r="A100168" t="s">
        <v>53</v>
      </c>
      <c r="B100168">
        <v>1</v>
      </c>
      <c r="C100168" t="s">
        <v>843</v>
      </c>
      <c r="D100168">
        <v>0.1</v>
      </c>
      <c r="E100168" t="s">
        <v>828</v>
      </c>
      <c r="F100168" s="2">
        <v>39164.096071412037</v>
      </c>
    </row>
    <row r="100169" spans="1:6" x14ac:dyDescent="0.25">
      <c r="A100169" t="s">
        <v>53</v>
      </c>
      <c r="B100169">
        <v>1</v>
      </c>
      <c r="C100169" t="s">
        <v>853</v>
      </c>
      <c r="D100169">
        <v>23.5</v>
      </c>
      <c r="E100169" t="s">
        <v>826</v>
      </c>
      <c r="F100169" s="2">
        <v>39163.734226354165</v>
      </c>
    </row>
    <row r="100170" spans="1:6" x14ac:dyDescent="0.25">
      <c r="A100170" t="s">
        <v>53</v>
      </c>
      <c r="B100170">
        <v>1</v>
      </c>
      <c r="C100170" t="s">
        <v>855</v>
      </c>
      <c r="D100170">
        <v>3.5</v>
      </c>
      <c r="E100170" t="s">
        <v>824</v>
      </c>
      <c r="F100170" s="2">
        <v>39164.004656400466</v>
      </c>
    </row>
    <row r="100171" spans="1:6" x14ac:dyDescent="0.25">
      <c r="A100171" t="s">
        <v>53</v>
      </c>
      <c r="B100171">
        <v>1</v>
      </c>
      <c r="C100171" t="s">
        <v>812</v>
      </c>
      <c r="D100171">
        <v>2.6</v>
      </c>
      <c r="E100171" t="s">
        <v>813</v>
      </c>
      <c r="F100171" s="2">
        <v>39163.848747835647</v>
      </c>
    </row>
    <row r="100172" spans="1:6" x14ac:dyDescent="0.25">
      <c r="A100172" t="s">
        <v>53</v>
      </c>
      <c r="B100172">
        <v>1</v>
      </c>
      <c r="C100172" t="s">
        <v>818</v>
      </c>
      <c r="D100172">
        <v>7.5</v>
      </c>
      <c r="E100172" t="s">
        <v>815</v>
      </c>
      <c r="F100172" s="2">
        <v>39163.577016469906</v>
      </c>
    </row>
    <row r="100173" spans="1:6" x14ac:dyDescent="0.25">
      <c r="A100173" t="s">
        <v>53</v>
      </c>
      <c r="B100173">
        <v>1</v>
      </c>
      <c r="C100173" t="s">
        <v>821</v>
      </c>
      <c r="D100173">
        <v>5.8</v>
      </c>
      <c r="E100173" t="s">
        <v>822</v>
      </c>
      <c r="F100173" s="2">
        <v>39163.626102893519</v>
      </c>
    </row>
    <row r="100174" spans="1:6" x14ac:dyDescent="0.25">
      <c r="A100174" t="s">
        <v>53</v>
      </c>
      <c r="B100174">
        <v>1</v>
      </c>
      <c r="C100174" t="s">
        <v>839</v>
      </c>
      <c r="D100174">
        <v>12.1</v>
      </c>
      <c r="E100174" t="s">
        <v>830</v>
      </c>
      <c r="F100174" s="2">
        <v>39163.89611076389</v>
      </c>
    </row>
    <row r="100175" spans="1:6" x14ac:dyDescent="0.25">
      <c r="A100175" t="s">
        <v>53</v>
      </c>
      <c r="B100175">
        <v>1</v>
      </c>
      <c r="C100175" t="s">
        <v>833</v>
      </c>
      <c r="D100175">
        <v>0.2</v>
      </c>
      <c r="E100175" t="s">
        <v>815</v>
      </c>
      <c r="F100175" s="2">
        <v>39163.538960300924</v>
      </c>
    </row>
    <row r="100176" spans="1:6" x14ac:dyDescent="0.25">
      <c r="A100176" t="s">
        <v>53</v>
      </c>
      <c r="B100176">
        <v>1</v>
      </c>
      <c r="C100176" t="s">
        <v>849</v>
      </c>
      <c r="D100176">
        <v>17.399999999999999</v>
      </c>
      <c r="E100176" t="s">
        <v>826</v>
      </c>
      <c r="F100176" s="2">
        <v>39163.688737384262</v>
      </c>
    </row>
    <row r="100177" spans="1:6" x14ac:dyDescent="0.25">
      <c r="A100177" t="s">
        <v>53</v>
      </c>
      <c r="B100177">
        <v>1</v>
      </c>
      <c r="C100177" t="s">
        <v>816</v>
      </c>
      <c r="D100177">
        <v>36</v>
      </c>
      <c r="E100177" t="s">
        <v>817</v>
      </c>
      <c r="F100177" s="2">
        <v>39163.393659872687</v>
      </c>
    </row>
    <row r="100178" spans="1:6" x14ac:dyDescent="0.25">
      <c r="A100178" t="s">
        <v>53</v>
      </c>
      <c r="B100178">
        <v>1</v>
      </c>
      <c r="C100178" t="s">
        <v>850</v>
      </c>
      <c r="D100178">
        <v>49.7</v>
      </c>
      <c r="E100178" t="s">
        <v>830</v>
      </c>
      <c r="F100178" s="2">
        <v>39163.38004236111</v>
      </c>
    </row>
    <row r="100179" spans="1:6" x14ac:dyDescent="0.25">
      <c r="A100179" t="s">
        <v>53</v>
      </c>
      <c r="B100179">
        <v>1</v>
      </c>
      <c r="C100179" t="s">
        <v>856</v>
      </c>
      <c r="D100179">
        <v>37.700000000000003</v>
      </c>
      <c r="E100179" t="s">
        <v>857</v>
      </c>
      <c r="F100179" s="2">
        <v>39164.422952083332</v>
      </c>
    </row>
    <row r="100180" spans="1:6" x14ac:dyDescent="0.25">
      <c r="A100180" t="s">
        <v>53</v>
      </c>
      <c r="B100180">
        <v>1</v>
      </c>
      <c r="C100180" t="s">
        <v>812</v>
      </c>
      <c r="D100180">
        <v>2.7</v>
      </c>
      <c r="E100180" t="s">
        <v>813</v>
      </c>
      <c r="F100180" s="2">
        <v>39164.539406562501</v>
      </c>
    </row>
    <row r="100181" spans="1:6" x14ac:dyDescent="0.25">
      <c r="A100181" t="s">
        <v>53</v>
      </c>
      <c r="B100181">
        <v>1</v>
      </c>
      <c r="C100181" t="s">
        <v>848</v>
      </c>
      <c r="D100181">
        <v>5.5</v>
      </c>
      <c r="E100181" t="s">
        <v>826</v>
      </c>
      <c r="F100181" s="2">
        <v>39164.281036921297</v>
      </c>
    </row>
    <row r="100182" spans="1:6" x14ac:dyDescent="0.25">
      <c r="A100182" t="s">
        <v>53</v>
      </c>
      <c r="B100182">
        <v>1</v>
      </c>
      <c r="C100182" t="s">
        <v>818</v>
      </c>
      <c r="D100182">
        <v>9.5</v>
      </c>
      <c r="E100182" t="s">
        <v>815</v>
      </c>
      <c r="F100182" s="2">
        <v>39164.232513541669</v>
      </c>
    </row>
    <row r="100183" spans="1:6" x14ac:dyDescent="0.25">
      <c r="A100183" t="s">
        <v>53</v>
      </c>
      <c r="B100183">
        <v>1</v>
      </c>
      <c r="C100183" t="s">
        <v>851</v>
      </c>
      <c r="D100183">
        <v>18</v>
      </c>
      <c r="E100183" t="s">
        <v>852</v>
      </c>
      <c r="F100183" s="2">
        <v>39164.347873379629</v>
      </c>
    </row>
    <row r="100184" spans="1:6" x14ac:dyDescent="0.25">
      <c r="A100184" t="s">
        <v>53</v>
      </c>
      <c r="B100184">
        <v>1</v>
      </c>
      <c r="C100184" t="s">
        <v>833</v>
      </c>
      <c r="D100184">
        <v>0.3</v>
      </c>
      <c r="E100184" t="s">
        <v>815</v>
      </c>
      <c r="F100184" s="2">
        <v>39164.109496030091</v>
      </c>
    </row>
    <row r="100185" spans="1:6" x14ac:dyDescent="0.25">
      <c r="A100185" t="s">
        <v>53</v>
      </c>
      <c r="B100185">
        <v>1</v>
      </c>
      <c r="C100185" t="s">
        <v>849</v>
      </c>
      <c r="D100185">
        <v>7.1</v>
      </c>
      <c r="E100185" t="s">
        <v>826</v>
      </c>
      <c r="F100185" s="2">
        <v>39164.477930787034</v>
      </c>
    </row>
    <row r="100186" spans="1:6" x14ac:dyDescent="0.25">
      <c r="A100186" t="s">
        <v>53</v>
      </c>
      <c r="B100186">
        <v>1</v>
      </c>
      <c r="C100186" t="s">
        <v>853</v>
      </c>
      <c r="D100186">
        <v>22.6</v>
      </c>
      <c r="E100186" t="s">
        <v>826</v>
      </c>
      <c r="F100186" s="2">
        <v>39164.305098611112</v>
      </c>
    </row>
    <row r="100187" spans="1:6" x14ac:dyDescent="0.25">
      <c r="A100187" t="s">
        <v>53</v>
      </c>
      <c r="B100187">
        <v>1</v>
      </c>
      <c r="C100187" t="s">
        <v>847</v>
      </c>
      <c r="D100187">
        <v>342</v>
      </c>
      <c r="E100187" t="s">
        <v>828</v>
      </c>
      <c r="F100187" s="2">
        <v>39164.249391168982</v>
      </c>
    </row>
    <row r="100188" spans="1:6" x14ac:dyDescent="0.25">
      <c r="A100188" t="s">
        <v>53</v>
      </c>
      <c r="B100188">
        <v>1</v>
      </c>
      <c r="C100188" t="s">
        <v>829</v>
      </c>
      <c r="D100188">
        <v>23.2</v>
      </c>
      <c r="E100188" t="s">
        <v>830</v>
      </c>
      <c r="F100188" s="2">
        <v>39164.536980983794</v>
      </c>
    </row>
    <row r="100189" spans="1:6" x14ac:dyDescent="0.25">
      <c r="A100189" t="s">
        <v>53</v>
      </c>
      <c r="B100189">
        <v>1</v>
      </c>
      <c r="C100189" t="s">
        <v>816</v>
      </c>
      <c r="D100189">
        <v>26</v>
      </c>
      <c r="E100189" t="s">
        <v>817</v>
      </c>
      <c r="F100189" s="2">
        <v>39164.464550613426</v>
      </c>
    </row>
    <row r="100190" spans="1:6" x14ac:dyDescent="0.25">
      <c r="A100190" t="s">
        <v>53</v>
      </c>
      <c r="B100190">
        <v>1</v>
      </c>
      <c r="C100190" t="s">
        <v>855</v>
      </c>
      <c r="D100190">
        <v>3.2</v>
      </c>
      <c r="E100190" t="s">
        <v>824</v>
      </c>
      <c r="F100190" s="2">
        <v>39164.340778622682</v>
      </c>
    </row>
    <row r="100191" spans="1:6" x14ac:dyDescent="0.25">
      <c r="A100191" t="s">
        <v>53</v>
      </c>
      <c r="B100191">
        <v>1</v>
      </c>
      <c r="C100191" t="s">
        <v>821</v>
      </c>
      <c r="D100191">
        <v>5.8</v>
      </c>
      <c r="E100191" t="s">
        <v>822</v>
      </c>
      <c r="F100191" s="2">
        <v>39164.149008414352</v>
      </c>
    </row>
    <row r="100192" spans="1:6" x14ac:dyDescent="0.25">
      <c r="A100192" t="s">
        <v>53</v>
      </c>
      <c r="B100192">
        <v>1</v>
      </c>
      <c r="C100192" t="s">
        <v>823</v>
      </c>
      <c r="D100192">
        <v>9.3000000000000007</v>
      </c>
      <c r="E100192" t="s">
        <v>824</v>
      </c>
      <c r="F100192" s="2">
        <v>39164.215262962964</v>
      </c>
    </row>
    <row r="100193" spans="1:6" x14ac:dyDescent="0.25">
      <c r="A100193" t="s">
        <v>53</v>
      </c>
      <c r="B100193">
        <v>1</v>
      </c>
      <c r="C100193" t="s">
        <v>827</v>
      </c>
      <c r="D100193">
        <v>2.9</v>
      </c>
      <c r="E100193" t="s">
        <v>828</v>
      </c>
      <c r="F100193" s="2">
        <v>39164.46696539352</v>
      </c>
    </row>
    <row r="100194" spans="1:6" x14ac:dyDescent="0.25">
      <c r="A100194" t="s">
        <v>53</v>
      </c>
      <c r="B100194">
        <v>1</v>
      </c>
      <c r="C100194" t="s">
        <v>819</v>
      </c>
      <c r="D100194">
        <v>4</v>
      </c>
      <c r="E100194" t="s">
        <v>820</v>
      </c>
      <c r="F100194" s="2">
        <v>39164.341744247686</v>
      </c>
    </row>
    <row r="100195" spans="1:6" x14ac:dyDescent="0.25">
      <c r="A100195" t="s">
        <v>53</v>
      </c>
      <c r="B100195">
        <v>1</v>
      </c>
      <c r="C100195" t="s">
        <v>854</v>
      </c>
      <c r="D100195">
        <v>66.3</v>
      </c>
      <c r="E100195" t="s">
        <v>830</v>
      </c>
      <c r="F100195" s="2">
        <v>39164.506059953703</v>
      </c>
    </row>
    <row r="100196" spans="1:6" x14ac:dyDescent="0.25">
      <c r="A100196" t="s">
        <v>53</v>
      </c>
      <c r="B100196">
        <v>1</v>
      </c>
      <c r="C100196" t="s">
        <v>843</v>
      </c>
      <c r="D100196">
        <v>0.2</v>
      </c>
      <c r="E100196" t="s">
        <v>828</v>
      </c>
      <c r="F100196" s="2">
        <v>39164.448300231481</v>
      </c>
    </row>
    <row r="100197" spans="1:6" x14ac:dyDescent="0.25">
      <c r="A100197" t="s">
        <v>53</v>
      </c>
      <c r="B100197">
        <v>1</v>
      </c>
      <c r="C100197" t="s">
        <v>814</v>
      </c>
      <c r="D100197">
        <v>63.7</v>
      </c>
      <c r="E100197" t="s">
        <v>815</v>
      </c>
      <c r="F100197" s="2">
        <v>39164.153172951388</v>
      </c>
    </row>
    <row r="100198" spans="1:6" x14ac:dyDescent="0.25">
      <c r="A100198" t="s">
        <v>53</v>
      </c>
      <c r="B100198">
        <v>1</v>
      </c>
      <c r="C100198" t="s">
        <v>845</v>
      </c>
      <c r="D100198">
        <v>7.3</v>
      </c>
      <c r="E100198" t="s">
        <v>815</v>
      </c>
      <c r="F100198" s="2">
        <v>39164.457089120369</v>
      </c>
    </row>
    <row r="100199" spans="1:6" x14ac:dyDescent="0.25">
      <c r="A100199" t="s">
        <v>53</v>
      </c>
      <c r="B100199">
        <v>1</v>
      </c>
      <c r="C100199" t="s">
        <v>837</v>
      </c>
      <c r="D100199">
        <v>117.9</v>
      </c>
      <c r="E100199" t="s">
        <v>838</v>
      </c>
      <c r="F100199" s="2">
        <v>39164.253399849535</v>
      </c>
    </row>
    <row r="100200" spans="1:6" x14ac:dyDescent="0.25">
      <c r="A100200" t="s">
        <v>53</v>
      </c>
      <c r="B100200">
        <v>1</v>
      </c>
      <c r="C100200" t="s">
        <v>840</v>
      </c>
      <c r="D100200">
        <v>35.299999999999997</v>
      </c>
      <c r="E100200" t="s">
        <v>838</v>
      </c>
      <c r="F100200" s="2">
        <v>39164.286009525465</v>
      </c>
    </row>
    <row r="100201" spans="1:6" x14ac:dyDescent="0.25">
      <c r="A100201" t="s">
        <v>53</v>
      </c>
      <c r="B100201">
        <v>1</v>
      </c>
      <c r="C100201" t="s">
        <v>844</v>
      </c>
      <c r="D100201">
        <v>0.3</v>
      </c>
      <c r="E100201" t="s">
        <v>828</v>
      </c>
      <c r="F100201" s="2">
        <v>39164.227108333333</v>
      </c>
    </row>
    <row r="100202" spans="1:6" x14ac:dyDescent="0.25">
      <c r="A100202" t="s">
        <v>53</v>
      </c>
      <c r="B100202">
        <v>1</v>
      </c>
      <c r="C100202" t="s">
        <v>860</v>
      </c>
      <c r="D100202">
        <v>67.3</v>
      </c>
      <c r="E100202" t="s">
        <v>838</v>
      </c>
      <c r="F100202" s="2">
        <v>39164.25788892361</v>
      </c>
    </row>
    <row r="100203" spans="1:6" x14ac:dyDescent="0.25">
      <c r="A100203" t="s">
        <v>53</v>
      </c>
      <c r="B100203">
        <v>1</v>
      </c>
      <c r="C100203" t="s">
        <v>836</v>
      </c>
      <c r="D100203">
        <v>0.3</v>
      </c>
      <c r="E100203" t="s">
        <v>828</v>
      </c>
      <c r="F100203" s="2">
        <v>39164.205908298609</v>
      </c>
    </row>
    <row r="100204" spans="1:6" x14ac:dyDescent="0.25">
      <c r="A100204" t="s">
        <v>53</v>
      </c>
      <c r="B100204">
        <v>1</v>
      </c>
      <c r="C100204" t="s">
        <v>858</v>
      </c>
      <c r="D100204">
        <v>99.8</v>
      </c>
      <c r="E100204" t="s">
        <v>859</v>
      </c>
      <c r="F100204" s="2">
        <v>39164.387587997684</v>
      </c>
    </row>
    <row r="100205" spans="1:6" x14ac:dyDescent="0.25">
      <c r="A100205" t="s">
        <v>53</v>
      </c>
      <c r="B100205">
        <v>1</v>
      </c>
      <c r="C100205" t="s">
        <v>834</v>
      </c>
      <c r="D100205">
        <v>5.7</v>
      </c>
      <c r="E100205" t="s">
        <v>835</v>
      </c>
      <c r="F100205" s="2">
        <v>39164.14896377315</v>
      </c>
    </row>
    <row r="100206" spans="1:6" x14ac:dyDescent="0.25">
      <c r="A100206" t="s">
        <v>53</v>
      </c>
      <c r="B100206">
        <v>1</v>
      </c>
      <c r="C100206" t="s">
        <v>831</v>
      </c>
      <c r="D100206">
        <v>141.4</v>
      </c>
      <c r="E100206" t="s">
        <v>826</v>
      </c>
      <c r="F100206" s="2">
        <v>39164.532319212965</v>
      </c>
    </row>
    <row r="100207" spans="1:6" x14ac:dyDescent="0.25">
      <c r="A100207" t="s">
        <v>53</v>
      </c>
      <c r="B100207">
        <v>1</v>
      </c>
      <c r="C100207" t="s">
        <v>846</v>
      </c>
      <c r="D100207">
        <v>7.9</v>
      </c>
      <c r="E100207" t="s">
        <v>828</v>
      </c>
      <c r="F100207" s="2">
        <v>39164.204799189814</v>
      </c>
    </row>
    <row r="100208" spans="1:6" x14ac:dyDescent="0.25">
      <c r="A100208" t="s">
        <v>53</v>
      </c>
      <c r="B100208">
        <v>1</v>
      </c>
      <c r="C100208" t="s">
        <v>842</v>
      </c>
      <c r="D100208">
        <v>6.5</v>
      </c>
      <c r="E100208" t="s">
        <v>828</v>
      </c>
      <c r="F100208" s="2">
        <v>39164.425745682871</v>
      </c>
    </row>
    <row r="100209" spans="1:6" x14ac:dyDescent="0.25">
      <c r="A100209" t="s">
        <v>53</v>
      </c>
      <c r="B100209">
        <v>1</v>
      </c>
      <c r="C100209" t="s">
        <v>839</v>
      </c>
      <c r="D100209">
        <v>13.5</v>
      </c>
      <c r="E100209" t="s">
        <v>830</v>
      </c>
      <c r="F100209" s="2">
        <v>39164.209192824077</v>
      </c>
    </row>
    <row r="100210" spans="1:6" x14ac:dyDescent="0.25">
      <c r="A100210" t="s">
        <v>53</v>
      </c>
      <c r="B100210">
        <v>2</v>
      </c>
      <c r="C100210" t="s">
        <v>827</v>
      </c>
      <c r="D100210">
        <v>2.6</v>
      </c>
      <c r="E100210" t="s">
        <v>828</v>
      </c>
      <c r="F100210" s="2">
        <v>40241.414929548613</v>
      </c>
    </row>
    <row r="100211" spans="1:6" x14ac:dyDescent="0.25">
      <c r="A100211" t="s">
        <v>53</v>
      </c>
      <c r="B100211">
        <v>2</v>
      </c>
      <c r="C100211" t="s">
        <v>834</v>
      </c>
      <c r="D100211">
        <v>3.1</v>
      </c>
      <c r="E100211" t="s">
        <v>835</v>
      </c>
      <c r="F100211" s="2">
        <v>40241.2556471875</v>
      </c>
    </row>
    <row r="100212" spans="1:6" x14ac:dyDescent="0.25">
      <c r="A100212" t="s">
        <v>53</v>
      </c>
      <c r="B100212">
        <v>2</v>
      </c>
      <c r="C100212" t="s">
        <v>843</v>
      </c>
      <c r="D100212">
        <v>0.2</v>
      </c>
      <c r="E100212" t="s">
        <v>828</v>
      </c>
      <c r="F100212" s="2">
        <v>40241.651985185184</v>
      </c>
    </row>
    <row r="100213" spans="1:6" x14ac:dyDescent="0.25">
      <c r="A100213" t="s">
        <v>53</v>
      </c>
      <c r="B100213">
        <v>2</v>
      </c>
      <c r="C100213" t="s">
        <v>841</v>
      </c>
      <c r="D100213">
        <v>0.8</v>
      </c>
      <c r="E100213" t="s">
        <v>815</v>
      </c>
      <c r="F100213" s="2">
        <v>40241.237575729167</v>
      </c>
    </row>
    <row r="100214" spans="1:6" x14ac:dyDescent="0.25">
      <c r="A100214" t="s">
        <v>53</v>
      </c>
      <c r="B100214">
        <v>2</v>
      </c>
      <c r="C100214" t="s">
        <v>831</v>
      </c>
      <c r="D100214">
        <v>135.5</v>
      </c>
      <c r="E100214" t="s">
        <v>826</v>
      </c>
      <c r="F100214" s="2">
        <v>40241.657475115739</v>
      </c>
    </row>
    <row r="100215" spans="1:6" x14ac:dyDescent="0.25">
      <c r="A100215" t="s">
        <v>53</v>
      </c>
      <c r="B100215">
        <v>2</v>
      </c>
      <c r="C100215" t="s">
        <v>847</v>
      </c>
      <c r="D100215">
        <v>341.9</v>
      </c>
      <c r="E100215" t="s">
        <v>828</v>
      </c>
      <c r="F100215" s="2">
        <v>40241.760861805553</v>
      </c>
    </row>
    <row r="100216" spans="1:6" x14ac:dyDescent="0.25">
      <c r="A100216" t="s">
        <v>53</v>
      </c>
      <c r="B100216">
        <v>2</v>
      </c>
      <c r="C100216" t="s">
        <v>818</v>
      </c>
      <c r="D100216">
        <v>10.9</v>
      </c>
      <c r="E100216" t="s">
        <v>815</v>
      </c>
      <c r="F100216" s="2">
        <v>40241.688514930553</v>
      </c>
    </row>
    <row r="100217" spans="1:6" x14ac:dyDescent="0.25">
      <c r="A100217" t="s">
        <v>53</v>
      </c>
      <c r="B100217">
        <v>2</v>
      </c>
      <c r="C100217" t="s">
        <v>837</v>
      </c>
      <c r="D100217">
        <v>83.5</v>
      </c>
      <c r="E100217" t="s">
        <v>838</v>
      </c>
      <c r="F100217" s="2">
        <v>40241.330939618056</v>
      </c>
    </row>
    <row r="100218" spans="1:6" x14ac:dyDescent="0.25">
      <c r="A100218" t="s">
        <v>53</v>
      </c>
      <c r="B100218">
        <v>2</v>
      </c>
      <c r="C100218" t="s">
        <v>829</v>
      </c>
      <c r="D100218">
        <v>16.2</v>
      </c>
      <c r="E100218" t="s">
        <v>830</v>
      </c>
      <c r="F100218" s="2">
        <v>40241.238389664351</v>
      </c>
    </row>
    <row r="100219" spans="1:6" x14ac:dyDescent="0.25">
      <c r="A100219" t="s">
        <v>53</v>
      </c>
      <c r="B100219">
        <v>2</v>
      </c>
      <c r="C100219" t="s">
        <v>853</v>
      </c>
      <c r="D100219">
        <v>26.9</v>
      </c>
      <c r="E100219" t="s">
        <v>826</v>
      </c>
      <c r="F100219" s="2">
        <v>40241.047643252314</v>
      </c>
    </row>
    <row r="100220" spans="1:6" x14ac:dyDescent="0.25">
      <c r="A100220" t="s">
        <v>53</v>
      </c>
      <c r="B100220">
        <v>2</v>
      </c>
      <c r="C100220" t="s">
        <v>846</v>
      </c>
      <c r="D100220">
        <v>9.5</v>
      </c>
      <c r="E100220" t="s">
        <v>828</v>
      </c>
      <c r="F100220" s="2">
        <v>40240.936200381948</v>
      </c>
    </row>
    <row r="100221" spans="1:6" x14ac:dyDescent="0.25">
      <c r="A100221" t="s">
        <v>53</v>
      </c>
      <c r="B100221">
        <v>2</v>
      </c>
      <c r="C100221" t="s">
        <v>850</v>
      </c>
      <c r="D100221">
        <v>42.4</v>
      </c>
      <c r="E100221" t="s">
        <v>830</v>
      </c>
      <c r="F100221" s="2">
        <v>40241.807991284724</v>
      </c>
    </row>
    <row r="100222" spans="1:6" x14ac:dyDescent="0.25">
      <c r="A100222" t="s">
        <v>53</v>
      </c>
      <c r="B100222">
        <v>2</v>
      </c>
      <c r="C100222" t="s">
        <v>860</v>
      </c>
      <c r="D100222">
        <v>74.3</v>
      </c>
      <c r="E100222" t="s">
        <v>838</v>
      </c>
      <c r="F100222" s="2">
        <v>40241.050747650464</v>
      </c>
    </row>
    <row r="100223" spans="1:6" x14ac:dyDescent="0.25">
      <c r="A100223" t="s">
        <v>53</v>
      </c>
      <c r="B100223">
        <v>2</v>
      </c>
      <c r="C100223" t="s">
        <v>823</v>
      </c>
      <c r="D100223">
        <v>8</v>
      </c>
      <c r="E100223" t="s">
        <v>824</v>
      </c>
      <c r="F100223" s="2">
        <v>40241.816509837961</v>
      </c>
    </row>
    <row r="100224" spans="1:6" x14ac:dyDescent="0.25">
      <c r="A100224" t="s">
        <v>53</v>
      </c>
      <c r="B100224">
        <v>2</v>
      </c>
      <c r="C100224" t="s">
        <v>836</v>
      </c>
      <c r="D100224">
        <v>0.5</v>
      </c>
      <c r="E100224" t="s">
        <v>828</v>
      </c>
      <c r="F100224" s="2">
        <v>40241.180881018518</v>
      </c>
    </row>
    <row r="100225" spans="1:6" x14ac:dyDescent="0.25">
      <c r="A100225" t="s">
        <v>53</v>
      </c>
      <c r="B100225">
        <v>2</v>
      </c>
      <c r="C100225" t="s">
        <v>856</v>
      </c>
      <c r="D100225">
        <v>37.9</v>
      </c>
      <c r="E100225" t="s">
        <v>857</v>
      </c>
      <c r="F100225" s="2">
        <v>40241.134224340276</v>
      </c>
    </row>
    <row r="100226" spans="1:6" x14ac:dyDescent="0.25">
      <c r="A100226" t="s">
        <v>53</v>
      </c>
      <c r="B100226">
        <v>2</v>
      </c>
      <c r="C100226" t="s">
        <v>832</v>
      </c>
      <c r="D100226">
        <v>1</v>
      </c>
      <c r="E100226" t="s">
        <v>822</v>
      </c>
      <c r="F100226" s="2">
        <v>40241.495058946763</v>
      </c>
    </row>
    <row r="100227" spans="1:6" x14ac:dyDescent="0.25">
      <c r="A100227" t="s">
        <v>53</v>
      </c>
      <c r="B100227">
        <v>2</v>
      </c>
      <c r="C100227" t="s">
        <v>816</v>
      </c>
      <c r="D100227">
        <v>38.4</v>
      </c>
      <c r="E100227" t="s">
        <v>817</v>
      </c>
      <c r="F100227" s="2">
        <v>40241.403046064814</v>
      </c>
    </row>
    <row r="100228" spans="1:6" x14ac:dyDescent="0.25">
      <c r="A100228" t="s">
        <v>53</v>
      </c>
      <c r="B100228">
        <v>2</v>
      </c>
      <c r="C100228" t="s">
        <v>848</v>
      </c>
      <c r="D100228">
        <v>5.2</v>
      </c>
      <c r="E100228" t="s">
        <v>826</v>
      </c>
      <c r="F100228" s="2">
        <v>40240.900931365744</v>
      </c>
    </row>
    <row r="100229" spans="1:6" x14ac:dyDescent="0.25">
      <c r="A100229" t="s">
        <v>53</v>
      </c>
      <c r="B100229">
        <v>2</v>
      </c>
      <c r="C100229" t="s">
        <v>839</v>
      </c>
      <c r="D100229">
        <v>16.100000000000001</v>
      </c>
      <c r="E100229" t="s">
        <v>830</v>
      </c>
      <c r="F100229" s="2">
        <v>40241.292288969904</v>
      </c>
    </row>
    <row r="100230" spans="1:6" x14ac:dyDescent="0.25">
      <c r="A100230" t="s">
        <v>53</v>
      </c>
      <c r="B100230">
        <v>2</v>
      </c>
      <c r="C100230" t="s">
        <v>840</v>
      </c>
      <c r="D100230">
        <v>23.9</v>
      </c>
      <c r="E100230" t="s">
        <v>838</v>
      </c>
      <c r="F100230" s="2">
        <v>40241.016287650462</v>
      </c>
    </row>
    <row r="100231" spans="1:6" x14ac:dyDescent="0.25">
      <c r="A100231" t="s">
        <v>53</v>
      </c>
      <c r="B100231">
        <v>2</v>
      </c>
      <c r="C100231" t="s">
        <v>821</v>
      </c>
      <c r="D100231">
        <v>5.2</v>
      </c>
      <c r="E100231" t="s">
        <v>822</v>
      </c>
      <c r="F100231" s="2">
        <v>40241.211063657407</v>
      </c>
    </row>
    <row r="100232" spans="1:6" x14ac:dyDescent="0.25">
      <c r="A100232" t="s">
        <v>53</v>
      </c>
      <c r="B100232">
        <v>2</v>
      </c>
      <c r="C100232" t="s">
        <v>814</v>
      </c>
      <c r="D100232">
        <v>116.2</v>
      </c>
      <c r="E100232" t="s">
        <v>815</v>
      </c>
      <c r="F100232" s="2">
        <v>40240.844633020832</v>
      </c>
    </row>
    <row r="100233" spans="1:6" x14ac:dyDescent="0.25">
      <c r="A100233" t="s">
        <v>53</v>
      </c>
      <c r="B100233">
        <v>2</v>
      </c>
      <c r="C100233" t="s">
        <v>845</v>
      </c>
      <c r="D100233">
        <v>16.8</v>
      </c>
      <c r="E100233" t="s">
        <v>815</v>
      </c>
      <c r="F100233" s="2">
        <v>40241.782544212962</v>
      </c>
    </row>
    <row r="100234" spans="1:6" x14ac:dyDescent="0.25">
      <c r="A100234" t="s">
        <v>53</v>
      </c>
      <c r="B100234">
        <v>2</v>
      </c>
      <c r="C100234" t="s">
        <v>854</v>
      </c>
      <c r="D100234">
        <v>63.4</v>
      </c>
      <c r="E100234" t="s">
        <v>830</v>
      </c>
      <c r="F100234" s="2">
        <v>40241.685095601853</v>
      </c>
    </row>
    <row r="100235" spans="1:6" x14ac:dyDescent="0.25">
      <c r="A100235" t="s">
        <v>53</v>
      </c>
      <c r="B100235">
        <v>2</v>
      </c>
      <c r="C100235" t="s">
        <v>819</v>
      </c>
      <c r="D100235">
        <v>3.8</v>
      </c>
      <c r="E100235" t="s">
        <v>820</v>
      </c>
      <c r="F100235" s="2">
        <v>40240.883945370369</v>
      </c>
    </row>
    <row r="100236" spans="1:6" x14ac:dyDescent="0.25">
      <c r="A100236" t="s">
        <v>53</v>
      </c>
      <c r="B100236">
        <v>2</v>
      </c>
      <c r="C100236" t="s">
        <v>851</v>
      </c>
      <c r="D100236">
        <v>10.7</v>
      </c>
      <c r="E100236" t="s">
        <v>852</v>
      </c>
      <c r="F100236" s="2">
        <v>40241.334771643516</v>
      </c>
    </row>
    <row r="100237" spans="1:6" x14ac:dyDescent="0.25">
      <c r="A100237" t="s">
        <v>53</v>
      </c>
      <c r="B100237">
        <v>2</v>
      </c>
      <c r="C100237" t="s">
        <v>812</v>
      </c>
      <c r="D100237">
        <v>1.3</v>
      </c>
      <c r="E100237" t="s">
        <v>813</v>
      </c>
      <c r="F100237" s="2">
        <v>40241.1901125</v>
      </c>
    </row>
    <row r="100238" spans="1:6" x14ac:dyDescent="0.25">
      <c r="A100238" t="s">
        <v>53</v>
      </c>
      <c r="B100238">
        <v>2</v>
      </c>
      <c r="C100238" t="s">
        <v>844</v>
      </c>
      <c r="D100238">
        <v>0.2</v>
      </c>
      <c r="E100238" t="s">
        <v>828</v>
      </c>
      <c r="F100238" s="2">
        <v>40241.373100150464</v>
      </c>
    </row>
    <row r="100239" spans="1:6" x14ac:dyDescent="0.25">
      <c r="A100239" t="s">
        <v>53</v>
      </c>
      <c r="B100239">
        <v>2</v>
      </c>
      <c r="C100239" t="s">
        <v>833</v>
      </c>
      <c r="D100239">
        <v>0.5</v>
      </c>
      <c r="E100239" t="s">
        <v>815</v>
      </c>
      <c r="F100239" s="2">
        <v>40241.564597835648</v>
      </c>
    </row>
    <row r="100240" spans="1:6" x14ac:dyDescent="0.25">
      <c r="A100240" t="s">
        <v>53</v>
      </c>
      <c r="B100240">
        <v>2</v>
      </c>
      <c r="C100240" t="s">
        <v>849</v>
      </c>
      <c r="D100240">
        <v>6.2</v>
      </c>
      <c r="E100240" t="s">
        <v>826</v>
      </c>
      <c r="F100240" s="2">
        <v>40241.285150659722</v>
      </c>
    </row>
    <row r="100241" spans="1:6" x14ac:dyDescent="0.25">
      <c r="A100241" t="s">
        <v>53</v>
      </c>
      <c r="B100241">
        <v>2</v>
      </c>
      <c r="C100241" t="s">
        <v>825</v>
      </c>
      <c r="D100241">
        <v>102.9</v>
      </c>
      <c r="E100241" t="s">
        <v>826</v>
      </c>
      <c r="F100241" s="2">
        <v>40241.829189895834</v>
      </c>
    </row>
    <row r="100242" spans="1:6" x14ac:dyDescent="0.25">
      <c r="A100242" t="s">
        <v>53</v>
      </c>
      <c r="B100242">
        <v>2</v>
      </c>
      <c r="C100242" t="s">
        <v>842</v>
      </c>
      <c r="D100242">
        <v>1.1000000000000001</v>
      </c>
      <c r="E100242" t="s">
        <v>828</v>
      </c>
      <c r="F100242" s="2">
        <v>40241.199376076387</v>
      </c>
    </row>
    <row r="100243" spans="1:6" x14ac:dyDescent="0.25">
      <c r="A100243" t="s">
        <v>53</v>
      </c>
      <c r="B100243">
        <v>2</v>
      </c>
      <c r="C100243" t="s">
        <v>834</v>
      </c>
      <c r="D100243">
        <v>2.1</v>
      </c>
      <c r="E100243" t="s">
        <v>835</v>
      </c>
      <c r="F100243" s="2">
        <v>40241.902550115738</v>
      </c>
    </row>
    <row r="100244" spans="1:6" x14ac:dyDescent="0.25">
      <c r="A100244" t="s">
        <v>53</v>
      </c>
      <c r="B100244">
        <v>2</v>
      </c>
      <c r="C100244" t="s">
        <v>816</v>
      </c>
      <c r="D100244">
        <v>25.6</v>
      </c>
      <c r="E100244" t="s">
        <v>817</v>
      </c>
      <c r="F100244" s="2">
        <v>40242.360577627318</v>
      </c>
    </row>
    <row r="100245" spans="1:6" x14ac:dyDescent="0.25">
      <c r="A100245" t="s">
        <v>53</v>
      </c>
      <c r="B100245">
        <v>2</v>
      </c>
      <c r="C100245" t="s">
        <v>843</v>
      </c>
      <c r="D100245">
        <v>0</v>
      </c>
      <c r="E100245" t="s">
        <v>828</v>
      </c>
      <c r="F100245" s="2">
        <v>40242.515058680554</v>
      </c>
    </row>
    <row r="100246" spans="1:6" x14ac:dyDescent="0.25">
      <c r="A100246" t="s">
        <v>53</v>
      </c>
      <c r="B100246">
        <v>2</v>
      </c>
      <c r="C100246" t="s">
        <v>854</v>
      </c>
      <c r="D100246">
        <v>76.8</v>
      </c>
      <c r="E100246" t="s">
        <v>830</v>
      </c>
      <c r="F100246" s="2">
        <v>40242.331225543981</v>
      </c>
    </row>
    <row r="100247" spans="1:6" x14ac:dyDescent="0.25">
      <c r="A100247" t="s">
        <v>53</v>
      </c>
      <c r="B100247">
        <v>2</v>
      </c>
      <c r="C100247" t="s">
        <v>855</v>
      </c>
      <c r="D100247">
        <v>5.9</v>
      </c>
      <c r="E100247" t="s">
        <v>824</v>
      </c>
      <c r="F100247" s="2">
        <v>40242.097703587962</v>
      </c>
    </row>
    <row r="100248" spans="1:6" x14ac:dyDescent="0.25">
      <c r="A100248" t="s">
        <v>53</v>
      </c>
      <c r="B100248">
        <v>2</v>
      </c>
      <c r="C100248" t="s">
        <v>831</v>
      </c>
      <c r="D100248">
        <v>138.9</v>
      </c>
      <c r="E100248" t="s">
        <v>826</v>
      </c>
      <c r="F100248" s="2">
        <v>40242.81768896991</v>
      </c>
    </row>
    <row r="100249" spans="1:6" x14ac:dyDescent="0.25">
      <c r="A100249" t="s">
        <v>53</v>
      </c>
      <c r="B100249">
        <v>2</v>
      </c>
      <c r="C100249" t="s">
        <v>841</v>
      </c>
      <c r="D100249">
        <v>0.9</v>
      </c>
      <c r="E100249" t="s">
        <v>815</v>
      </c>
      <c r="F100249" s="2">
        <v>40242.471261145831</v>
      </c>
    </row>
    <row r="100250" spans="1:6" x14ac:dyDescent="0.25">
      <c r="A100250" t="s">
        <v>53</v>
      </c>
      <c r="B100250">
        <v>2</v>
      </c>
      <c r="C100250" t="s">
        <v>825</v>
      </c>
      <c r="D100250">
        <v>102.1</v>
      </c>
      <c r="E100250" t="s">
        <v>826</v>
      </c>
      <c r="F100250" s="2">
        <v>40242.669749421293</v>
      </c>
    </row>
    <row r="100251" spans="1:6" x14ac:dyDescent="0.25">
      <c r="A100251" t="s">
        <v>53</v>
      </c>
      <c r="B100251">
        <v>2</v>
      </c>
      <c r="C100251" t="s">
        <v>818</v>
      </c>
      <c r="D100251">
        <v>8.1999999999999993</v>
      </c>
      <c r="E100251" t="s">
        <v>815</v>
      </c>
      <c r="F100251" s="2">
        <v>40241.971517673614</v>
      </c>
    </row>
    <row r="100252" spans="1:6" x14ac:dyDescent="0.25">
      <c r="A100252" t="s">
        <v>53</v>
      </c>
      <c r="B100252">
        <v>2</v>
      </c>
      <c r="C100252" t="s">
        <v>860</v>
      </c>
      <c r="D100252">
        <v>61.6</v>
      </c>
      <c r="E100252" t="s">
        <v>838</v>
      </c>
      <c r="F100252" s="2">
        <v>40242.655093402776</v>
      </c>
    </row>
    <row r="100253" spans="1:6" x14ac:dyDescent="0.25">
      <c r="A100253" t="s">
        <v>53</v>
      </c>
      <c r="B100253">
        <v>2</v>
      </c>
      <c r="C100253" t="s">
        <v>829</v>
      </c>
      <c r="D100253">
        <v>22.8</v>
      </c>
      <c r="E100253" t="s">
        <v>830</v>
      </c>
      <c r="F100253" s="2">
        <v>40242.169684224536</v>
      </c>
    </row>
    <row r="100254" spans="1:6" x14ac:dyDescent="0.25">
      <c r="A100254" t="s">
        <v>53</v>
      </c>
      <c r="B100254">
        <v>2</v>
      </c>
      <c r="C100254" t="s">
        <v>849</v>
      </c>
      <c r="D100254">
        <v>12.1</v>
      </c>
      <c r="E100254" t="s">
        <v>826</v>
      </c>
      <c r="F100254" s="2">
        <v>40242.188718368052</v>
      </c>
    </row>
    <row r="100255" spans="1:6" x14ac:dyDescent="0.25">
      <c r="A100255" t="s">
        <v>53</v>
      </c>
      <c r="B100255">
        <v>2</v>
      </c>
      <c r="C100255" t="s">
        <v>832</v>
      </c>
      <c r="D100255">
        <v>1</v>
      </c>
      <c r="E100255" t="s">
        <v>822</v>
      </c>
      <c r="F100255" s="2">
        <v>40242.614720219906</v>
      </c>
    </row>
    <row r="100256" spans="1:6" x14ac:dyDescent="0.25">
      <c r="A100256" t="s">
        <v>53</v>
      </c>
      <c r="B100256">
        <v>2</v>
      </c>
      <c r="C100256" t="s">
        <v>812</v>
      </c>
      <c r="D100256">
        <v>3.1</v>
      </c>
      <c r="E100256" t="s">
        <v>813</v>
      </c>
      <c r="F100256" s="2">
        <v>40242.700635995374</v>
      </c>
    </row>
    <row r="100257" spans="1:6" x14ac:dyDescent="0.25">
      <c r="A100257" t="s">
        <v>53</v>
      </c>
      <c r="B100257">
        <v>2</v>
      </c>
      <c r="C100257" t="s">
        <v>837</v>
      </c>
      <c r="D100257">
        <v>107.2</v>
      </c>
      <c r="E100257" t="s">
        <v>838</v>
      </c>
      <c r="F100257" s="2">
        <v>40242.570171840278</v>
      </c>
    </row>
    <row r="100258" spans="1:6" x14ac:dyDescent="0.25">
      <c r="A100258" t="s">
        <v>53</v>
      </c>
      <c r="B100258">
        <v>2</v>
      </c>
      <c r="C100258" t="s">
        <v>821</v>
      </c>
      <c r="D100258">
        <v>7.3</v>
      </c>
      <c r="E100258" t="s">
        <v>822</v>
      </c>
      <c r="F100258" s="2">
        <v>40242.391716006947</v>
      </c>
    </row>
    <row r="100259" spans="1:6" x14ac:dyDescent="0.25">
      <c r="A100259" t="s">
        <v>53</v>
      </c>
      <c r="B100259">
        <v>2</v>
      </c>
      <c r="C100259" t="s">
        <v>845</v>
      </c>
      <c r="D100259">
        <v>14.6</v>
      </c>
      <c r="E100259" t="s">
        <v>815</v>
      </c>
      <c r="F100259" s="2">
        <v>40242.478788576387</v>
      </c>
    </row>
    <row r="100260" spans="1:6" x14ac:dyDescent="0.25">
      <c r="A100260" t="s">
        <v>53</v>
      </c>
      <c r="B100260">
        <v>2</v>
      </c>
      <c r="C100260" t="s">
        <v>858</v>
      </c>
      <c r="D100260">
        <v>83.9</v>
      </c>
      <c r="E100260" t="s">
        <v>859</v>
      </c>
      <c r="F100260" s="2">
        <v>40242.793594560186</v>
      </c>
    </row>
    <row r="100261" spans="1:6" x14ac:dyDescent="0.25">
      <c r="A100261" t="s">
        <v>53</v>
      </c>
      <c r="B100261">
        <v>2</v>
      </c>
      <c r="C100261" t="s">
        <v>839</v>
      </c>
      <c r="D100261">
        <v>16.7</v>
      </c>
      <c r="E100261" t="s">
        <v>830</v>
      </c>
      <c r="F100261" s="2">
        <v>40242.068738391201</v>
      </c>
    </row>
    <row r="100262" spans="1:6" x14ac:dyDescent="0.25">
      <c r="A100262" t="s">
        <v>53</v>
      </c>
      <c r="B100262">
        <v>2</v>
      </c>
      <c r="C100262" t="s">
        <v>814</v>
      </c>
      <c r="D100262">
        <v>74.7</v>
      </c>
      <c r="E100262" t="s">
        <v>815</v>
      </c>
      <c r="F100262" s="2">
        <v>40241.970346331022</v>
      </c>
    </row>
    <row r="100263" spans="1:6" x14ac:dyDescent="0.25">
      <c r="A100263" t="s">
        <v>53</v>
      </c>
      <c r="B100263">
        <v>2</v>
      </c>
      <c r="C100263" t="s">
        <v>823</v>
      </c>
      <c r="D100263">
        <v>7.2</v>
      </c>
      <c r="E100263" t="s">
        <v>824</v>
      </c>
      <c r="F100263" s="2">
        <v>40241.883676192127</v>
      </c>
    </row>
    <row r="100264" spans="1:6" x14ac:dyDescent="0.25">
      <c r="A100264" t="s">
        <v>53</v>
      </c>
      <c r="B100264">
        <v>2</v>
      </c>
      <c r="C100264" t="s">
        <v>844</v>
      </c>
      <c r="D100264">
        <v>0.7</v>
      </c>
      <c r="E100264" t="s">
        <v>828</v>
      </c>
      <c r="F100264" s="2">
        <v>40242.738650775464</v>
      </c>
    </row>
    <row r="100265" spans="1:6" x14ac:dyDescent="0.25">
      <c r="A100265" t="s">
        <v>53</v>
      </c>
      <c r="B100265">
        <v>2</v>
      </c>
      <c r="C100265" t="s">
        <v>840</v>
      </c>
      <c r="D100265">
        <v>17.100000000000001</v>
      </c>
      <c r="E100265" t="s">
        <v>838</v>
      </c>
      <c r="F100265" s="2">
        <v>40241.993795486109</v>
      </c>
    </row>
    <row r="100266" spans="1:6" x14ac:dyDescent="0.25">
      <c r="A100266" t="s">
        <v>53</v>
      </c>
      <c r="B100266">
        <v>2</v>
      </c>
      <c r="C100266" t="s">
        <v>827</v>
      </c>
      <c r="D100266">
        <v>3.6</v>
      </c>
      <c r="E100266" t="s">
        <v>828</v>
      </c>
      <c r="F100266" s="2">
        <v>40242.132578854165</v>
      </c>
    </row>
    <row r="100267" spans="1:6" x14ac:dyDescent="0.25">
      <c r="A100267" t="s">
        <v>53</v>
      </c>
      <c r="B100267">
        <v>2</v>
      </c>
      <c r="C100267" t="s">
        <v>848</v>
      </c>
      <c r="D100267">
        <v>3.6</v>
      </c>
      <c r="E100267" t="s">
        <v>826</v>
      </c>
      <c r="F100267" s="2">
        <v>40242.239434525465</v>
      </c>
    </row>
    <row r="100268" spans="1:6" x14ac:dyDescent="0.25">
      <c r="A100268" t="s">
        <v>53</v>
      </c>
      <c r="B100268">
        <v>2</v>
      </c>
      <c r="C100268" t="s">
        <v>851</v>
      </c>
      <c r="D100268">
        <v>11.2</v>
      </c>
      <c r="E100268" t="s">
        <v>852</v>
      </c>
      <c r="F100268" s="2">
        <v>40242.022761342596</v>
      </c>
    </row>
    <row r="100269" spans="1:6" x14ac:dyDescent="0.25">
      <c r="A100269" t="s">
        <v>53</v>
      </c>
      <c r="B100269">
        <v>2</v>
      </c>
      <c r="C100269" t="s">
        <v>836</v>
      </c>
      <c r="D100269">
        <v>0.4</v>
      </c>
      <c r="E100269" t="s">
        <v>828</v>
      </c>
      <c r="F100269" s="2">
        <v>40242.369974224537</v>
      </c>
    </row>
    <row r="100270" spans="1:6" x14ac:dyDescent="0.25">
      <c r="A100270" t="s">
        <v>53</v>
      </c>
      <c r="B100270">
        <v>2</v>
      </c>
      <c r="C100270" t="s">
        <v>856</v>
      </c>
      <c r="D100270">
        <v>35.4</v>
      </c>
      <c r="E100270" t="s">
        <v>857</v>
      </c>
      <c r="F100270" s="2">
        <v>40241.840761377316</v>
      </c>
    </row>
    <row r="100271" spans="1:6" x14ac:dyDescent="0.25">
      <c r="A100271" t="s">
        <v>53</v>
      </c>
      <c r="B100271">
        <v>2</v>
      </c>
      <c r="C100271" t="s">
        <v>819</v>
      </c>
      <c r="D100271">
        <v>4.9000000000000004</v>
      </c>
      <c r="E100271" t="s">
        <v>820</v>
      </c>
      <c r="F100271" s="2">
        <v>40242.67213402778</v>
      </c>
    </row>
    <row r="100272" spans="1:6" x14ac:dyDescent="0.25">
      <c r="A100272" t="s">
        <v>53</v>
      </c>
      <c r="B100272">
        <v>2</v>
      </c>
      <c r="C100272" t="s">
        <v>853</v>
      </c>
      <c r="D100272">
        <v>20.8</v>
      </c>
      <c r="E100272" t="s">
        <v>826</v>
      </c>
      <c r="F100272" s="2">
        <v>40242.089956828706</v>
      </c>
    </row>
    <row r="100273" spans="1:6" x14ac:dyDescent="0.25">
      <c r="A100273" t="s">
        <v>53</v>
      </c>
      <c r="B100273">
        <v>2</v>
      </c>
      <c r="C100273" t="s">
        <v>847</v>
      </c>
      <c r="D100273">
        <v>386.5</v>
      </c>
      <c r="E100273" t="s">
        <v>828</v>
      </c>
      <c r="F100273" s="2">
        <v>40242.801747604164</v>
      </c>
    </row>
    <row r="100274" spans="1:6" x14ac:dyDescent="0.25">
      <c r="A100274" t="s">
        <v>53</v>
      </c>
      <c r="B100274">
        <v>2</v>
      </c>
      <c r="C100274" t="s">
        <v>833</v>
      </c>
      <c r="D100274">
        <v>1.1000000000000001</v>
      </c>
      <c r="E100274" t="s">
        <v>815</v>
      </c>
      <c r="F100274" s="2">
        <v>40242.064952546294</v>
      </c>
    </row>
    <row r="100275" spans="1:6" x14ac:dyDescent="0.25">
      <c r="A100275" t="s">
        <v>53</v>
      </c>
      <c r="B100275">
        <v>2</v>
      </c>
      <c r="C100275" t="s">
        <v>845</v>
      </c>
      <c r="D100275">
        <v>24.5</v>
      </c>
      <c r="E100275" t="s">
        <v>815</v>
      </c>
      <c r="F100275" s="2">
        <v>40242.95635216435</v>
      </c>
    </row>
    <row r="100276" spans="1:6" x14ac:dyDescent="0.25">
      <c r="A100276" t="s">
        <v>53</v>
      </c>
      <c r="B100276">
        <v>2</v>
      </c>
      <c r="C100276" t="s">
        <v>818</v>
      </c>
      <c r="D100276">
        <v>10.3</v>
      </c>
      <c r="E100276" t="s">
        <v>815</v>
      </c>
      <c r="F100276" s="2">
        <v>40243.359863807869</v>
      </c>
    </row>
    <row r="100277" spans="1:6" x14ac:dyDescent="0.25">
      <c r="A100277" t="s">
        <v>53</v>
      </c>
      <c r="B100277">
        <v>2</v>
      </c>
      <c r="C100277" t="s">
        <v>836</v>
      </c>
      <c r="D100277">
        <v>0.2</v>
      </c>
      <c r="E100277" t="s">
        <v>828</v>
      </c>
      <c r="F100277" s="2">
        <v>40243.066015659722</v>
      </c>
    </row>
    <row r="100278" spans="1:6" x14ac:dyDescent="0.25">
      <c r="A100278" t="s">
        <v>53</v>
      </c>
      <c r="B100278">
        <v>2</v>
      </c>
      <c r="C100278" t="s">
        <v>855</v>
      </c>
      <c r="D100278">
        <v>6</v>
      </c>
      <c r="E100278" t="s">
        <v>824</v>
      </c>
      <c r="F100278" s="2">
        <v>40242.988825925924</v>
      </c>
    </row>
    <row r="100279" spans="1:6" x14ac:dyDescent="0.25">
      <c r="A100279" t="s">
        <v>53</v>
      </c>
      <c r="B100279">
        <v>2</v>
      </c>
      <c r="C100279" t="s">
        <v>837</v>
      </c>
      <c r="D100279">
        <v>70.7</v>
      </c>
      <c r="E100279" t="s">
        <v>838</v>
      </c>
      <c r="F100279" s="2">
        <v>40243.011094328707</v>
      </c>
    </row>
    <row r="100280" spans="1:6" x14ac:dyDescent="0.25">
      <c r="A100280" t="s">
        <v>53</v>
      </c>
      <c r="B100280">
        <v>2</v>
      </c>
      <c r="C100280" t="s">
        <v>851</v>
      </c>
      <c r="D100280">
        <v>16.899999999999999</v>
      </c>
      <c r="E100280" t="s">
        <v>852</v>
      </c>
      <c r="F100280" s="2">
        <v>40243.482948067132</v>
      </c>
    </row>
    <row r="100281" spans="1:6" x14ac:dyDescent="0.25">
      <c r="A100281" t="s">
        <v>53</v>
      </c>
      <c r="B100281">
        <v>2</v>
      </c>
      <c r="C100281" t="s">
        <v>827</v>
      </c>
      <c r="D100281">
        <v>4.8</v>
      </c>
      <c r="E100281" t="s">
        <v>828</v>
      </c>
      <c r="F100281" s="2">
        <v>40242.995777430559</v>
      </c>
    </row>
    <row r="100282" spans="1:6" x14ac:dyDescent="0.25">
      <c r="A100282" t="s">
        <v>53</v>
      </c>
      <c r="B100282">
        <v>2</v>
      </c>
      <c r="C100282" t="s">
        <v>848</v>
      </c>
      <c r="D100282">
        <v>3.7</v>
      </c>
      <c r="E100282" t="s">
        <v>826</v>
      </c>
      <c r="F100282" s="2">
        <v>40243.117691782405</v>
      </c>
    </row>
    <row r="100283" spans="1:6" x14ac:dyDescent="0.25">
      <c r="A100283" t="s">
        <v>53</v>
      </c>
      <c r="B100283">
        <v>2</v>
      </c>
      <c r="C100283" t="s">
        <v>844</v>
      </c>
      <c r="D100283">
        <v>0.9</v>
      </c>
      <c r="E100283" t="s">
        <v>828</v>
      </c>
      <c r="F100283" s="2">
        <v>40243.463551736109</v>
      </c>
    </row>
    <row r="100284" spans="1:6" x14ac:dyDescent="0.25">
      <c r="A100284" t="s">
        <v>53</v>
      </c>
      <c r="B100284">
        <v>2</v>
      </c>
      <c r="C100284" t="s">
        <v>812</v>
      </c>
      <c r="D100284">
        <v>2</v>
      </c>
      <c r="E100284" t="s">
        <v>813</v>
      </c>
      <c r="F100284" s="2">
        <v>40243.807042905093</v>
      </c>
    </row>
    <row r="100285" spans="1:6" x14ac:dyDescent="0.25">
      <c r="A100285" t="s">
        <v>53</v>
      </c>
      <c r="B100285">
        <v>2</v>
      </c>
      <c r="C100285" t="s">
        <v>832</v>
      </c>
      <c r="D100285">
        <v>1</v>
      </c>
      <c r="E100285" t="s">
        <v>822</v>
      </c>
      <c r="F100285" s="2">
        <v>40243.708765011572</v>
      </c>
    </row>
    <row r="100286" spans="1:6" x14ac:dyDescent="0.25">
      <c r="A100286" t="s">
        <v>53</v>
      </c>
      <c r="B100286">
        <v>2</v>
      </c>
      <c r="C100286" t="s">
        <v>840</v>
      </c>
      <c r="D100286">
        <v>33.700000000000003</v>
      </c>
      <c r="E100286" t="s">
        <v>838</v>
      </c>
      <c r="F100286" s="2">
        <v>40242.851481516205</v>
      </c>
    </row>
    <row r="100287" spans="1:6" x14ac:dyDescent="0.25">
      <c r="A100287" t="s">
        <v>53</v>
      </c>
      <c r="B100287">
        <v>2</v>
      </c>
      <c r="C100287" t="s">
        <v>854</v>
      </c>
      <c r="D100287">
        <v>75.2</v>
      </c>
      <c r="E100287" t="s">
        <v>830</v>
      </c>
      <c r="F100287" s="2">
        <v>40243.748236030093</v>
      </c>
    </row>
    <row r="100288" spans="1:6" x14ac:dyDescent="0.25">
      <c r="A100288" t="s">
        <v>53</v>
      </c>
      <c r="B100288">
        <v>2</v>
      </c>
      <c r="C100288" t="s">
        <v>847</v>
      </c>
      <c r="D100288">
        <v>130.5</v>
      </c>
      <c r="E100288" t="s">
        <v>828</v>
      </c>
      <c r="F100288" s="2">
        <v>40243.135894016203</v>
      </c>
    </row>
    <row r="100289" spans="1:6" x14ac:dyDescent="0.25">
      <c r="A100289" t="s">
        <v>53</v>
      </c>
      <c r="B100289">
        <v>2</v>
      </c>
      <c r="C100289" t="s">
        <v>841</v>
      </c>
      <c r="D100289">
        <v>1.1000000000000001</v>
      </c>
      <c r="E100289" t="s">
        <v>815</v>
      </c>
      <c r="F100289" s="2">
        <v>40243.004889895834</v>
      </c>
    </row>
    <row r="100290" spans="1:6" x14ac:dyDescent="0.25">
      <c r="A100290" t="s">
        <v>53</v>
      </c>
      <c r="B100290">
        <v>2</v>
      </c>
      <c r="C100290" t="s">
        <v>860</v>
      </c>
      <c r="D100290">
        <v>48.3</v>
      </c>
      <c r="E100290" t="s">
        <v>838</v>
      </c>
      <c r="F100290" s="2">
        <v>40242.946535995368</v>
      </c>
    </row>
    <row r="100291" spans="1:6" x14ac:dyDescent="0.25">
      <c r="A100291" t="s">
        <v>53</v>
      </c>
      <c r="B100291">
        <v>2</v>
      </c>
      <c r="C100291" t="s">
        <v>823</v>
      </c>
      <c r="D100291">
        <v>9.6</v>
      </c>
      <c r="E100291" t="s">
        <v>824</v>
      </c>
      <c r="F100291" s="2">
        <v>40243.481200428243</v>
      </c>
    </row>
    <row r="100292" spans="1:6" x14ac:dyDescent="0.25">
      <c r="A100292" t="s">
        <v>53</v>
      </c>
      <c r="B100292">
        <v>2</v>
      </c>
      <c r="C100292" t="s">
        <v>850</v>
      </c>
      <c r="D100292">
        <v>37.799999999999997</v>
      </c>
      <c r="E100292" t="s">
        <v>830</v>
      </c>
      <c r="F100292" s="2">
        <v>40243.279592858795</v>
      </c>
    </row>
    <row r="100293" spans="1:6" x14ac:dyDescent="0.25">
      <c r="A100293" t="s">
        <v>53</v>
      </c>
      <c r="B100293">
        <v>2</v>
      </c>
      <c r="C100293" t="s">
        <v>834</v>
      </c>
      <c r="D100293">
        <v>0.1</v>
      </c>
      <c r="E100293" t="s">
        <v>835</v>
      </c>
      <c r="F100293" s="2">
        <v>40243.503055671295</v>
      </c>
    </row>
    <row r="100294" spans="1:6" x14ac:dyDescent="0.25">
      <c r="A100294" t="s">
        <v>53</v>
      </c>
      <c r="B100294">
        <v>2</v>
      </c>
      <c r="C100294" t="s">
        <v>827</v>
      </c>
      <c r="D100294">
        <v>0.8</v>
      </c>
      <c r="E100294" t="s">
        <v>828</v>
      </c>
      <c r="F100294" s="2">
        <v>40243.956399155089</v>
      </c>
    </row>
    <row r="100295" spans="1:6" x14ac:dyDescent="0.25">
      <c r="A100295" t="s">
        <v>53</v>
      </c>
      <c r="B100295">
        <v>2</v>
      </c>
      <c r="C100295" t="s">
        <v>832</v>
      </c>
      <c r="D100295">
        <v>1</v>
      </c>
      <c r="E100295" t="s">
        <v>822</v>
      </c>
      <c r="F100295" s="2">
        <v>40244.118823113429</v>
      </c>
    </row>
    <row r="100296" spans="1:6" x14ac:dyDescent="0.25">
      <c r="A100296" t="s">
        <v>53</v>
      </c>
      <c r="B100296">
        <v>2</v>
      </c>
      <c r="C100296" t="s">
        <v>834</v>
      </c>
      <c r="D100296">
        <v>1.8</v>
      </c>
      <c r="E100296" t="s">
        <v>835</v>
      </c>
      <c r="F100296" s="2">
        <v>40244.614556909721</v>
      </c>
    </row>
    <row r="100297" spans="1:6" x14ac:dyDescent="0.25">
      <c r="A100297" t="s">
        <v>53</v>
      </c>
      <c r="B100297">
        <v>2</v>
      </c>
      <c r="C100297" t="s">
        <v>812</v>
      </c>
      <c r="D100297">
        <v>1</v>
      </c>
      <c r="E100297" t="s">
        <v>813</v>
      </c>
      <c r="F100297" s="2">
        <v>40244.036383599538</v>
      </c>
    </row>
    <row r="100298" spans="1:6" x14ac:dyDescent="0.25">
      <c r="A100298" t="s">
        <v>53</v>
      </c>
      <c r="B100298">
        <v>2</v>
      </c>
      <c r="C100298" t="s">
        <v>847</v>
      </c>
      <c r="D100298">
        <v>358.9</v>
      </c>
      <c r="E100298" t="s">
        <v>828</v>
      </c>
      <c r="F100298" s="2">
        <v>40244.529748611109</v>
      </c>
    </row>
    <row r="100299" spans="1:6" x14ac:dyDescent="0.25">
      <c r="A100299" t="s">
        <v>53</v>
      </c>
      <c r="B100299">
        <v>2</v>
      </c>
      <c r="C100299" t="s">
        <v>841</v>
      </c>
      <c r="D100299">
        <v>1.1000000000000001</v>
      </c>
      <c r="E100299" t="s">
        <v>815</v>
      </c>
      <c r="F100299" s="2">
        <v>40243.938459571757</v>
      </c>
    </row>
    <row r="100300" spans="1:6" x14ac:dyDescent="0.25">
      <c r="A100300" t="s">
        <v>53</v>
      </c>
      <c r="B100300">
        <v>2</v>
      </c>
      <c r="C100300" t="s">
        <v>856</v>
      </c>
      <c r="D100300">
        <v>35.6</v>
      </c>
      <c r="E100300" t="s">
        <v>857</v>
      </c>
      <c r="F100300" s="2">
        <v>40244.682991782407</v>
      </c>
    </row>
    <row r="100301" spans="1:6" x14ac:dyDescent="0.25">
      <c r="A100301" t="s">
        <v>53</v>
      </c>
      <c r="B100301">
        <v>2</v>
      </c>
      <c r="C100301" t="s">
        <v>821</v>
      </c>
      <c r="D100301">
        <v>5.7</v>
      </c>
      <c r="E100301" t="s">
        <v>822</v>
      </c>
      <c r="F100301" s="2">
        <v>40243.875724537036</v>
      </c>
    </row>
    <row r="100302" spans="1:6" x14ac:dyDescent="0.25">
      <c r="A100302" t="s">
        <v>53</v>
      </c>
      <c r="B100302">
        <v>2</v>
      </c>
      <c r="C100302" t="s">
        <v>854</v>
      </c>
      <c r="D100302">
        <v>67.400000000000006</v>
      </c>
      <c r="E100302" t="s">
        <v>830</v>
      </c>
      <c r="F100302" s="2">
        <v>40244.735248113429</v>
      </c>
    </row>
    <row r="100303" spans="1:6" x14ac:dyDescent="0.25">
      <c r="A100303" t="s">
        <v>53</v>
      </c>
      <c r="B100303">
        <v>2</v>
      </c>
      <c r="C100303" t="s">
        <v>849</v>
      </c>
      <c r="D100303">
        <v>6.6</v>
      </c>
      <c r="E100303" t="s">
        <v>826</v>
      </c>
      <c r="F100303" s="2">
        <v>40244.141436655096</v>
      </c>
    </row>
    <row r="100304" spans="1:6" x14ac:dyDescent="0.25">
      <c r="A100304" t="s">
        <v>53</v>
      </c>
      <c r="B100304">
        <v>2</v>
      </c>
      <c r="C100304" t="s">
        <v>853</v>
      </c>
      <c r="D100304">
        <v>22.3</v>
      </c>
      <c r="E100304" t="s">
        <v>826</v>
      </c>
      <c r="F100304" s="2">
        <v>40244.266347187498</v>
      </c>
    </row>
    <row r="100305" spans="1:6" x14ac:dyDescent="0.25">
      <c r="A100305" t="s">
        <v>53</v>
      </c>
      <c r="B100305">
        <v>2</v>
      </c>
      <c r="C100305" t="s">
        <v>845</v>
      </c>
      <c r="D100305">
        <v>21.2</v>
      </c>
      <c r="E100305" t="s">
        <v>815</v>
      </c>
      <c r="F100305" s="2">
        <v>40244.478277430557</v>
      </c>
    </row>
    <row r="100306" spans="1:6" x14ac:dyDescent="0.25">
      <c r="A100306" t="s">
        <v>53</v>
      </c>
      <c r="B100306">
        <v>2</v>
      </c>
      <c r="C100306" t="s">
        <v>837</v>
      </c>
      <c r="D100306">
        <v>49.1</v>
      </c>
      <c r="E100306" t="s">
        <v>838</v>
      </c>
      <c r="F100306" s="2">
        <v>40244.566664930557</v>
      </c>
    </row>
    <row r="100307" spans="1:6" x14ac:dyDescent="0.25">
      <c r="A100307" t="s">
        <v>53</v>
      </c>
      <c r="B100307">
        <v>2</v>
      </c>
      <c r="C100307" t="s">
        <v>850</v>
      </c>
      <c r="D100307">
        <v>50.9</v>
      </c>
      <c r="E100307" t="s">
        <v>830</v>
      </c>
      <c r="F100307" s="2">
        <v>40244.738779664352</v>
      </c>
    </row>
    <row r="100308" spans="1:6" x14ac:dyDescent="0.25">
      <c r="A100308" t="s">
        <v>53</v>
      </c>
      <c r="B100308">
        <v>2</v>
      </c>
      <c r="C100308" t="s">
        <v>844</v>
      </c>
      <c r="D100308">
        <v>0.4</v>
      </c>
      <c r="E100308" t="s">
        <v>828</v>
      </c>
      <c r="F100308" s="2">
        <v>40244.745657557869</v>
      </c>
    </row>
    <row r="100309" spans="1:6" x14ac:dyDescent="0.25">
      <c r="A100309" t="s">
        <v>53</v>
      </c>
      <c r="B100309">
        <v>2</v>
      </c>
      <c r="C100309" t="s">
        <v>833</v>
      </c>
      <c r="D100309">
        <v>0.6</v>
      </c>
      <c r="E100309" t="s">
        <v>815</v>
      </c>
      <c r="F100309" s="2">
        <v>40244.301522106478</v>
      </c>
    </row>
    <row r="100310" spans="1:6" x14ac:dyDescent="0.25">
      <c r="A100310" t="s">
        <v>53</v>
      </c>
      <c r="B100310">
        <v>2</v>
      </c>
      <c r="C100310" t="s">
        <v>831</v>
      </c>
      <c r="D100310">
        <v>153.4</v>
      </c>
      <c r="E100310" t="s">
        <v>826</v>
      </c>
      <c r="F100310" s="2">
        <v>40244.072622604166</v>
      </c>
    </row>
    <row r="100311" spans="1:6" x14ac:dyDescent="0.25">
      <c r="A100311" t="s">
        <v>53</v>
      </c>
      <c r="B100311">
        <v>2</v>
      </c>
      <c r="C100311" t="s">
        <v>816</v>
      </c>
      <c r="D100311">
        <v>35</v>
      </c>
      <c r="E100311" t="s">
        <v>817</v>
      </c>
      <c r="F100311" s="2">
        <v>40244.606676967589</v>
      </c>
    </row>
    <row r="100312" spans="1:6" x14ac:dyDescent="0.25">
      <c r="A100312" t="s">
        <v>53</v>
      </c>
      <c r="B100312">
        <v>2</v>
      </c>
      <c r="C100312" t="s">
        <v>829</v>
      </c>
      <c r="D100312">
        <v>34.1</v>
      </c>
      <c r="E100312" t="s">
        <v>830</v>
      </c>
      <c r="F100312" s="2">
        <v>40244.188088738425</v>
      </c>
    </row>
    <row r="100313" spans="1:6" x14ac:dyDescent="0.25">
      <c r="A100313" t="s">
        <v>53</v>
      </c>
      <c r="B100313">
        <v>2</v>
      </c>
      <c r="C100313" t="s">
        <v>823</v>
      </c>
      <c r="D100313">
        <v>7.4</v>
      </c>
      <c r="E100313" t="s">
        <v>824</v>
      </c>
      <c r="F100313" s="2">
        <v>40244.268228159723</v>
      </c>
    </row>
    <row r="100314" spans="1:6" x14ac:dyDescent="0.25">
      <c r="A100314" t="s">
        <v>53</v>
      </c>
      <c r="B100314">
        <v>2</v>
      </c>
      <c r="C100314" t="s">
        <v>842</v>
      </c>
      <c r="D100314">
        <v>10.3</v>
      </c>
      <c r="E100314" t="s">
        <v>828</v>
      </c>
      <c r="F100314" s="2">
        <v>40244.316684606485</v>
      </c>
    </row>
    <row r="100315" spans="1:6" x14ac:dyDescent="0.25">
      <c r="A100315" t="s">
        <v>53</v>
      </c>
      <c r="B100315">
        <v>2</v>
      </c>
      <c r="C100315" t="s">
        <v>848</v>
      </c>
      <c r="D100315">
        <v>4.5999999999999996</v>
      </c>
      <c r="E100315" t="s">
        <v>826</v>
      </c>
      <c r="F100315" s="2">
        <v>40244.236111458333</v>
      </c>
    </row>
    <row r="100316" spans="1:6" x14ac:dyDescent="0.25">
      <c r="A100316" t="s">
        <v>53</v>
      </c>
      <c r="B100316">
        <v>2</v>
      </c>
      <c r="C100316" t="s">
        <v>855</v>
      </c>
      <c r="D100316">
        <v>5</v>
      </c>
      <c r="E100316" t="s">
        <v>824</v>
      </c>
      <c r="F100316" s="2">
        <v>40244.372232557871</v>
      </c>
    </row>
    <row r="100317" spans="1:6" x14ac:dyDescent="0.25">
      <c r="A100317" t="s">
        <v>53</v>
      </c>
      <c r="B100317">
        <v>2</v>
      </c>
      <c r="C100317" t="s">
        <v>819</v>
      </c>
      <c r="D100317">
        <v>3.4</v>
      </c>
      <c r="E100317" t="s">
        <v>820</v>
      </c>
      <c r="F100317" s="2">
        <v>40244.274823726853</v>
      </c>
    </row>
    <row r="100318" spans="1:6" x14ac:dyDescent="0.25">
      <c r="A100318" t="s">
        <v>53</v>
      </c>
      <c r="B100318">
        <v>2</v>
      </c>
      <c r="C100318" t="s">
        <v>814</v>
      </c>
      <c r="D100318">
        <v>95.2</v>
      </c>
      <c r="E100318" t="s">
        <v>815</v>
      </c>
      <c r="F100318" s="2">
        <v>40244.568983761572</v>
      </c>
    </row>
    <row r="100319" spans="1:6" x14ac:dyDescent="0.25">
      <c r="A100319" t="s">
        <v>53</v>
      </c>
      <c r="B100319">
        <v>2</v>
      </c>
      <c r="C100319" t="s">
        <v>818</v>
      </c>
      <c r="D100319">
        <v>11.5</v>
      </c>
      <c r="E100319" t="s">
        <v>815</v>
      </c>
      <c r="F100319" s="2">
        <v>40243.941359606484</v>
      </c>
    </row>
    <row r="100320" spans="1:6" x14ac:dyDescent="0.25">
      <c r="A100320" t="s">
        <v>53</v>
      </c>
      <c r="B100320">
        <v>2</v>
      </c>
      <c r="C100320" t="s">
        <v>848</v>
      </c>
      <c r="D100320">
        <v>3.2</v>
      </c>
      <c r="E100320" t="s">
        <v>826</v>
      </c>
      <c r="F100320" s="2">
        <v>40245.128374189815</v>
      </c>
    </row>
    <row r="100321" spans="1:6" x14ac:dyDescent="0.25">
      <c r="A100321" t="s">
        <v>53</v>
      </c>
      <c r="B100321">
        <v>2</v>
      </c>
      <c r="C100321" t="s">
        <v>837</v>
      </c>
      <c r="D100321">
        <v>57.1</v>
      </c>
      <c r="E100321" t="s">
        <v>838</v>
      </c>
      <c r="F100321" s="2">
        <v>40244.982822488426</v>
      </c>
    </row>
    <row r="100322" spans="1:6" x14ac:dyDescent="0.25">
      <c r="A100322" t="s">
        <v>53</v>
      </c>
      <c r="B100322">
        <v>2</v>
      </c>
      <c r="C100322" t="s">
        <v>831</v>
      </c>
      <c r="D100322">
        <v>152.4</v>
      </c>
      <c r="E100322" t="s">
        <v>826</v>
      </c>
      <c r="F100322" s="2">
        <v>40245.321125462964</v>
      </c>
    </row>
    <row r="100323" spans="1:6" x14ac:dyDescent="0.25">
      <c r="A100323" t="s">
        <v>53</v>
      </c>
      <c r="B100323">
        <v>2</v>
      </c>
      <c r="C100323" t="s">
        <v>836</v>
      </c>
      <c r="D100323">
        <v>0.4</v>
      </c>
      <c r="E100323" t="s">
        <v>828</v>
      </c>
      <c r="F100323" s="2">
        <v>40245.426693668982</v>
      </c>
    </row>
    <row r="100324" spans="1:6" x14ac:dyDescent="0.25">
      <c r="A100324" t="s">
        <v>53</v>
      </c>
      <c r="B100324">
        <v>2</v>
      </c>
      <c r="C100324" t="s">
        <v>827</v>
      </c>
      <c r="D100324">
        <v>3.7</v>
      </c>
      <c r="E100324" t="s">
        <v>828</v>
      </c>
      <c r="F100324" s="2">
        <v>40244.996486956021</v>
      </c>
    </row>
    <row r="100325" spans="1:6" x14ac:dyDescent="0.25">
      <c r="A100325" t="s">
        <v>53</v>
      </c>
      <c r="B100325">
        <v>2</v>
      </c>
      <c r="C100325" t="s">
        <v>812</v>
      </c>
      <c r="D100325">
        <v>1</v>
      </c>
      <c r="E100325" t="s">
        <v>813</v>
      </c>
      <c r="F100325" s="2">
        <v>40245.21179228009</v>
      </c>
    </row>
    <row r="100326" spans="1:6" x14ac:dyDescent="0.25">
      <c r="A100326" t="s">
        <v>53</v>
      </c>
      <c r="B100326">
        <v>2</v>
      </c>
      <c r="C100326" t="s">
        <v>858</v>
      </c>
      <c r="D100326">
        <v>91.2</v>
      </c>
      <c r="E100326" t="s">
        <v>859</v>
      </c>
      <c r="F100326" s="2">
        <v>40245.144933101852</v>
      </c>
    </row>
    <row r="100327" spans="1:6" x14ac:dyDescent="0.25">
      <c r="A100327" t="s">
        <v>53</v>
      </c>
      <c r="B100327">
        <v>2</v>
      </c>
      <c r="C100327" t="s">
        <v>829</v>
      </c>
      <c r="D100327">
        <v>31.1</v>
      </c>
      <c r="E100327" t="s">
        <v>830</v>
      </c>
      <c r="F100327" s="2">
        <v>40245.479413078705</v>
      </c>
    </row>
    <row r="100328" spans="1:6" x14ac:dyDescent="0.25">
      <c r="A100328" t="s">
        <v>53</v>
      </c>
      <c r="B100328">
        <v>2</v>
      </c>
      <c r="C100328" t="s">
        <v>841</v>
      </c>
      <c r="D100328">
        <v>1.1000000000000001</v>
      </c>
      <c r="E100328" t="s">
        <v>815</v>
      </c>
      <c r="F100328" s="2">
        <v>40245.508549965278</v>
      </c>
    </row>
    <row r="100329" spans="1:6" x14ac:dyDescent="0.25">
      <c r="A100329" t="s">
        <v>53</v>
      </c>
      <c r="B100329">
        <v>2</v>
      </c>
      <c r="C100329" t="s">
        <v>832</v>
      </c>
      <c r="D100329">
        <v>1</v>
      </c>
      <c r="E100329" t="s">
        <v>822</v>
      </c>
      <c r="F100329" s="2">
        <v>40245.200496840276</v>
      </c>
    </row>
    <row r="100330" spans="1:6" x14ac:dyDescent="0.25">
      <c r="A100330" t="s">
        <v>53</v>
      </c>
      <c r="B100330">
        <v>2</v>
      </c>
      <c r="C100330" t="s">
        <v>839</v>
      </c>
      <c r="D100330">
        <v>9.5</v>
      </c>
      <c r="E100330" t="s">
        <v>830</v>
      </c>
      <c r="F100330" s="2">
        <v>40245.559963888889</v>
      </c>
    </row>
    <row r="100331" spans="1:6" x14ac:dyDescent="0.25">
      <c r="A100331" t="s">
        <v>53</v>
      </c>
      <c r="B100331">
        <v>2</v>
      </c>
      <c r="C100331" t="s">
        <v>849</v>
      </c>
      <c r="D100331">
        <v>6.5</v>
      </c>
      <c r="E100331" t="s">
        <v>826</v>
      </c>
      <c r="F100331" s="2">
        <v>40245.696682835645</v>
      </c>
    </row>
    <row r="100332" spans="1:6" x14ac:dyDescent="0.25">
      <c r="A100332" t="s">
        <v>53</v>
      </c>
      <c r="B100332">
        <v>2</v>
      </c>
      <c r="C100332" t="s">
        <v>844</v>
      </c>
      <c r="D100332">
        <v>0.8</v>
      </c>
      <c r="E100332" t="s">
        <v>828</v>
      </c>
      <c r="F100332" s="2">
        <v>40245.750473645836</v>
      </c>
    </row>
    <row r="100333" spans="1:6" x14ac:dyDescent="0.25">
      <c r="A100333" t="s">
        <v>53</v>
      </c>
      <c r="B100333">
        <v>2</v>
      </c>
      <c r="C100333" t="s">
        <v>833</v>
      </c>
      <c r="D100333">
        <v>0.7</v>
      </c>
      <c r="E100333" t="s">
        <v>815</v>
      </c>
      <c r="F100333" s="2">
        <v>40245.725799340275</v>
      </c>
    </row>
    <row r="100334" spans="1:6" x14ac:dyDescent="0.25">
      <c r="A100334" t="s">
        <v>53</v>
      </c>
      <c r="B100334">
        <v>2</v>
      </c>
      <c r="C100334" t="s">
        <v>834</v>
      </c>
      <c r="D100334">
        <v>1.9</v>
      </c>
      <c r="E100334" t="s">
        <v>835</v>
      </c>
      <c r="F100334" s="2">
        <v>40245.62269733796</v>
      </c>
    </row>
    <row r="100335" spans="1:6" x14ac:dyDescent="0.25">
      <c r="A100335" t="s">
        <v>53</v>
      </c>
      <c r="B100335">
        <v>2</v>
      </c>
      <c r="C100335" t="s">
        <v>825</v>
      </c>
      <c r="D100335">
        <v>112.3</v>
      </c>
      <c r="E100335" t="s">
        <v>826</v>
      </c>
      <c r="F100335" s="2">
        <v>40245.73191130787</v>
      </c>
    </row>
    <row r="100336" spans="1:6" x14ac:dyDescent="0.25">
      <c r="A100336" t="s">
        <v>53</v>
      </c>
      <c r="B100336">
        <v>2</v>
      </c>
      <c r="C100336" t="s">
        <v>842</v>
      </c>
      <c r="D100336">
        <v>10.6</v>
      </c>
      <c r="E100336" t="s">
        <v>828</v>
      </c>
      <c r="F100336" s="2">
        <v>40245.790328819443</v>
      </c>
    </row>
    <row r="100337" spans="1:6" x14ac:dyDescent="0.25">
      <c r="A100337" t="s">
        <v>53</v>
      </c>
      <c r="B100337">
        <v>2</v>
      </c>
      <c r="C100337" t="s">
        <v>840</v>
      </c>
      <c r="D100337">
        <v>13.4</v>
      </c>
      <c r="E100337" t="s">
        <v>838</v>
      </c>
      <c r="F100337" s="2">
        <v>40245.168452465281</v>
      </c>
    </row>
    <row r="100338" spans="1:6" x14ac:dyDescent="0.25">
      <c r="A100338" t="s">
        <v>53</v>
      </c>
      <c r="B100338">
        <v>2</v>
      </c>
      <c r="C100338" t="s">
        <v>851</v>
      </c>
      <c r="D100338">
        <v>18.399999999999999</v>
      </c>
      <c r="E100338" t="s">
        <v>852</v>
      </c>
      <c r="F100338" s="2">
        <v>40245.692080983797</v>
      </c>
    </row>
    <row r="100339" spans="1:6" x14ac:dyDescent="0.25">
      <c r="A100339" t="s">
        <v>53</v>
      </c>
      <c r="B100339">
        <v>2</v>
      </c>
      <c r="C100339" t="s">
        <v>821</v>
      </c>
      <c r="D100339">
        <v>6.1</v>
      </c>
      <c r="E100339" t="s">
        <v>822</v>
      </c>
      <c r="F100339" s="2">
        <v>40245.14248263889</v>
      </c>
    </row>
    <row r="100340" spans="1:6" x14ac:dyDescent="0.25">
      <c r="A100340" t="s">
        <v>53</v>
      </c>
      <c r="B100340">
        <v>2</v>
      </c>
      <c r="C100340" t="s">
        <v>855</v>
      </c>
      <c r="D100340">
        <v>5.3</v>
      </c>
      <c r="E100340" t="s">
        <v>824</v>
      </c>
      <c r="F100340" s="2">
        <v>40244.985062187501</v>
      </c>
    </row>
    <row r="100341" spans="1:6" x14ac:dyDescent="0.25">
      <c r="A100341" t="s">
        <v>53</v>
      </c>
      <c r="B100341">
        <v>2</v>
      </c>
      <c r="C100341" t="s">
        <v>816</v>
      </c>
      <c r="D100341">
        <v>25.5</v>
      </c>
      <c r="E100341" t="s">
        <v>817</v>
      </c>
      <c r="F100341" s="2">
        <v>40244.906558298608</v>
      </c>
    </row>
    <row r="100342" spans="1:6" x14ac:dyDescent="0.25">
      <c r="A100342" t="s">
        <v>53</v>
      </c>
      <c r="B100342">
        <v>2</v>
      </c>
      <c r="C100342" t="s">
        <v>855</v>
      </c>
      <c r="D100342">
        <v>4.2</v>
      </c>
      <c r="E100342" t="s">
        <v>824</v>
      </c>
      <c r="F100342" s="2">
        <v>40246.060594363429</v>
      </c>
    </row>
    <row r="100343" spans="1:6" x14ac:dyDescent="0.25">
      <c r="A100343" t="s">
        <v>53</v>
      </c>
      <c r="B100343">
        <v>2</v>
      </c>
      <c r="C100343" t="s">
        <v>829</v>
      </c>
      <c r="D100343">
        <v>22.7</v>
      </c>
      <c r="E100343" t="s">
        <v>830</v>
      </c>
      <c r="F100343" s="2">
        <v>40246.490740740737</v>
      </c>
    </row>
    <row r="100344" spans="1:6" x14ac:dyDescent="0.25">
      <c r="A100344" t="s">
        <v>53</v>
      </c>
      <c r="B100344">
        <v>2</v>
      </c>
      <c r="C100344" t="s">
        <v>819</v>
      </c>
      <c r="D100344">
        <v>3.9</v>
      </c>
      <c r="E100344" t="s">
        <v>820</v>
      </c>
      <c r="F100344" s="2">
        <v>40246.319982870373</v>
      </c>
    </row>
    <row r="100345" spans="1:6" x14ac:dyDescent="0.25">
      <c r="A100345" t="s">
        <v>53</v>
      </c>
      <c r="B100345">
        <v>2</v>
      </c>
      <c r="C100345" t="s">
        <v>858</v>
      </c>
      <c r="D100345">
        <v>74</v>
      </c>
      <c r="E100345" t="s">
        <v>859</v>
      </c>
      <c r="F100345" s="2">
        <v>40246.419151006943</v>
      </c>
    </row>
    <row r="100346" spans="1:6" x14ac:dyDescent="0.25">
      <c r="A100346" t="s">
        <v>53</v>
      </c>
      <c r="B100346">
        <v>2</v>
      </c>
      <c r="C100346" t="s">
        <v>818</v>
      </c>
      <c r="D100346">
        <v>10.5</v>
      </c>
      <c r="E100346" t="s">
        <v>815</v>
      </c>
      <c r="F100346" s="2">
        <v>40246.106926423614</v>
      </c>
    </row>
    <row r="100347" spans="1:6" x14ac:dyDescent="0.25">
      <c r="A100347" t="s">
        <v>53</v>
      </c>
      <c r="B100347">
        <v>2</v>
      </c>
      <c r="C100347" t="s">
        <v>832</v>
      </c>
      <c r="D100347">
        <v>1</v>
      </c>
      <c r="E100347" t="s">
        <v>822</v>
      </c>
      <c r="F100347" s="2">
        <v>40246.203730590278</v>
      </c>
    </row>
    <row r="100348" spans="1:6" x14ac:dyDescent="0.25">
      <c r="A100348" t="s">
        <v>53</v>
      </c>
      <c r="B100348">
        <v>2</v>
      </c>
      <c r="C100348" t="s">
        <v>821</v>
      </c>
      <c r="D100348">
        <v>6.1</v>
      </c>
      <c r="E100348" t="s">
        <v>822</v>
      </c>
      <c r="F100348" s="2">
        <v>40246.206359571763</v>
      </c>
    </row>
    <row r="100349" spans="1:6" x14ac:dyDescent="0.25">
      <c r="A100349" t="s">
        <v>53</v>
      </c>
      <c r="B100349">
        <v>2</v>
      </c>
      <c r="C100349" t="s">
        <v>845</v>
      </c>
      <c r="D100349">
        <v>8.5</v>
      </c>
      <c r="E100349" t="s">
        <v>815</v>
      </c>
      <c r="F100349" s="2">
        <v>40246.701480706019</v>
      </c>
    </row>
    <row r="100350" spans="1:6" x14ac:dyDescent="0.25">
      <c r="A100350" t="s">
        <v>53</v>
      </c>
      <c r="B100350">
        <v>2</v>
      </c>
      <c r="C100350" t="s">
        <v>825</v>
      </c>
      <c r="D100350">
        <v>96.7</v>
      </c>
      <c r="E100350" t="s">
        <v>826</v>
      </c>
      <c r="F100350" s="2">
        <v>40246.631461493052</v>
      </c>
    </row>
    <row r="100351" spans="1:6" x14ac:dyDescent="0.25">
      <c r="A100351" t="s">
        <v>53</v>
      </c>
      <c r="B100351">
        <v>2</v>
      </c>
      <c r="C100351" t="s">
        <v>831</v>
      </c>
      <c r="D100351">
        <v>133.80000000000001</v>
      </c>
      <c r="E100351" t="s">
        <v>826</v>
      </c>
      <c r="F100351" s="2">
        <v>40246.571962418981</v>
      </c>
    </row>
    <row r="100352" spans="1:6" x14ac:dyDescent="0.25">
      <c r="A100352" t="s">
        <v>53</v>
      </c>
      <c r="B100352">
        <v>2</v>
      </c>
      <c r="C100352" t="s">
        <v>842</v>
      </c>
      <c r="D100352">
        <v>2.9</v>
      </c>
      <c r="E100352" t="s">
        <v>828</v>
      </c>
      <c r="F100352" s="2">
        <v>40246.641495138887</v>
      </c>
    </row>
    <row r="100353" spans="1:6" x14ac:dyDescent="0.25">
      <c r="A100353" t="s">
        <v>53</v>
      </c>
      <c r="B100353">
        <v>2</v>
      </c>
      <c r="C100353" t="s">
        <v>854</v>
      </c>
      <c r="D100353">
        <v>64</v>
      </c>
      <c r="E100353" t="s">
        <v>830</v>
      </c>
      <c r="F100353" s="2">
        <v>40246.044617824075</v>
      </c>
    </row>
    <row r="100354" spans="1:6" x14ac:dyDescent="0.25">
      <c r="A100354" t="s">
        <v>53</v>
      </c>
      <c r="B100354">
        <v>2</v>
      </c>
      <c r="C100354" t="s">
        <v>853</v>
      </c>
      <c r="D100354">
        <v>20</v>
      </c>
      <c r="E100354" t="s">
        <v>826</v>
      </c>
      <c r="F100354" s="2">
        <v>40246.343921099535</v>
      </c>
    </row>
    <row r="100355" spans="1:6" x14ac:dyDescent="0.25">
      <c r="A100355" t="s">
        <v>53</v>
      </c>
      <c r="B100355">
        <v>2</v>
      </c>
      <c r="C100355" t="s">
        <v>847</v>
      </c>
      <c r="D100355">
        <v>316.60000000000002</v>
      </c>
      <c r="E100355" t="s">
        <v>828</v>
      </c>
      <c r="F100355" s="2">
        <v>40246.101040312496</v>
      </c>
    </row>
    <row r="100356" spans="1:6" x14ac:dyDescent="0.25">
      <c r="A100356" t="s">
        <v>53</v>
      </c>
      <c r="B100356">
        <v>2</v>
      </c>
      <c r="C100356" t="s">
        <v>856</v>
      </c>
      <c r="D100356">
        <v>33.6</v>
      </c>
      <c r="E100356" t="s">
        <v>857</v>
      </c>
      <c r="F100356" s="2">
        <v>40246.648157673611</v>
      </c>
    </row>
    <row r="100357" spans="1:6" x14ac:dyDescent="0.25">
      <c r="A100357" t="s">
        <v>53</v>
      </c>
      <c r="B100357">
        <v>2</v>
      </c>
      <c r="C100357" t="s">
        <v>849</v>
      </c>
      <c r="D100357">
        <v>16.5</v>
      </c>
      <c r="E100357" t="s">
        <v>826</v>
      </c>
      <c r="F100357" s="2">
        <v>40245.915860879628</v>
      </c>
    </row>
    <row r="100358" spans="1:6" x14ac:dyDescent="0.25">
      <c r="A100358" t="s">
        <v>53</v>
      </c>
      <c r="B100358">
        <v>2</v>
      </c>
      <c r="C100358" t="s">
        <v>841</v>
      </c>
      <c r="D100358">
        <v>1.2</v>
      </c>
      <c r="E100358" t="s">
        <v>815</v>
      </c>
      <c r="F100358" s="2">
        <v>40245.837380439814</v>
      </c>
    </row>
    <row r="100359" spans="1:6" x14ac:dyDescent="0.25">
      <c r="A100359" t="s">
        <v>53</v>
      </c>
      <c r="B100359">
        <v>2</v>
      </c>
      <c r="C100359" t="s">
        <v>827</v>
      </c>
      <c r="D100359">
        <v>2.6</v>
      </c>
      <c r="E100359" t="s">
        <v>828</v>
      </c>
      <c r="F100359" s="2">
        <v>40246.272275844909</v>
      </c>
    </row>
    <row r="100360" spans="1:6" x14ac:dyDescent="0.25">
      <c r="A100360" t="s">
        <v>53</v>
      </c>
      <c r="B100360">
        <v>2</v>
      </c>
      <c r="C100360" t="s">
        <v>812</v>
      </c>
      <c r="D100360">
        <v>3.1</v>
      </c>
      <c r="E100360" t="s">
        <v>813</v>
      </c>
      <c r="F100360" s="2">
        <v>40246.094794942132</v>
      </c>
    </row>
    <row r="100361" spans="1:6" x14ac:dyDescent="0.25">
      <c r="A100361" t="s">
        <v>53</v>
      </c>
      <c r="B100361">
        <v>2</v>
      </c>
      <c r="C100361" t="s">
        <v>837</v>
      </c>
      <c r="D100361">
        <v>46</v>
      </c>
      <c r="E100361" t="s">
        <v>838</v>
      </c>
      <c r="F100361" s="2">
        <v>40246.711531400462</v>
      </c>
    </row>
    <row r="100362" spans="1:6" x14ac:dyDescent="0.25">
      <c r="A100362" t="s">
        <v>53</v>
      </c>
      <c r="B100362">
        <v>2</v>
      </c>
      <c r="C100362" t="s">
        <v>840</v>
      </c>
      <c r="D100362">
        <v>20.5</v>
      </c>
      <c r="E100362" t="s">
        <v>838</v>
      </c>
      <c r="F100362" s="2">
        <v>40245.987338391205</v>
      </c>
    </row>
    <row r="100363" spans="1:6" x14ac:dyDescent="0.25">
      <c r="A100363" t="s">
        <v>53</v>
      </c>
      <c r="B100363">
        <v>2</v>
      </c>
      <c r="C100363" t="s">
        <v>851</v>
      </c>
      <c r="D100363">
        <v>15.2</v>
      </c>
      <c r="E100363" t="s">
        <v>852</v>
      </c>
      <c r="F100363" s="2">
        <v>40246.019850775461</v>
      </c>
    </row>
    <row r="100364" spans="1:6" x14ac:dyDescent="0.25">
      <c r="A100364" t="s">
        <v>53</v>
      </c>
      <c r="B100364">
        <v>2</v>
      </c>
      <c r="C100364" t="s">
        <v>816</v>
      </c>
      <c r="D100364">
        <v>23.2</v>
      </c>
      <c r="E100364" t="s">
        <v>817</v>
      </c>
      <c r="F100364" s="2">
        <v>40246.480442905093</v>
      </c>
    </row>
    <row r="100365" spans="1:6" x14ac:dyDescent="0.25">
      <c r="A100365" t="s">
        <v>53</v>
      </c>
      <c r="B100365">
        <v>2</v>
      </c>
      <c r="C100365" t="s">
        <v>843</v>
      </c>
      <c r="D100365">
        <v>0.1</v>
      </c>
      <c r="E100365" t="s">
        <v>828</v>
      </c>
      <c r="F100365" s="2">
        <v>40246.271006249997</v>
      </c>
    </row>
    <row r="100366" spans="1:6" x14ac:dyDescent="0.25">
      <c r="A100366" t="s">
        <v>53</v>
      </c>
      <c r="B100366">
        <v>2</v>
      </c>
      <c r="C100366" t="s">
        <v>823</v>
      </c>
      <c r="D100366">
        <v>7.1</v>
      </c>
      <c r="E100366" t="s">
        <v>824</v>
      </c>
      <c r="F100366" s="2">
        <v>40245.865157256943</v>
      </c>
    </row>
    <row r="100367" spans="1:6" x14ac:dyDescent="0.25">
      <c r="A100367" t="s">
        <v>53</v>
      </c>
      <c r="B100367">
        <v>2</v>
      </c>
      <c r="C100367" t="s">
        <v>814</v>
      </c>
      <c r="D100367">
        <v>81.3</v>
      </c>
      <c r="E100367" t="s">
        <v>815</v>
      </c>
      <c r="F100367" s="2">
        <v>40246.189888738423</v>
      </c>
    </row>
    <row r="100368" spans="1:6" x14ac:dyDescent="0.25">
      <c r="A100368" t="s">
        <v>53</v>
      </c>
      <c r="B100368">
        <v>2</v>
      </c>
      <c r="C100368" t="s">
        <v>833</v>
      </c>
      <c r="D100368">
        <v>1.1000000000000001</v>
      </c>
      <c r="E100368" t="s">
        <v>815</v>
      </c>
      <c r="F100368" s="2">
        <v>40246.59297769676</v>
      </c>
    </row>
    <row r="100369" spans="1:6" x14ac:dyDescent="0.25">
      <c r="A100369" t="s">
        <v>53</v>
      </c>
      <c r="B100369">
        <v>2</v>
      </c>
      <c r="C100369" t="s">
        <v>839</v>
      </c>
      <c r="D100369">
        <v>15.4</v>
      </c>
      <c r="E100369" t="s">
        <v>830</v>
      </c>
      <c r="F100369" s="2">
        <v>40246.495809872686</v>
      </c>
    </row>
    <row r="100370" spans="1:6" x14ac:dyDescent="0.25">
      <c r="A100370" t="s">
        <v>53</v>
      </c>
      <c r="B100370">
        <v>2</v>
      </c>
      <c r="C100370" t="s">
        <v>860</v>
      </c>
      <c r="D100370">
        <v>16.8</v>
      </c>
      <c r="E100370" t="s">
        <v>838</v>
      </c>
      <c r="F100370" s="2">
        <v>40246.00049849537</v>
      </c>
    </row>
    <row r="100371" spans="1:6" x14ac:dyDescent="0.25">
      <c r="A100371" t="s">
        <v>53</v>
      </c>
      <c r="B100371">
        <v>2</v>
      </c>
      <c r="C100371" t="s">
        <v>848</v>
      </c>
      <c r="D100371">
        <v>4.7</v>
      </c>
      <c r="E100371" t="s">
        <v>826</v>
      </c>
      <c r="F100371" s="2">
        <v>40246.53725454861</v>
      </c>
    </row>
    <row r="100372" spans="1:6" x14ac:dyDescent="0.25">
      <c r="A100372" t="s">
        <v>53</v>
      </c>
      <c r="B100372">
        <v>2</v>
      </c>
      <c r="C100372" t="s">
        <v>850</v>
      </c>
      <c r="D100372">
        <v>52.3</v>
      </c>
      <c r="E100372" t="s">
        <v>830</v>
      </c>
      <c r="F100372" s="2">
        <v>40246.694810682871</v>
      </c>
    </row>
    <row r="100373" spans="1:6" x14ac:dyDescent="0.25">
      <c r="A100373" t="s">
        <v>53</v>
      </c>
      <c r="B100373">
        <v>2</v>
      </c>
      <c r="C100373" t="s">
        <v>839</v>
      </c>
      <c r="D100373">
        <v>13.1</v>
      </c>
      <c r="E100373" t="s">
        <v>830</v>
      </c>
      <c r="F100373" s="2">
        <v>40247.091713159723</v>
      </c>
    </row>
    <row r="100374" spans="1:6" x14ac:dyDescent="0.25">
      <c r="A100374" t="s">
        <v>53</v>
      </c>
      <c r="B100374">
        <v>2</v>
      </c>
      <c r="C100374" t="s">
        <v>844</v>
      </c>
      <c r="D100374">
        <v>0.2</v>
      </c>
      <c r="E100374" t="s">
        <v>828</v>
      </c>
      <c r="F100374" s="2">
        <v>40247.35505528935</v>
      </c>
    </row>
    <row r="100375" spans="1:6" x14ac:dyDescent="0.25">
      <c r="A100375" t="s">
        <v>53</v>
      </c>
      <c r="B100375">
        <v>2</v>
      </c>
      <c r="C100375" t="s">
        <v>842</v>
      </c>
      <c r="D100375">
        <v>8.1999999999999993</v>
      </c>
      <c r="E100375" t="s">
        <v>828</v>
      </c>
      <c r="F100375" s="2">
        <v>40246.893732326389</v>
      </c>
    </row>
    <row r="100376" spans="1:6" x14ac:dyDescent="0.25">
      <c r="A100376" t="s">
        <v>53</v>
      </c>
      <c r="B100376">
        <v>2</v>
      </c>
      <c r="C100376" t="s">
        <v>821</v>
      </c>
      <c r="D100376">
        <v>5.3</v>
      </c>
      <c r="E100376" t="s">
        <v>822</v>
      </c>
      <c r="F100376" s="2">
        <v>40247.443938969911</v>
      </c>
    </row>
    <row r="100377" spans="1:6" x14ac:dyDescent="0.25">
      <c r="A100377" t="s">
        <v>53</v>
      </c>
      <c r="B100377">
        <v>2</v>
      </c>
      <c r="C100377" t="s">
        <v>836</v>
      </c>
      <c r="D100377">
        <v>0.3</v>
      </c>
      <c r="E100377" t="s">
        <v>828</v>
      </c>
      <c r="F100377" s="2">
        <v>40247.135384872687</v>
      </c>
    </row>
    <row r="100378" spans="1:6" x14ac:dyDescent="0.25">
      <c r="A100378" t="s">
        <v>53</v>
      </c>
      <c r="B100378">
        <v>2</v>
      </c>
      <c r="C100378" t="s">
        <v>848</v>
      </c>
      <c r="D100378">
        <v>5.3</v>
      </c>
      <c r="E100378" t="s">
        <v>826</v>
      </c>
      <c r="F100378" s="2">
        <v>40247.258283912037</v>
      </c>
    </row>
    <row r="100379" spans="1:6" x14ac:dyDescent="0.25">
      <c r="A100379" t="s">
        <v>53</v>
      </c>
      <c r="B100379">
        <v>2</v>
      </c>
      <c r="C100379" t="s">
        <v>845</v>
      </c>
      <c r="D100379">
        <v>5.5</v>
      </c>
      <c r="E100379" t="s">
        <v>815</v>
      </c>
      <c r="F100379" s="2">
        <v>40246.855378275461</v>
      </c>
    </row>
    <row r="100380" spans="1:6" x14ac:dyDescent="0.25">
      <c r="A100380" t="s">
        <v>53</v>
      </c>
      <c r="B100380">
        <v>2</v>
      </c>
      <c r="C100380" t="s">
        <v>823</v>
      </c>
      <c r="D100380">
        <v>5.5</v>
      </c>
      <c r="E100380" t="s">
        <v>824</v>
      </c>
      <c r="F100380" s="2">
        <v>40247.652751817128</v>
      </c>
    </row>
    <row r="100381" spans="1:6" x14ac:dyDescent="0.25">
      <c r="A100381" t="s">
        <v>53</v>
      </c>
      <c r="B100381">
        <v>2</v>
      </c>
      <c r="C100381" t="s">
        <v>841</v>
      </c>
      <c r="D100381">
        <v>1</v>
      </c>
      <c r="E100381" t="s">
        <v>815</v>
      </c>
      <c r="F100381" s="2">
        <v>40246.840806481479</v>
      </c>
    </row>
    <row r="100382" spans="1:6" x14ac:dyDescent="0.25">
      <c r="A100382" t="s">
        <v>53</v>
      </c>
      <c r="B100382">
        <v>2</v>
      </c>
      <c r="C100382" t="s">
        <v>827</v>
      </c>
      <c r="D100382">
        <v>3.6</v>
      </c>
      <c r="E100382" t="s">
        <v>828</v>
      </c>
      <c r="F100382" s="2">
        <v>40247.155518831016</v>
      </c>
    </row>
    <row r="100383" spans="1:6" x14ac:dyDescent="0.25">
      <c r="A100383" t="s">
        <v>53</v>
      </c>
      <c r="B100383">
        <v>2</v>
      </c>
      <c r="C100383" t="s">
        <v>860</v>
      </c>
      <c r="D100383">
        <v>65</v>
      </c>
      <c r="E100383" t="s">
        <v>838</v>
      </c>
      <c r="F100383" s="2">
        <v>40247.216926655092</v>
      </c>
    </row>
    <row r="100384" spans="1:6" x14ac:dyDescent="0.25">
      <c r="A100384" t="s">
        <v>53</v>
      </c>
      <c r="B100384">
        <v>2</v>
      </c>
      <c r="C100384" t="s">
        <v>846</v>
      </c>
      <c r="D100384">
        <v>4.5</v>
      </c>
      <c r="E100384" t="s">
        <v>828</v>
      </c>
      <c r="F100384" s="2">
        <v>40247.141480868057</v>
      </c>
    </row>
    <row r="100385" spans="1:6" x14ac:dyDescent="0.25">
      <c r="A100385" t="s">
        <v>53</v>
      </c>
      <c r="B100385">
        <v>2</v>
      </c>
      <c r="C100385" t="s">
        <v>851</v>
      </c>
      <c r="D100385">
        <v>11.1</v>
      </c>
      <c r="E100385" t="s">
        <v>852</v>
      </c>
      <c r="F100385" s="2">
        <v>40247.118440312501</v>
      </c>
    </row>
    <row r="100386" spans="1:6" x14ac:dyDescent="0.25">
      <c r="A100386" t="s">
        <v>53</v>
      </c>
      <c r="B100386">
        <v>2</v>
      </c>
      <c r="C100386" t="s">
        <v>854</v>
      </c>
      <c r="D100386">
        <v>64.8</v>
      </c>
      <c r="E100386" t="s">
        <v>830</v>
      </c>
      <c r="F100386" s="2">
        <v>40247.122636921296</v>
      </c>
    </row>
    <row r="100387" spans="1:6" x14ac:dyDescent="0.25">
      <c r="A100387" t="s">
        <v>53</v>
      </c>
      <c r="B100387">
        <v>2</v>
      </c>
      <c r="C100387" t="s">
        <v>818</v>
      </c>
      <c r="D100387">
        <v>9</v>
      </c>
      <c r="E100387" t="s">
        <v>815</v>
      </c>
      <c r="F100387" s="2">
        <v>40247.254413391202</v>
      </c>
    </row>
    <row r="100388" spans="1:6" x14ac:dyDescent="0.25">
      <c r="A100388" t="s">
        <v>53</v>
      </c>
      <c r="B100388">
        <v>2</v>
      </c>
      <c r="C100388" t="s">
        <v>832</v>
      </c>
      <c r="D100388">
        <v>1</v>
      </c>
      <c r="E100388" t="s">
        <v>822</v>
      </c>
      <c r="F100388" s="2">
        <v>40247.829098842594</v>
      </c>
    </row>
    <row r="100389" spans="1:6" x14ac:dyDescent="0.25">
      <c r="A100389" t="s">
        <v>53</v>
      </c>
      <c r="B100389">
        <v>2</v>
      </c>
      <c r="C100389" t="s">
        <v>853</v>
      </c>
      <c r="D100389">
        <v>27.7</v>
      </c>
      <c r="E100389" t="s">
        <v>826</v>
      </c>
      <c r="F100389" s="2">
        <v>40247.026537152778</v>
      </c>
    </row>
    <row r="100390" spans="1:6" x14ac:dyDescent="0.25">
      <c r="A100390" t="s">
        <v>53</v>
      </c>
      <c r="B100390">
        <v>2</v>
      </c>
      <c r="C100390" t="s">
        <v>829</v>
      </c>
      <c r="D100390">
        <v>27.7</v>
      </c>
      <c r="E100390" t="s">
        <v>830</v>
      </c>
      <c r="F100390" s="2">
        <v>40247.028278043981</v>
      </c>
    </row>
    <row r="100391" spans="1:6" x14ac:dyDescent="0.25">
      <c r="A100391" t="s">
        <v>53</v>
      </c>
      <c r="B100391">
        <v>2</v>
      </c>
      <c r="C100391" t="s">
        <v>843</v>
      </c>
      <c r="D100391">
        <v>0.2</v>
      </c>
      <c r="E100391" t="s">
        <v>828</v>
      </c>
      <c r="F100391" s="2">
        <v>40247.461152002317</v>
      </c>
    </row>
    <row r="100392" spans="1:6" x14ac:dyDescent="0.25">
      <c r="A100392" t="s">
        <v>53</v>
      </c>
      <c r="B100392">
        <v>2</v>
      </c>
      <c r="C100392" t="s">
        <v>850</v>
      </c>
      <c r="D100392">
        <v>33.4</v>
      </c>
      <c r="E100392" t="s">
        <v>830</v>
      </c>
      <c r="F100392" s="2">
        <v>40247.198301307872</v>
      </c>
    </row>
    <row r="100393" spans="1:6" x14ac:dyDescent="0.25">
      <c r="A100393" t="s">
        <v>53</v>
      </c>
      <c r="B100393">
        <v>2</v>
      </c>
      <c r="C100393" t="s">
        <v>821</v>
      </c>
      <c r="D100393">
        <v>5.2</v>
      </c>
      <c r="E100393" t="s">
        <v>822</v>
      </c>
      <c r="F100393" s="2">
        <v>40248.694645289354</v>
      </c>
    </row>
    <row r="100394" spans="1:6" x14ac:dyDescent="0.25">
      <c r="A100394" t="s">
        <v>53</v>
      </c>
      <c r="B100394">
        <v>2</v>
      </c>
      <c r="C100394" t="s">
        <v>840</v>
      </c>
      <c r="D100394">
        <v>34.6</v>
      </c>
      <c r="E100394" t="s">
        <v>838</v>
      </c>
      <c r="F100394" s="2">
        <v>40248.727679131945</v>
      </c>
    </row>
    <row r="100395" spans="1:6" x14ac:dyDescent="0.25">
      <c r="A100395" t="s">
        <v>53</v>
      </c>
      <c r="B100395">
        <v>2</v>
      </c>
      <c r="C100395" t="s">
        <v>814</v>
      </c>
      <c r="D100395">
        <v>103</v>
      </c>
      <c r="E100395" t="s">
        <v>815</v>
      </c>
      <c r="F100395" s="2">
        <v>40248.502175497684</v>
      </c>
    </row>
    <row r="100396" spans="1:6" x14ac:dyDescent="0.25">
      <c r="A100396" t="s">
        <v>53</v>
      </c>
      <c r="B100396">
        <v>2</v>
      </c>
      <c r="C100396" t="s">
        <v>836</v>
      </c>
      <c r="D100396">
        <v>0.5</v>
      </c>
      <c r="E100396" t="s">
        <v>828</v>
      </c>
      <c r="F100396" s="2">
        <v>40248.005924687503</v>
      </c>
    </row>
    <row r="100397" spans="1:6" x14ac:dyDescent="0.25">
      <c r="A100397" t="s">
        <v>53</v>
      </c>
      <c r="B100397">
        <v>2</v>
      </c>
      <c r="C100397" t="s">
        <v>860</v>
      </c>
      <c r="D100397">
        <v>52.7</v>
      </c>
      <c r="E100397" t="s">
        <v>838</v>
      </c>
      <c r="F100397" s="2">
        <v>40248.487358449071</v>
      </c>
    </row>
    <row r="100398" spans="1:6" x14ac:dyDescent="0.25">
      <c r="A100398" t="s">
        <v>53</v>
      </c>
      <c r="B100398">
        <v>2</v>
      </c>
      <c r="C100398" t="s">
        <v>844</v>
      </c>
      <c r="D100398">
        <v>0.3</v>
      </c>
      <c r="E100398" t="s">
        <v>828</v>
      </c>
      <c r="F100398" s="2">
        <v>40248.045658831019</v>
      </c>
    </row>
    <row r="100399" spans="1:6" x14ac:dyDescent="0.25">
      <c r="A100399" t="s">
        <v>53</v>
      </c>
      <c r="B100399">
        <v>2</v>
      </c>
      <c r="C100399" t="s">
        <v>849</v>
      </c>
      <c r="D100399">
        <v>10.7</v>
      </c>
      <c r="E100399" t="s">
        <v>826</v>
      </c>
      <c r="F100399" s="2">
        <v>40247.933801736108</v>
      </c>
    </row>
    <row r="100400" spans="1:6" x14ac:dyDescent="0.25">
      <c r="A100400" t="s">
        <v>53</v>
      </c>
      <c r="B100400">
        <v>2</v>
      </c>
      <c r="C100400" t="s">
        <v>847</v>
      </c>
      <c r="D100400">
        <v>443.7</v>
      </c>
      <c r="E100400" t="s">
        <v>828</v>
      </c>
      <c r="F100400" s="2">
        <v>40248.057979166668</v>
      </c>
    </row>
    <row r="100401" spans="1:6" x14ac:dyDescent="0.25">
      <c r="A100401" t="s">
        <v>53</v>
      </c>
      <c r="B100401">
        <v>2</v>
      </c>
      <c r="C100401" t="s">
        <v>845</v>
      </c>
      <c r="D100401">
        <v>22.7</v>
      </c>
      <c r="E100401" t="s">
        <v>815</v>
      </c>
      <c r="F100401" s="2">
        <v>40248.376966863427</v>
      </c>
    </row>
    <row r="100402" spans="1:6" x14ac:dyDescent="0.25">
      <c r="A100402" t="s">
        <v>53</v>
      </c>
      <c r="B100402">
        <v>2</v>
      </c>
      <c r="C100402" t="s">
        <v>832</v>
      </c>
      <c r="D100402">
        <v>1</v>
      </c>
      <c r="E100402" t="s">
        <v>822</v>
      </c>
      <c r="F100402" s="2">
        <v>40248.543282870371</v>
      </c>
    </row>
    <row r="100403" spans="1:6" x14ac:dyDescent="0.25">
      <c r="A100403" t="s">
        <v>53</v>
      </c>
      <c r="B100403">
        <v>2</v>
      </c>
      <c r="C100403" t="s">
        <v>829</v>
      </c>
      <c r="D100403">
        <v>26.9</v>
      </c>
      <c r="E100403" t="s">
        <v>830</v>
      </c>
      <c r="F100403" s="2">
        <v>40248.480877893518</v>
      </c>
    </row>
    <row r="100404" spans="1:6" x14ac:dyDescent="0.25">
      <c r="A100404" t="s">
        <v>53</v>
      </c>
      <c r="B100404">
        <v>2</v>
      </c>
      <c r="C100404" t="s">
        <v>850</v>
      </c>
      <c r="D100404">
        <v>47</v>
      </c>
      <c r="E100404" t="s">
        <v>830</v>
      </c>
      <c r="F100404" s="2">
        <v>40248.309904594906</v>
      </c>
    </row>
    <row r="100405" spans="1:6" x14ac:dyDescent="0.25">
      <c r="A100405" t="s">
        <v>53</v>
      </c>
      <c r="B100405">
        <v>2</v>
      </c>
      <c r="C100405" t="s">
        <v>842</v>
      </c>
      <c r="D100405">
        <v>6.7</v>
      </c>
      <c r="E100405" t="s">
        <v>828</v>
      </c>
      <c r="F100405" s="2">
        <v>40248.146684340281</v>
      </c>
    </row>
    <row r="100406" spans="1:6" x14ac:dyDescent="0.25">
      <c r="A100406" t="s">
        <v>53</v>
      </c>
      <c r="B100406">
        <v>2</v>
      </c>
      <c r="C100406" t="s">
        <v>818</v>
      </c>
      <c r="D100406">
        <v>10.6</v>
      </c>
      <c r="E100406" t="s">
        <v>815</v>
      </c>
      <c r="F100406" s="2">
        <v>40248.311574155094</v>
      </c>
    </row>
    <row r="100407" spans="1:6" x14ac:dyDescent="0.25">
      <c r="A100407" t="s">
        <v>53</v>
      </c>
      <c r="B100407">
        <v>2</v>
      </c>
      <c r="C100407" t="s">
        <v>858</v>
      </c>
      <c r="D100407">
        <v>74.2</v>
      </c>
      <c r="E100407" t="s">
        <v>859</v>
      </c>
      <c r="F100407" s="2">
        <v>40248.366114583332</v>
      </c>
    </row>
    <row r="100408" spans="1:6" x14ac:dyDescent="0.25">
      <c r="A100408" t="s">
        <v>53</v>
      </c>
      <c r="B100408">
        <v>2</v>
      </c>
      <c r="C100408" t="s">
        <v>831</v>
      </c>
      <c r="D100408">
        <v>125.5</v>
      </c>
      <c r="E100408" t="s">
        <v>826</v>
      </c>
      <c r="F100408" s="2">
        <v>40248.167587766206</v>
      </c>
    </row>
    <row r="100409" spans="1:6" x14ac:dyDescent="0.25">
      <c r="A100409" t="s">
        <v>53</v>
      </c>
      <c r="B100409">
        <v>2</v>
      </c>
      <c r="C100409" t="s">
        <v>854</v>
      </c>
      <c r="D100409">
        <v>61.5</v>
      </c>
      <c r="E100409" t="s">
        <v>830</v>
      </c>
      <c r="F100409" s="2">
        <v>40248.239776122682</v>
      </c>
    </row>
    <row r="100410" spans="1:6" x14ac:dyDescent="0.25">
      <c r="A100410" t="s">
        <v>53</v>
      </c>
      <c r="B100410">
        <v>2</v>
      </c>
      <c r="C100410" t="s">
        <v>848</v>
      </c>
      <c r="D100410">
        <v>5.5</v>
      </c>
      <c r="E100410" t="s">
        <v>826</v>
      </c>
      <c r="F100410" s="2">
        <v>40248.762737187499</v>
      </c>
    </row>
    <row r="100411" spans="1:6" x14ac:dyDescent="0.25">
      <c r="A100411" t="s">
        <v>53</v>
      </c>
      <c r="B100411">
        <v>2</v>
      </c>
      <c r="C100411" t="s">
        <v>851</v>
      </c>
      <c r="D100411">
        <v>15.8</v>
      </c>
      <c r="E100411" t="s">
        <v>852</v>
      </c>
      <c r="F100411" s="2">
        <v>40248.362897303239</v>
      </c>
    </row>
    <row r="100412" spans="1:6" x14ac:dyDescent="0.25">
      <c r="A100412" t="s">
        <v>53</v>
      </c>
      <c r="B100412">
        <v>2</v>
      </c>
      <c r="C100412" t="s">
        <v>812</v>
      </c>
      <c r="D100412">
        <v>2.4</v>
      </c>
      <c r="E100412" t="s">
        <v>813</v>
      </c>
      <c r="F100412" s="2">
        <v>40248.842808483794</v>
      </c>
    </row>
    <row r="100413" spans="1:6" x14ac:dyDescent="0.25">
      <c r="A100413" t="s">
        <v>53</v>
      </c>
      <c r="B100413">
        <v>2</v>
      </c>
      <c r="C100413" t="s">
        <v>845</v>
      </c>
      <c r="D100413">
        <v>19.3</v>
      </c>
      <c r="E100413" t="s">
        <v>815</v>
      </c>
      <c r="F100413" s="2">
        <v>40249.59046284722</v>
      </c>
    </row>
    <row r="100414" spans="1:6" x14ac:dyDescent="0.25">
      <c r="A100414" t="s">
        <v>53</v>
      </c>
      <c r="B100414">
        <v>2</v>
      </c>
      <c r="C100414" t="s">
        <v>860</v>
      </c>
      <c r="D100414">
        <v>72.400000000000006</v>
      </c>
      <c r="E100414" t="s">
        <v>838</v>
      </c>
      <c r="F100414" s="2">
        <v>40249.271991631947</v>
      </c>
    </row>
    <row r="100415" spans="1:6" x14ac:dyDescent="0.25">
      <c r="A100415" t="s">
        <v>53</v>
      </c>
      <c r="B100415">
        <v>2</v>
      </c>
      <c r="C100415" t="s">
        <v>847</v>
      </c>
      <c r="D100415">
        <v>428.3</v>
      </c>
      <c r="E100415" t="s">
        <v>828</v>
      </c>
      <c r="F100415" s="2">
        <v>40249.247490428243</v>
      </c>
    </row>
    <row r="100416" spans="1:6" x14ac:dyDescent="0.25">
      <c r="A100416" t="s">
        <v>53</v>
      </c>
      <c r="B100416">
        <v>2</v>
      </c>
      <c r="C100416" t="s">
        <v>841</v>
      </c>
      <c r="D100416">
        <v>0.7</v>
      </c>
      <c r="E100416" t="s">
        <v>815</v>
      </c>
      <c r="F100416" s="2">
        <v>40249.19947832176</v>
      </c>
    </row>
    <row r="100417" spans="1:6" x14ac:dyDescent="0.25">
      <c r="A100417" t="s">
        <v>53</v>
      </c>
      <c r="B100417">
        <v>2</v>
      </c>
      <c r="C100417" t="s">
        <v>833</v>
      </c>
      <c r="D100417">
        <v>0.3</v>
      </c>
      <c r="E100417" t="s">
        <v>815</v>
      </c>
      <c r="F100417" s="2">
        <v>40249.452874340277</v>
      </c>
    </row>
    <row r="100418" spans="1:6" x14ac:dyDescent="0.25">
      <c r="A100418" t="s">
        <v>53</v>
      </c>
      <c r="B100418">
        <v>2</v>
      </c>
      <c r="C100418" t="s">
        <v>850</v>
      </c>
      <c r="D100418">
        <v>52.1</v>
      </c>
      <c r="E100418" t="s">
        <v>830</v>
      </c>
      <c r="F100418" s="2">
        <v>40249.123153969907</v>
      </c>
    </row>
    <row r="100419" spans="1:6" x14ac:dyDescent="0.25">
      <c r="A100419" t="s">
        <v>53</v>
      </c>
      <c r="B100419">
        <v>2</v>
      </c>
      <c r="C100419" t="s">
        <v>836</v>
      </c>
      <c r="D100419">
        <v>0.2</v>
      </c>
      <c r="E100419" t="s">
        <v>828</v>
      </c>
      <c r="F100419" s="2">
        <v>40249.580197106479</v>
      </c>
    </row>
    <row r="100420" spans="1:6" x14ac:dyDescent="0.25">
      <c r="A100420" t="s">
        <v>53</v>
      </c>
      <c r="B100420">
        <v>2</v>
      </c>
      <c r="C100420" t="s">
        <v>818</v>
      </c>
      <c r="D100420">
        <v>8.9</v>
      </c>
      <c r="E100420" t="s">
        <v>815</v>
      </c>
      <c r="F100420" s="2">
        <v>40249.032108101848</v>
      </c>
    </row>
    <row r="100421" spans="1:6" x14ac:dyDescent="0.25">
      <c r="A100421" t="s">
        <v>53</v>
      </c>
      <c r="B100421">
        <v>2</v>
      </c>
      <c r="C100421" t="s">
        <v>829</v>
      </c>
      <c r="D100421">
        <v>16.3</v>
      </c>
      <c r="E100421" t="s">
        <v>830</v>
      </c>
      <c r="F100421" s="2">
        <v>40249.182321446759</v>
      </c>
    </row>
    <row r="100422" spans="1:6" x14ac:dyDescent="0.25">
      <c r="A100422" t="s">
        <v>53</v>
      </c>
      <c r="B100422">
        <v>2</v>
      </c>
      <c r="C100422" t="s">
        <v>832</v>
      </c>
      <c r="D100422">
        <v>1</v>
      </c>
      <c r="E100422" t="s">
        <v>822</v>
      </c>
      <c r="F100422" s="2">
        <v>40249.696817858799</v>
      </c>
    </row>
    <row r="100423" spans="1:6" x14ac:dyDescent="0.25">
      <c r="A100423" t="s">
        <v>53</v>
      </c>
      <c r="B100423">
        <v>2</v>
      </c>
      <c r="C100423" t="s">
        <v>831</v>
      </c>
      <c r="D100423">
        <v>141.30000000000001</v>
      </c>
      <c r="E100423" t="s">
        <v>826</v>
      </c>
      <c r="F100423" s="2">
        <v>40249.299598414349</v>
      </c>
    </row>
    <row r="100424" spans="1:6" x14ac:dyDescent="0.25">
      <c r="A100424" t="s">
        <v>53</v>
      </c>
      <c r="B100424">
        <v>2</v>
      </c>
      <c r="C100424" t="s">
        <v>844</v>
      </c>
      <c r="D100424">
        <v>1.1000000000000001</v>
      </c>
      <c r="E100424" t="s">
        <v>828</v>
      </c>
      <c r="F100424" s="2">
        <v>40249.300739317128</v>
      </c>
    </row>
    <row r="100425" spans="1:6" x14ac:dyDescent="0.25">
      <c r="A100425" t="s">
        <v>53</v>
      </c>
      <c r="B100425">
        <v>2</v>
      </c>
      <c r="C100425" t="s">
        <v>853</v>
      </c>
      <c r="D100425">
        <v>31.9</v>
      </c>
      <c r="E100425" t="s">
        <v>826</v>
      </c>
      <c r="F100425" s="2">
        <v>40249.363613738424</v>
      </c>
    </row>
    <row r="100426" spans="1:6" x14ac:dyDescent="0.25">
      <c r="A100426" t="s">
        <v>53</v>
      </c>
      <c r="B100426">
        <v>2</v>
      </c>
      <c r="C100426" t="s">
        <v>840</v>
      </c>
      <c r="D100426">
        <v>12.5</v>
      </c>
      <c r="E100426" t="s">
        <v>838</v>
      </c>
      <c r="F100426" s="2">
        <v>40249.132358912037</v>
      </c>
    </row>
    <row r="100427" spans="1:6" x14ac:dyDescent="0.25">
      <c r="A100427" t="s">
        <v>53</v>
      </c>
      <c r="B100427">
        <v>2</v>
      </c>
      <c r="C100427" t="s">
        <v>821</v>
      </c>
      <c r="D100427">
        <v>7.5</v>
      </c>
      <c r="E100427" t="s">
        <v>822</v>
      </c>
      <c r="F100427" s="2">
        <v>40249.346109108796</v>
      </c>
    </row>
    <row r="100428" spans="1:6" x14ac:dyDescent="0.25">
      <c r="A100428" t="s">
        <v>53</v>
      </c>
      <c r="B100428">
        <v>2</v>
      </c>
      <c r="C100428" t="s">
        <v>848</v>
      </c>
      <c r="D100428">
        <v>5.0999999999999996</v>
      </c>
      <c r="E100428" t="s">
        <v>826</v>
      </c>
      <c r="F100428" s="2">
        <v>40249.653897488424</v>
      </c>
    </row>
    <row r="100429" spans="1:6" x14ac:dyDescent="0.25">
      <c r="A100429" t="s">
        <v>53</v>
      </c>
      <c r="B100429">
        <v>2</v>
      </c>
      <c r="C100429" t="s">
        <v>825</v>
      </c>
      <c r="D100429">
        <v>100.5</v>
      </c>
      <c r="E100429" t="s">
        <v>826</v>
      </c>
      <c r="F100429" s="2">
        <v>40249.41744232639</v>
      </c>
    </row>
    <row r="100430" spans="1:6" x14ac:dyDescent="0.25">
      <c r="A100430" t="s">
        <v>53</v>
      </c>
      <c r="B100430">
        <v>2</v>
      </c>
      <c r="C100430" t="s">
        <v>846</v>
      </c>
      <c r="D100430">
        <v>8.5</v>
      </c>
      <c r="E100430" t="s">
        <v>828</v>
      </c>
      <c r="F100430" s="2">
        <v>40249.345730358793</v>
      </c>
    </row>
    <row r="100431" spans="1:6" x14ac:dyDescent="0.25">
      <c r="A100431" t="s">
        <v>53</v>
      </c>
      <c r="B100431">
        <v>2</v>
      </c>
      <c r="C100431" t="s">
        <v>834</v>
      </c>
      <c r="D100431">
        <v>2.2000000000000002</v>
      </c>
      <c r="E100431" t="s">
        <v>835</v>
      </c>
      <c r="F100431" s="2">
        <v>40249.610073067131</v>
      </c>
    </row>
    <row r="100432" spans="1:6" x14ac:dyDescent="0.25">
      <c r="A100432" t="s">
        <v>53</v>
      </c>
      <c r="B100432">
        <v>2</v>
      </c>
      <c r="C100432" t="s">
        <v>814</v>
      </c>
      <c r="D100432">
        <v>60.9</v>
      </c>
      <c r="E100432" t="s">
        <v>815</v>
      </c>
      <c r="F100432" s="2">
        <v>40249.804182905093</v>
      </c>
    </row>
    <row r="100433" spans="1:6" x14ac:dyDescent="0.25">
      <c r="A100433" t="s">
        <v>53</v>
      </c>
      <c r="B100433">
        <v>2</v>
      </c>
      <c r="C100433" t="s">
        <v>837</v>
      </c>
      <c r="D100433">
        <v>125.3</v>
      </c>
      <c r="E100433" t="s">
        <v>838</v>
      </c>
      <c r="F100433" s="2">
        <v>40249.554749039351</v>
      </c>
    </row>
    <row r="100434" spans="1:6" x14ac:dyDescent="0.25">
      <c r="A100434" t="s">
        <v>53</v>
      </c>
      <c r="B100434">
        <v>2</v>
      </c>
      <c r="C100434" t="s">
        <v>843</v>
      </c>
      <c r="D100434">
        <v>0.1</v>
      </c>
      <c r="E100434" t="s">
        <v>828</v>
      </c>
      <c r="F100434" s="2">
        <v>40249.039157372688</v>
      </c>
    </row>
    <row r="100435" spans="1:6" x14ac:dyDescent="0.25">
      <c r="A100435" t="s">
        <v>53</v>
      </c>
      <c r="B100435">
        <v>2</v>
      </c>
      <c r="C100435" t="s">
        <v>816</v>
      </c>
      <c r="D100435">
        <v>26.6</v>
      </c>
      <c r="E100435" t="s">
        <v>817</v>
      </c>
      <c r="F100435" s="2">
        <v>40249.642522835646</v>
      </c>
    </row>
    <row r="100436" spans="1:6" x14ac:dyDescent="0.25">
      <c r="A100436" t="s">
        <v>53</v>
      </c>
      <c r="B100436">
        <v>2</v>
      </c>
      <c r="C100436" t="s">
        <v>851</v>
      </c>
      <c r="D100436">
        <v>10.1</v>
      </c>
      <c r="E100436" t="s">
        <v>852</v>
      </c>
      <c r="F100436" s="2">
        <v>40249.129564201387</v>
      </c>
    </row>
    <row r="100437" spans="1:6" x14ac:dyDescent="0.25">
      <c r="A100437" t="s">
        <v>53</v>
      </c>
      <c r="B100437">
        <v>2</v>
      </c>
      <c r="C100437" t="s">
        <v>823</v>
      </c>
      <c r="D100437">
        <v>6</v>
      </c>
      <c r="E100437" t="s">
        <v>824</v>
      </c>
      <c r="F100437" s="2">
        <v>40249.803647222223</v>
      </c>
    </row>
    <row r="100438" spans="1:6" x14ac:dyDescent="0.25">
      <c r="A100438" t="s">
        <v>53</v>
      </c>
      <c r="B100438">
        <v>2</v>
      </c>
      <c r="C100438" t="s">
        <v>827</v>
      </c>
      <c r="D100438">
        <v>1.4</v>
      </c>
      <c r="E100438" t="s">
        <v>828</v>
      </c>
      <c r="F100438" s="2">
        <v>40249.501558645832</v>
      </c>
    </row>
    <row r="100439" spans="1:6" x14ac:dyDescent="0.25">
      <c r="A100439" t="s">
        <v>53</v>
      </c>
      <c r="B100439">
        <v>2</v>
      </c>
      <c r="C100439" t="s">
        <v>858</v>
      </c>
      <c r="D100439">
        <v>82.5</v>
      </c>
      <c r="E100439" t="s">
        <v>859</v>
      </c>
      <c r="F100439" s="2">
        <v>40249.659550729164</v>
      </c>
    </row>
    <row r="100440" spans="1:6" x14ac:dyDescent="0.25">
      <c r="A100440" t="s">
        <v>53</v>
      </c>
      <c r="B100440">
        <v>2</v>
      </c>
      <c r="C100440" t="s">
        <v>842</v>
      </c>
      <c r="D100440">
        <v>5.7</v>
      </c>
      <c r="E100440" t="s">
        <v>828</v>
      </c>
      <c r="F100440" s="2">
        <v>40248.934604745373</v>
      </c>
    </row>
    <row r="100441" spans="1:6" x14ac:dyDescent="0.25">
      <c r="A100441" t="s">
        <v>53</v>
      </c>
      <c r="B100441">
        <v>2</v>
      </c>
      <c r="C100441" t="s">
        <v>855</v>
      </c>
      <c r="D100441">
        <v>4.5999999999999996</v>
      </c>
      <c r="E100441" t="s">
        <v>824</v>
      </c>
      <c r="F100441" s="2">
        <v>40250.402605474534</v>
      </c>
    </row>
    <row r="100442" spans="1:6" x14ac:dyDescent="0.25">
      <c r="A100442" t="s">
        <v>53</v>
      </c>
      <c r="B100442">
        <v>2</v>
      </c>
      <c r="C100442" t="s">
        <v>833</v>
      </c>
      <c r="D100442">
        <v>1</v>
      </c>
      <c r="E100442" t="s">
        <v>815</v>
      </c>
      <c r="F100442" s="2">
        <v>40250.177742245367</v>
      </c>
    </row>
    <row r="100443" spans="1:6" x14ac:dyDescent="0.25">
      <c r="A100443" t="s">
        <v>53</v>
      </c>
      <c r="B100443">
        <v>2</v>
      </c>
      <c r="C100443" t="s">
        <v>839</v>
      </c>
      <c r="D100443">
        <v>14.4</v>
      </c>
      <c r="E100443" t="s">
        <v>830</v>
      </c>
      <c r="F100443" s="2">
        <v>40250.108706944447</v>
      </c>
    </row>
    <row r="100444" spans="1:6" x14ac:dyDescent="0.25">
      <c r="A100444" t="s">
        <v>53</v>
      </c>
      <c r="B100444">
        <v>2</v>
      </c>
      <c r="C100444" t="s">
        <v>825</v>
      </c>
      <c r="D100444">
        <v>94.9</v>
      </c>
      <c r="E100444" t="s">
        <v>826</v>
      </c>
      <c r="F100444" s="2">
        <v>40250.771212962965</v>
      </c>
    </row>
    <row r="100445" spans="1:6" x14ac:dyDescent="0.25">
      <c r="A100445" t="s">
        <v>53</v>
      </c>
      <c r="B100445">
        <v>2</v>
      </c>
      <c r="C100445" t="s">
        <v>831</v>
      </c>
      <c r="D100445">
        <v>135.6</v>
      </c>
      <c r="E100445" t="s">
        <v>826</v>
      </c>
      <c r="F100445" s="2">
        <v>40249.989294560182</v>
      </c>
    </row>
    <row r="100446" spans="1:6" x14ac:dyDescent="0.25">
      <c r="A100446" t="s">
        <v>53</v>
      </c>
      <c r="B100446">
        <v>2</v>
      </c>
      <c r="C100446" t="s">
        <v>823</v>
      </c>
      <c r="D100446">
        <v>6.7</v>
      </c>
      <c r="E100446" t="s">
        <v>824</v>
      </c>
      <c r="F100446" s="2">
        <v>40249.975771678241</v>
      </c>
    </row>
    <row r="100447" spans="1:6" x14ac:dyDescent="0.25">
      <c r="A100447" t="s">
        <v>53</v>
      </c>
      <c r="B100447">
        <v>2</v>
      </c>
      <c r="C100447" t="s">
        <v>834</v>
      </c>
      <c r="D100447">
        <v>5.5</v>
      </c>
      <c r="E100447" t="s">
        <v>835</v>
      </c>
      <c r="F100447" s="2">
        <v>40250.161283449073</v>
      </c>
    </row>
    <row r="100448" spans="1:6" x14ac:dyDescent="0.25">
      <c r="A100448" t="s">
        <v>53</v>
      </c>
      <c r="B100448">
        <v>2</v>
      </c>
      <c r="C100448" t="s">
        <v>837</v>
      </c>
      <c r="D100448">
        <v>87.9</v>
      </c>
      <c r="E100448" t="s">
        <v>838</v>
      </c>
      <c r="F100448" s="2">
        <v>40250.568414155096</v>
      </c>
    </row>
    <row r="100449" spans="1:6" x14ac:dyDescent="0.25">
      <c r="A100449" t="s">
        <v>53</v>
      </c>
      <c r="B100449">
        <v>2</v>
      </c>
      <c r="C100449" t="s">
        <v>829</v>
      </c>
      <c r="D100449">
        <v>27.9</v>
      </c>
      <c r="E100449" t="s">
        <v>830</v>
      </c>
      <c r="F100449" s="2">
        <v>40249.865275925928</v>
      </c>
    </row>
    <row r="100450" spans="1:6" x14ac:dyDescent="0.25">
      <c r="A100450" t="s">
        <v>53</v>
      </c>
      <c r="B100450">
        <v>2</v>
      </c>
      <c r="C100450" t="s">
        <v>849</v>
      </c>
      <c r="D100450">
        <v>5.9</v>
      </c>
      <c r="E100450" t="s">
        <v>826</v>
      </c>
      <c r="F100450" s="2">
        <v>40250.102258252315</v>
      </c>
    </row>
    <row r="100451" spans="1:6" x14ac:dyDescent="0.25">
      <c r="A100451" t="s">
        <v>53</v>
      </c>
      <c r="B100451">
        <v>2</v>
      </c>
      <c r="C100451" t="s">
        <v>844</v>
      </c>
      <c r="D100451">
        <v>0.9</v>
      </c>
      <c r="E100451" t="s">
        <v>828</v>
      </c>
      <c r="F100451" s="2">
        <v>40250.711304895834</v>
      </c>
    </row>
    <row r="100452" spans="1:6" x14ac:dyDescent="0.25">
      <c r="A100452" t="s">
        <v>53</v>
      </c>
      <c r="B100452">
        <v>2</v>
      </c>
      <c r="C100452" t="s">
        <v>818</v>
      </c>
      <c r="D100452">
        <v>10.4</v>
      </c>
      <c r="E100452" t="s">
        <v>815</v>
      </c>
      <c r="F100452" s="2">
        <v>40250.691939039352</v>
      </c>
    </row>
    <row r="100453" spans="1:6" x14ac:dyDescent="0.25">
      <c r="A100453" t="s">
        <v>53</v>
      </c>
      <c r="B100453">
        <v>2</v>
      </c>
      <c r="C100453" t="s">
        <v>836</v>
      </c>
      <c r="D100453">
        <v>0.3</v>
      </c>
      <c r="E100453" t="s">
        <v>828</v>
      </c>
      <c r="F100453" s="2">
        <v>40250.238085960649</v>
      </c>
    </row>
    <row r="100454" spans="1:6" x14ac:dyDescent="0.25">
      <c r="A100454" t="s">
        <v>53</v>
      </c>
      <c r="B100454">
        <v>2</v>
      </c>
      <c r="C100454" t="s">
        <v>858</v>
      </c>
      <c r="D100454">
        <v>97.3</v>
      </c>
      <c r="E100454" t="s">
        <v>859</v>
      </c>
      <c r="F100454" s="2">
        <v>40250.483046875001</v>
      </c>
    </row>
    <row r="100455" spans="1:6" x14ac:dyDescent="0.25">
      <c r="A100455" t="s">
        <v>53</v>
      </c>
      <c r="B100455">
        <v>2</v>
      </c>
      <c r="C100455" t="s">
        <v>819</v>
      </c>
      <c r="D100455">
        <v>4.0999999999999996</v>
      </c>
      <c r="E100455" t="s">
        <v>820</v>
      </c>
      <c r="F100455" s="2">
        <v>40250.369829513889</v>
      </c>
    </row>
    <row r="100456" spans="1:6" x14ac:dyDescent="0.25">
      <c r="A100456" t="s">
        <v>53</v>
      </c>
      <c r="B100456">
        <v>2</v>
      </c>
      <c r="C100456" t="s">
        <v>851</v>
      </c>
      <c r="D100456">
        <v>15.7</v>
      </c>
      <c r="E100456" t="s">
        <v>852</v>
      </c>
      <c r="F100456" s="2">
        <v>40250.045124884258</v>
      </c>
    </row>
    <row r="100457" spans="1:6" x14ac:dyDescent="0.25">
      <c r="A100457" t="s">
        <v>53</v>
      </c>
      <c r="B100457">
        <v>2</v>
      </c>
      <c r="C100457" t="s">
        <v>840</v>
      </c>
      <c r="D100457">
        <v>40.200000000000003</v>
      </c>
      <c r="E100457" t="s">
        <v>838</v>
      </c>
      <c r="F100457" s="2">
        <v>40250.006001307869</v>
      </c>
    </row>
    <row r="100458" spans="1:6" x14ac:dyDescent="0.25">
      <c r="A100458" t="s">
        <v>53</v>
      </c>
      <c r="B100458">
        <v>2</v>
      </c>
      <c r="C100458" t="s">
        <v>832</v>
      </c>
      <c r="D100458">
        <v>1</v>
      </c>
      <c r="E100458" t="s">
        <v>822</v>
      </c>
      <c r="F100458" s="2">
        <v>40250.238248530091</v>
      </c>
    </row>
    <row r="100459" spans="1:6" x14ac:dyDescent="0.25">
      <c r="A100459" t="s">
        <v>53</v>
      </c>
      <c r="B100459">
        <v>2</v>
      </c>
      <c r="C100459" t="s">
        <v>845</v>
      </c>
      <c r="D100459">
        <v>11.8</v>
      </c>
      <c r="E100459" t="s">
        <v>815</v>
      </c>
      <c r="F100459" s="2">
        <v>40250.30400181713</v>
      </c>
    </row>
    <row r="100460" spans="1:6" x14ac:dyDescent="0.25">
      <c r="A100460" t="s">
        <v>53</v>
      </c>
      <c r="B100460">
        <v>2</v>
      </c>
      <c r="C100460" t="s">
        <v>860</v>
      </c>
      <c r="D100460">
        <v>38.6</v>
      </c>
      <c r="E100460" t="s">
        <v>838</v>
      </c>
      <c r="F100460" s="2">
        <v>40250.23219667824</v>
      </c>
    </row>
    <row r="100461" spans="1:6" x14ac:dyDescent="0.25">
      <c r="A100461" t="s">
        <v>53</v>
      </c>
      <c r="B100461">
        <v>2</v>
      </c>
      <c r="C100461" t="s">
        <v>821</v>
      </c>
      <c r="D100461">
        <v>4.5999999999999996</v>
      </c>
      <c r="E100461" t="s">
        <v>822</v>
      </c>
      <c r="F100461" s="2">
        <v>40249.847931099539</v>
      </c>
    </row>
    <row r="100462" spans="1:6" x14ac:dyDescent="0.25">
      <c r="A100462" t="s">
        <v>53</v>
      </c>
      <c r="B100462">
        <v>2</v>
      </c>
      <c r="C100462" t="s">
        <v>854</v>
      </c>
      <c r="D100462">
        <v>63.3</v>
      </c>
      <c r="E100462" t="s">
        <v>830</v>
      </c>
      <c r="F100462" s="2">
        <v>40250.388114618057</v>
      </c>
    </row>
    <row r="100463" spans="1:6" x14ac:dyDescent="0.25">
      <c r="A100463" t="s">
        <v>53</v>
      </c>
      <c r="B100463">
        <v>2</v>
      </c>
      <c r="C100463" t="s">
        <v>846</v>
      </c>
      <c r="D100463">
        <v>9.6999999999999993</v>
      </c>
      <c r="E100463" t="s">
        <v>828</v>
      </c>
      <c r="F100463" s="2">
        <v>40250.704113043983</v>
      </c>
    </row>
    <row r="100464" spans="1:6" x14ac:dyDescent="0.25">
      <c r="A100464" t="s">
        <v>53</v>
      </c>
      <c r="B100464">
        <v>2</v>
      </c>
      <c r="C100464" t="s">
        <v>853</v>
      </c>
      <c r="D100464">
        <v>25.2</v>
      </c>
      <c r="E100464" t="s">
        <v>826</v>
      </c>
      <c r="F100464" s="2">
        <v>40250.52064224537</v>
      </c>
    </row>
    <row r="100465" spans="1:6" x14ac:dyDescent="0.25">
      <c r="A100465" t="s">
        <v>53</v>
      </c>
      <c r="B100465">
        <v>2</v>
      </c>
      <c r="C100465" t="s">
        <v>841</v>
      </c>
      <c r="D100465">
        <v>1.2</v>
      </c>
      <c r="E100465" t="s">
        <v>815</v>
      </c>
      <c r="F100465" s="2">
        <v>40250.684939583334</v>
      </c>
    </row>
    <row r="100466" spans="1:6" x14ac:dyDescent="0.25">
      <c r="A100466" t="s">
        <v>53</v>
      </c>
      <c r="B100466">
        <v>2</v>
      </c>
      <c r="C100466" t="s">
        <v>816</v>
      </c>
      <c r="D100466">
        <v>30.5</v>
      </c>
      <c r="E100466" t="s">
        <v>817</v>
      </c>
      <c r="F100466" s="2">
        <v>40250.301107210646</v>
      </c>
    </row>
    <row r="100467" spans="1:6" x14ac:dyDescent="0.25">
      <c r="A100467" t="s">
        <v>53</v>
      </c>
      <c r="B100467">
        <v>2</v>
      </c>
      <c r="C100467" t="s">
        <v>818</v>
      </c>
      <c r="D100467">
        <v>7</v>
      </c>
      <c r="E100467" t="s">
        <v>815</v>
      </c>
      <c r="F100467" s="2">
        <v>40251.351401932872</v>
      </c>
    </row>
    <row r="100468" spans="1:6" x14ac:dyDescent="0.25">
      <c r="A100468" t="s">
        <v>53</v>
      </c>
      <c r="B100468">
        <v>2</v>
      </c>
      <c r="C100468" t="s">
        <v>843</v>
      </c>
      <c r="D100468">
        <v>0.1</v>
      </c>
      <c r="E100468" t="s">
        <v>828</v>
      </c>
      <c r="F100468" s="2">
        <v>40251.314972222222</v>
      </c>
    </row>
    <row r="100469" spans="1:6" x14ac:dyDescent="0.25">
      <c r="A100469" t="s">
        <v>53</v>
      </c>
      <c r="B100469">
        <v>2</v>
      </c>
      <c r="C100469" t="s">
        <v>837</v>
      </c>
      <c r="D100469">
        <v>53.8</v>
      </c>
      <c r="E100469" t="s">
        <v>838</v>
      </c>
      <c r="F100469" s="2">
        <v>40250.863605092592</v>
      </c>
    </row>
    <row r="100470" spans="1:6" x14ac:dyDescent="0.25">
      <c r="A100470" t="s">
        <v>53</v>
      </c>
      <c r="B100470">
        <v>2</v>
      </c>
      <c r="C100470" t="s">
        <v>823</v>
      </c>
      <c r="D100470">
        <v>7.4</v>
      </c>
      <c r="E100470" t="s">
        <v>824</v>
      </c>
      <c r="F100470" s="2">
        <v>40251.186264780095</v>
      </c>
    </row>
    <row r="100471" spans="1:6" x14ac:dyDescent="0.25">
      <c r="A100471" t="s">
        <v>53</v>
      </c>
      <c r="B100471">
        <v>2</v>
      </c>
      <c r="C100471" t="s">
        <v>841</v>
      </c>
      <c r="D100471">
        <v>0.7</v>
      </c>
      <c r="E100471" t="s">
        <v>815</v>
      </c>
      <c r="F100471" s="2">
        <v>40250.864297106484</v>
      </c>
    </row>
    <row r="100472" spans="1:6" x14ac:dyDescent="0.25">
      <c r="A100472" t="s">
        <v>53</v>
      </c>
      <c r="B100472">
        <v>2</v>
      </c>
      <c r="C100472" t="s">
        <v>842</v>
      </c>
      <c r="D100472">
        <v>7.2</v>
      </c>
      <c r="E100472" t="s">
        <v>828</v>
      </c>
      <c r="F100472" s="2">
        <v>40251.49992253472</v>
      </c>
    </row>
    <row r="100473" spans="1:6" x14ac:dyDescent="0.25">
      <c r="A100473" t="s">
        <v>53</v>
      </c>
      <c r="B100473">
        <v>2</v>
      </c>
      <c r="C100473" t="s">
        <v>832</v>
      </c>
      <c r="D100473">
        <v>1</v>
      </c>
      <c r="E100473" t="s">
        <v>822</v>
      </c>
      <c r="F100473" s="2">
        <v>40250.91992083333</v>
      </c>
    </row>
    <row r="100474" spans="1:6" x14ac:dyDescent="0.25">
      <c r="A100474" t="s">
        <v>53</v>
      </c>
      <c r="B100474">
        <v>2</v>
      </c>
      <c r="C100474" t="s">
        <v>848</v>
      </c>
      <c r="D100474">
        <v>5.8</v>
      </c>
      <c r="E100474" t="s">
        <v>826</v>
      </c>
      <c r="F100474" s="2">
        <v>40251.221028043983</v>
      </c>
    </row>
    <row r="100475" spans="1:6" x14ac:dyDescent="0.25">
      <c r="A100475" t="s">
        <v>53</v>
      </c>
      <c r="B100475">
        <v>2</v>
      </c>
      <c r="C100475" t="s">
        <v>827</v>
      </c>
      <c r="D100475">
        <v>1.8</v>
      </c>
      <c r="E100475" t="s">
        <v>828</v>
      </c>
      <c r="F100475" s="2">
        <v>40251.659996793984</v>
      </c>
    </row>
    <row r="100476" spans="1:6" x14ac:dyDescent="0.25">
      <c r="A100476" t="s">
        <v>53</v>
      </c>
      <c r="B100476">
        <v>2</v>
      </c>
      <c r="C100476" t="s">
        <v>833</v>
      </c>
      <c r="D100476">
        <v>0.8</v>
      </c>
      <c r="E100476" t="s">
        <v>815</v>
      </c>
      <c r="F100476" s="2">
        <v>40251.194625891207</v>
      </c>
    </row>
    <row r="100477" spans="1:6" x14ac:dyDescent="0.25">
      <c r="A100477" t="s">
        <v>53</v>
      </c>
      <c r="B100477">
        <v>2</v>
      </c>
      <c r="C100477" t="s">
        <v>849</v>
      </c>
      <c r="D100477">
        <v>13.5</v>
      </c>
      <c r="E100477" t="s">
        <v>826</v>
      </c>
      <c r="F100477" s="2">
        <v>40250.845972106479</v>
      </c>
    </row>
    <row r="100478" spans="1:6" x14ac:dyDescent="0.25">
      <c r="A100478" t="s">
        <v>53</v>
      </c>
      <c r="B100478">
        <v>2</v>
      </c>
      <c r="C100478" t="s">
        <v>816</v>
      </c>
      <c r="D100478">
        <v>35.700000000000003</v>
      </c>
      <c r="E100478" t="s">
        <v>817</v>
      </c>
      <c r="F100478" s="2">
        <v>40251.674536886574</v>
      </c>
    </row>
    <row r="100479" spans="1:6" x14ac:dyDescent="0.25">
      <c r="A100479" t="s">
        <v>53</v>
      </c>
      <c r="B100479">
        <v>2</v>
      </c>
      <c r="C100479" t="s">
        <v>812</v>
      </c>
      <c r="D100479">
        <v>1.8</v>
      </c>
      <c r="E100479" t="s">
        <v>813</v>
      </c>
      <c r="F100479" s="2">
        <v>40251.092142210648</v>
      </c>
    </row>
    <row r="100480" spans="1:6" x14ac:dyDescent="0.25">
      <c r="A100480" t="s">
        <v>53</v>
      </c>
      <c r="B100480">
        <v>2</v>
      </c>
      <c r="C100480" t="s">
        <v>856</v>
      </c>
      <c r="D100480">
        <v>29.8</v>
      </c>
      <c r="E100480" t="s">
        <v>857</v>
      </c>
      <c r="F100480" s="2">
        <v>40251.692586226854</v>
      </c>
    </row>
    <row r="100481" spans="1:6" x14ac:dyDescent="0.25">
      <c r="A100481" t="s">
        <v>53</v>
      </c>
      <c r="B100481">
        <v>2</v>
      </c>
      <c r="C100481" t="s">
        <v>846</v>
      </c>
      <c r="D100481">
        <v>5.0999999999999996</v>
      </c>
      <c r="E100481" t="s">
        <v>828</v>
      </c>
      <c r="F100481" s="2">
        <v>40251.578525613426</v>
      </c>
    </row>
    <row r="100482" spans="1:6" x14ac:dyDescent="0.25">
      <c r="A100482" t="s">
        <v>53</v>
      </c>
      <c r="B100482">
        <v>2</v>
      </c>
      <c r="C100482" t="s">
        <v>860</v>
      </c>
      <c r="D100482">
        <v>36.6</v>
      </c>
      <c r="E100482" t="s">
        <v>838</v>
      </c>
      <c r="F100482" s="2">
        <v>40251.200377627312</v>
      </c>
    </row>
    <row r="100483" spans="1:6" x14ac:dyDescent="0.25">
      <c r="A100483" t="s">
        <v>53</v>
      </c>
      <c r="B100483">
        <v>2</v>
      </c>
      <c r="C100483" t="s">
        <v>831</v>
      </c>
      <c r="D100483">
        <v>151.30000000000001</v>
      </c>
      <c r="E100483" t="s">
        <v>826</v>
      </c>
      <c r="F100483" s="2">
        <v>40251.789904282406</v>
      </c>
    </row>
    <row r="100484" spans="1:6" x14ac:dyDescent="0.25">
      <c r="A100484" t="s">
        <v>53</v>
      </c>
      <c r="B100484">
        <v>2</v>
      </c>
      <c r="C100484" t="s">
        <v>855</v>
      </c>
      <c r="D100484">
        <v>4.5999999999999996</v>
      </c>
      <c r="E100484" t="s">
        <v>824</v>
      </c>
      <c r="F100484" s="2">
        <v>40251.337393518515</v>
      </c>
    </row>
    <row r="100485" spans="1:6" x14ac:dyDescent="0.25">
      <c r="A100485" t="s">
        <v>53</v>
      </c>
      <c r="B100485">
        <v>2</v>
      </c>
      <c r="C100485" t="s">
        <v>829</v>
      </c>
      <c r="D100485">
        <v>17.899999999999999</v>
      </c>
      <c r="E100485" t="s">
        <v>830</v>
      </c>
      <c r="F100485" s="2">
        <v>40251.519308796298</v>
      </c>
    </row>
    <row r="100486" spans="1:6" x14ac:dyDescent="0.25">
      <c r="A100486" t="s">
        <v>53</v>
      </c>
      <c r="B100486">
        <v>2</v>
      </c>
      <c r="C100486" t="s">
        <v>839</v>
      </c>
      <c r="D100486">
        <v>13.1</v>
      </c>
      <c r="E100486" t="s">
        <v>830</v>
      </c>
      <c r="F100486" s="2">
        <v>40251.58740783565</v>
      </c>
    </row>
    <row r="100487" spans="1:6" x14ac:dyDescent="0.25">
      <c r="A100487" t="s">
        <v>53</v>
      </c>
      <c r="B100487">
        <v>2</v>
      </c>
      <c r="C100487" t="s">
        <v>836</v>
      </c>
      <c r="D100487">
        <v>0.5</v>
      </c>
      <c r="E100487" t="s">
        <v>828</v>
      </c>
      <c r="F100487" s="2">
        <v>40251.170696145833</v>
      </c>
    </row>
    <row r="100488" spans="1:6" x14ac:dyDescent="0.25">
      <c r="A100488" t="s">
        <v>53</v>
      </c>
      <c r="B100488">
        <v>2</v>
      </c>
      <c r="C100488" t="s">
        <v>825</v>
      </c>
      <c r="D100488">
        <v>99</v>
      </c>
      <c r="E100488" t="s">
        <v>826</v>
      </c>
      <c r="F100488" s="2">
        <v>40250.924407523147</v>
      </c>
    </row>
    <row r="100489" spans="1:6" x14ac:dyDescent="0.25">
      <c r="A100489" t="s">
        <v>53</v>
      </c>
      <c r="B100489">
        <v>2</v>
      </c>
      <c r="C100489" t="s">
        <v>847</v>
      </c>
      <c r="D100489">
        <v>283.2</v>
      </c>
      <c r="E100489" t="s">
        <v>828</v>
      </c>
      <c r="F100489" s="2">
        <v>40251.645737465275</v>
      </c>
    </row>
    <row r="100490" spans="1:6" x14ac:dyDescent="0.25">
      <c r="A100490" t="s">
        <v>53</v>
      </c>
      <c r="B100490">
        <v>2</v>
      </c>
      <c r="C100490" t="s">
        <v>840</v>
      </c>
      <c r="D100490">
        <v>22.4</v>
      </c>
      <c r="E100490" t="s">
        <v>838</v>
      </c>
      <c r="F100490" s="2">
        <v>40250.960612696763</v>
      </c>
    </row>
    <row r="100491" spans="1:6" x14ac:dyDescent="0.25">
      <c r="A100491" t="s">
        <v>53</v>
      </c>
      <c r="B100491">
        <v>2</v>
      </c>
      <c r="C100491" t="s">
        <v>832</v>
      </c>
      <c r="D100491">
        <v>1</v>
      </c>
      <c r="E100491" t="s">
        <v>822</v>
      </c>
      <c r="F100491" s="2">
        <v>40252.100068171298</v>
      </c>
    </row>
    <row r="100492" spans="1:6" x14ac:dyDescent="0.25">
      <c r="A100492" t="s">
        <v>53</v>
      </c>
      <c r="B100492">
        <v>2</v>
      </c>
      <c r="C100492" t="s">
        <v>858</v>
      </c>
      <c r="D100492">
        <v>97.5</v>
      </c>
      <c r="E100492" t="s">
        <v>859</v>
      </c>
      <c r="F100492" s="2">
        <v>40252.708245254631</v>
      </c>
    </row>
    <row r="100493" spans="1:6" x14ac:dyDescent="0.25">
      <c r="A100493" t="s">
        <v>53</v>
      </c>
      <c r="B100493">
        <v>2</v>
      </c>
      <c r="C100493" t="s">
        <v>851</v>
      </c>
      <c r="D100493">
        <v>15.5</v>
      </c>
      <c r="E100493" t="s">
        <v>852</v>
      </c>
      <c r="F100493" s="2">
        <v>40252.575724224538</v>
      </c>
    </row>
    <row r="100494" spans="1:6" x14ac:dyDescent="0.25">
      <c r="A100494" t="s">
        <v>53</v>
      </c>
      <c r="B100494">
        <v>2</v>
      </c>
      <c r="C100494" t="s">
        <v>827</v>
      </c>
      <c r="D100494">
        <v>3.5</v>
      </c>
      <c r="E100494" t="s">
        <v>828</v>
      </c>
      <c r="F100494" s="2">
        <v>40252.539296724535</v>
      </c>
    </row>
    <row r="100495" spans="1:6" x14ac:dyDescent="0.25">
      <c r="A100495" t="s">
        <v>53</v>
      </c>
      <c r="B100495">
        <v>2</v>
      </c>
      <c r="C100495" t="s">
        <v>821</v>
      </c>
      <c r="D100495">
        <v>6.5</v>
      </c>
      <c r="E100495" t="s">
        <v>822</v>
      </c>
      <c r="F100495" s="2">
        <v>40252.703451388887</v>
      </c>
    </row>
    <row r="100496" spans="1:6" x14ac:dyDescent="0.25">
      <c r="A100496" t="s">
        <v>53</v>
      </c>
      <c r="B100496">
        <v>2</v>
      </c>
      <c r="C100496" t="s">
        <v>812</v>
      </c>
      <c r="D100496">
        <v>0.5</v>
      </c>
      <c r="E100496" t="s">
        <v>813</v>
      </c>
      <c r="F100496" s="2">
        <v>40252.052020833333</v>
      </c>
    </row>
    <row r="100497" spans="1:6" x14ac:dyDescent="0.25">
      <c r="A100497" t="s">
        <v>53</v>
      </c>
      <c r="B100497">
        <v>2</v>
      </c>
      <c r="C100497" t="s">
        <v>849</v>
      </c>
      <c r="D100497">
        <v>14.4</v>
      </c>
      <c r="E100497" t="s">
        <v>826</v>
      </c>
      <c r="F100497" s="2">
        <v>40252.250088229164</v>
      </c>
    </row>
    <row r="100498" spans="1:6" x14ac:dyDescent="0.25">
      <c r="A100498" t="s">
        <v>53</v>
      </c>
      <c r="B100498">
        <v>2</v>
      </c>
      <c r="C100498" t="s">
        <v>843</v>
      </c>
      <c r="D100498">
        <v>0.1</v>
      </c>
      <c r="E100498" t="s">
        <v>828</v>
      </c>
      <c r="F100498" s="2">
        <v>40251.854581250002</v>
      </c>
    </row>
    <row r="100499" spans="1:6" x14ac:dyDescent="0.25">
      <c r="A100499" t="s">
        <v>53</v>
      </c>
      <c r="B100499">
        <v>2</v>
      </c>
      <c r="C100499" t="s">
        <v>845</v>
      </c>
      <c r="D100499">
        <v>21.1</v>
      </c>
      <c r="E100499" t="s">
        <v>815</v>
      </c>
      <c r="F100499" s="2">
        <v>40252.471380324074</v>
      </c>
    </row>
    <row r="100500" spans="1:6" x14ac:dyDescent="0.25">
      <c r="A100500" t="s">
        <v>53</v>
      </c>
      <c r="B100500">
        <v>2</v>
      </c>
      <c r="C100500" t="s">
        <v>819</v>
      </c>
      <c r="D100500">
        <v>4.2</v>
      </c>
      <c r="E100500" t="s">
        <v>820</v>
      </c>
      <c r="F100500" s="2">
        <v>40252.61983596065</v>
      </c>
    </row>
    <row r="100501" spans="1:6" x14ac:dyDescent="0.25">
      <c r="A100501" t="s">
        <v>53</v>
      </c>
      <c r="B100501">
        <v>2</v>
      </c>
      <c r="C100501" t="s">
        <v>840</v>
      </c>
      <c r="D100501">
        <v>16.7</v>
      </c>
      <c r="E100501" t="s">
        <v>838</v>
      </c>
      <c r="F100501" s="2">
        <v>40251.851579826391</v>
      </c>
    </row>
    <row r="100502" spans="1:6" x14ac:dyDescent="0.25">
      <c r="A100502" t="s">
        <v>53</v>
      </c>
      <c r="B100502">
        <v>2</v>
      </c>
      <c r="C100502" t="s">
        <v>855</v>
      </c>
      <c r="D100502">
        <v>3.2</v>
      </c>
      <c r="E100502" t="s">
        <v>824</v>
      </c>
      <c r="F100502" s="2">
        <v>40252.200472685188</v>
      </c>
    </row>
    <row r="100503" spans="1:6" x14ac:dyDescent="0.25">
      <c r="A100503" t="s">
        <v>53</v>
      </c>
      <c r="B100503">
        <v>2</v>
      </c>
      <c r="C100503" t="s">
        <v>853</v>
      </c>
      <c r="D100503">
        <v>31</v>
      </c>
      <c r="E100503" t="s">
        <v>826</v>
      </c>
      <c r="F100503" s="2">
        <v>40252.161938923608</v>
      </c>
    </row>
    <row r="100504" spans="1:6" x14ac:dyDescent="0.25">
      <c r="A100504" t="s">
        <v>53</v>
      </c>
      <c r="B100504">
        <v>2</v>
      </c>
      <c r="C100504" t="s">
        <v>839</v>
      </c>
      <c r="D100504">
        <v>9.8000000000000007</v>
      </c>
      <c r="E100504" t="s">
        <v>830</v>
      </c>
      <c r="F100504" s="2">
        <v>40251.955145601853</v>
      </c>
    </row>
    <row r="100505" spans="1:6" x14ac:dyDescent="0.25">
      <c r="A100505" t="s">
        <v>53</v>
      </c>
      <c r="B100505">
        <v>2</v>
      </c>
      <c r="C100505" t="s">
        <v>825</v>
      </c>
      <c r="D100505">
        <v>97.3</v>
      </c>
      <c r="E100505" t="s">
        <v>826</v>
      </c>
      <c r="F100505" s="2">
        <v>40252.778288310183</v>
      </c>
    </row>
    <row r="100506" spans="1:6" x14ac:dyDescent="0.25">
      <c r="A100506" t="s">
        <v>53</v>
      </c>
      <c r="B100506">
        <v>2</v>
      </c>
      <c r="C100506" t="s">
        <v>823</v>
      </c>
      <c r="D100506">
        <v>9.3000000000000007</v>
      </c>
      <c r="E100506" t="s">
        <v>824</v>
      </c>
      <c r="F100506" s="2">
        <v>40252.320157488422</v>
      </c>
    </row>
    <row r="100507" spans="1:6" x14ac:dyDescent="0.25">
      <c r="A100507" t="s">
        <v>53</v>
      </c>
      <c r="B100507">
        <v>2</v>
      </c>
      <c r="C100507" t="s">
        <v>844</v>
      </c>
      <c r="D100507">
        <v>1.1000000000000001</v>
      </c>
      <c r="E100507" t="s">
        <v>828</v>
      </c>
      <c r="F100507" s="2">
        <v>40252.453668437498</v>
      </c>
    </row>
    <row r="100508" spans="1:6" x14ac:dyDescent="0.25">
      <c r="A100508" t="s">
        <v>53</v>
      </c>
      <c r="B100508">
        <v>2</v>
      </c>
      <c r="C100508" t="s">
        <v>814</v>
      </c>
      <c r="D100508">
        <v>112</v>
      </c>
      <c r="E100508" t="s">
        <v>815</v>
      </c>
      <c r="F100508" s="2">
        <v>40252.808481793982</v>
      </c>
    </row>
    <row r="100509" spans="1:6" x14ac:dyDescent="0.25">
      <c r="A100509" t="s">
        <v>53</v>
      </c>
      <c r="B100509">
        <v>2</v>
      </c>
      <c r="C100509" t="s">
        <v>842</v>
      </c>
      <c r="D100509">
        <v>9.6999999999999993</v>
      </c>
      <c r="E100509" t="s">
        <v>828</v>
      </c>
      <c r="F100509" s="2">
        <v>40252.654482141203</v>
      </c>
    </row>
    <row r="100510" spans="1:6" x14ac:dyDescent="0.25">
      <c r="A100510" t="s">
        <v>53</v>
      </c>
      <c r="B100510">
        <v>2</v>
      </c>
      <c r="C100510" t="s">
        <v>818</v>
      </c>
      <c r="D100510">
        <v>11.4</v>
      </c>
      <c r="E100510" t="s">
        <v>815</v>
      </c>
      <c r="F100510" s="2">
        <v>40252.523404664353</v>
      </c>
    </row>
    <row r="100511" spans="1:6" x14ac:dyDescent="0.25">
      <c r="A100511" t="s">
        <v>53</v>
      </c>
      <c r="B100511">
        <v>2</v>
      </c>
      <c r="C100511" t="s">
        <v>833</v>
      </c>
      <c r="D100511">
        <v>0.7</v>
      </c>
      <c r="E100511" t="s">
        <v>815</v>
      </c>
      <c r="F100511" s="2">
        <v>40252.732608564816</v>
      </c>
    </row>
    <row r="100512" spans="1:6" x14ac:dyDescent="0.25">
      <c r="A100512" t="s">
        <v>53</v>
      </c>
      <c r="B100512">
        <v>2</v>
      </c>
      <c r="C100512" t="s">
        <v>836</v>
      </c>
      <c r="D100512">
        <v>0.4</v>
      </c>
      <c r="E100512" t="s">
        <v>828</v>
      </c>
      <c r="F100512" s="2">
        <v>40251.862897766201</v>
      </c>
    </row>
    <row r="100513" spans="1:6" x14ac:dyDescent="0.25">
      <c r="A100513" t="s">
        <v>53</v>
      </c>
      <c r="B100513">
        <v>2</v>
      </c>
      <c r="C100513" t="s">
        <v>860</v>
      </c>
      <c r="D100513">
        <v>41.2</v>
      </c>
      <c r="E100513" t="s">
        <v>838</v>
      </c>
      <c r="F100513" s="2">
        <v>40251.967829398149</v>
      </c>
    </row>
    <row r="100514" spans="1:6" x14ac:dyDescent="0.25">
      <c r="A100514" t="s">
        <v>53</v>
      </c>
      <c r="B100514">
        <v>2</v>
      </c>
      <c r="C100514" t="s">
        <v>848</v>
      </c>
      <c r="D100514">
        <v>5.7</v>
      </c>
      <c r="E100514" t="s">
        <v>826</v>
      </c>
      <c r="F100514" s="2">
        <v>40252.076297222222</v>
      </c>
    </row>
    <row r="100515" spans="1:6" x14ac:dyDescent="0.25">
      <c r="A100515" t="s">
        <v>53</v>
      </c>
      <c r="B100515">
        <v>2</v>
      </c>
      <c r="C100515" t="s">
        <v>856</v>
      </c>
      <c r="D100515">
        <v>29.2</v>
      </c>
      <c r="E100515" t="s">
        <v>857</v>
      </c>
      <c r="F100515" s="2">
        <v>40252.495701817126</v>
      </c>
    </row>
    <row r="100516" spans="1:6" x14ac:dyDescent="0.25">
      <c r="A100516" t="s">
        <v>53</v>
      </c>
      <c r="B100516">
        <v>2</v>
      </c>
      <c r="C100516" t="s">
        <v>846</v>
      </c>
      <c r="D100516">
        <v>5.5</v>
      </c>
      <c r="E100516" t="s">
        <v>828</v>
      </c>
      <c r="F100516" s="2">
        <v>40252.208716006942</v>
      </c>
    </row>
    <row r="100517" spans="1:6" x14ac:dyDescent="0.25">
      <c r="A100517" t="s">
        <v>53</v>
      </c>
      <c r="B100517">
        <v>2</v>
      </c>
      <c r="C100517" t="s">
        <v>831</v>
      </c>
      <c r="D100517">
        <v>149.9</v>
      </c>
      <c r="E100517" t="s">
        <v>826</v>
      </c>
      <c r="F100517" s="2">
        <v>40252.24417445602</v>
      </c>
    </row>
    <row r="100518" spans="1:6" x14ac:dyDescent="0.25">
      <c r="A100518" t="s">
        <v>53</v>
      </c>
      <c r="B100518">
        <v>2</v>
      </c>
      <c r="C100518" t="s">
        <v>854</v>
      </c>
      <c r="D100518">
        <v>76.5</v>
      </c>
      <c r="E100518" t="s">
        <v>830</v>
      </c>
      <c r="F100518" s="2">
        <v>40251.834024965276</v>
      </c>
    </row>
    <row r="100519" spans="1:6" x14ac:dyDescent="0.25">
      <c r="A100519" t="s">
        <v>53</v>
      </c>
      <c r="B100519">
        <v>2</v>
      </c>
      <c r="C100519" t="s">
        <v>829</v>
      </c>
      <c r="D100519">
        <v>16.5</v>
      </c>
      <c r="E100519" t="s">
        <v>830</v>
      </c>
      <c r="F100519" s="2">
        <v>40252.376965081021</v>
      </c>
    </row>
    <row r="100520" spans="1:6" x14ac:dyDescent="0.25">
      <c r="A100520" t="s">
        <v>53</v>
      </c>
      <c r="B100520">
        <v>2</v>
      </c>
      <c r="C100520" t="s">
        <v>841</v>
      </c>
      <c r="D100520">
        <v>0.6</v>
      </c>
      <c r="E100520" t="s">
        <v>815</v>
      </c>
      <c r="F100520" s="2">
        <v>40252.114158483797</v>
      </c>
    </row>
    <row r="100521" spans="1:6" x14ac:dyDescent="0.25">
      <c r="A100521" t="s">
        <v>53</v>
      </c>
      <c r="B100521">
        <v>2</v>
      </c>
      <c r="C100521" t="s">
        <v>837</v>
      </c>
      <c r="D100521">
        <v>111.4</v>
      </c>
      <c r="E100521" t="s">
        <v>838</v>
      </c>
      <c r="F100521" s="2">
        <v>40252.377398726851</v>
      </c>
    </row>
    <row r="100522" spans="1:6" x14ac:dyDescent="0.25">
      <c r="A100522" t="s">
        <v>53</v>
      </c>
      <c r="B100522">
        <v>2</v>
      </c>
      <c r="C100522" t="s">
        <v>850</v>
      </c>
      <c r="D100522">
        <v>40.4</v>
      </c>
      <c r="E100522" t="s">
        <v>830</v>
      </c>
      <c r="F100522" s="2">
        <v>40252.534499571761</v>
      </c>
    </row>
    <row r="100523" spans="1:6" x14ac:dyDescent="0.25">
      <c r="A100523" t="s">
        <v>53</v>
      </c>
      <c r="B100523">
        <v>2</v>
      </c>
      <c r="C100523" t="s">
        <v>847</v>
      </c>
      <c r="D100523">
        <v>122.6</v>
      </c>
      <c r="E100523" t="s">
        <v>828</v>
      </c>
      <c r="F100523" s="2">
        <v>40252.496317013887</v>
      </c>
    </row>
    <row r="100524" spans="1:6" x14ac:dyDescent="0.25">
      <c r="A100524" t="s">
        <v>53</v>
      </c>
      <c r="B100524">
        <v>2</v>
      </c>
      <c r="C100524" t="s">
        <v>836</v>
      </c>
      <c r="D100524">
        <v>0.5</v>
      </c>
      <c r="E100524" t="s">
        <v>828</v>
      </c>
      <c r="F100524" s="2">
        <v>40253.346429548612</v>
      </c>
    </row>
    <row r="100525" spans="1:6" x14ac:dyDescent="0.25">
      <c r="A100525" t="s">
        <v>53</v>
      </c>
      <c r="B100525">
        <v>2</v>
      </c>
      <c r="C100525" t="s">
        <v>837</v>
      </c>
      <c r="D100525">
        <v>89.8</v>
      </c>
      <c r="E100525" t="s">
        <v>838</v>
      </c>
      <c r="F100525" s="2">
        <v>40253.442061226851</v>
      </c>
    </row>
    <row r="100526" spans="1:6" x14ac:dyDescent="0.25">
      <c r="A100526" t="s">
        <v>53</v>
      </c>
      <c r="B100526">
        <v>2</v>
      </c>
      <c r="C100526" t="s">
        <v>833</v>
      </c>
      <c r="D100526">
        <v>0.3</v>
      </c>
      <c r="E100526" t="s">
        <v>815</v>
      </c>
      <c r="F100526" s="2">
        <v>40253.028188194447</v>
      </c>
    </row>
    <row r="100527" spans="1:6" x14ac:dyDescent="0.25">
      <c r="A100527" t="s">
        <v>53</v>
      </c>
      <c r="B100527">
        <v>2</v>
      </c>
      <c r="C100527" t="s">
        <v>818</v>
      </c>
      <c r="D100527">
        <v>9.9</v>
      </c>
      <c r="E100527" t="s">
        <v>815</v>
      </c>
      <c r="F100527" s="2">
        <v>40253.475101469907</v>
      </c>
    </row>
    <row r="100528" spans="1:6" x14ac:dyDescent="0.25">
      <c r="A100528" t="s">
        <v>53</v>
      </c>
      <c r="B100528">
        <v>2</v>
      </c>
      <c r="C100528" t="s">
        <v>851</v>
      </c>
      <c r="D100528">
        <v>18.2</v>
      </c>
      <c r="E100528" t="s">
        <v>852</v>
      </c>
      <c r="F100528" s="2">
        <v>40253.443524768518</v>
      </c>
    </row>
    <row r="100529" spans="1:6" x14ac:dyDescent="0.25">
      <c r="A100529" t="s">
        <v>53</v>
      </c>
      <c r="B100529">
        <v>2</v>
      </c>
      <c r="C100529" t="s">
        <v>854</v>
      </c>
      <c r="D100529">
        <v>71.400000000000006</v>
      </c>
      <c r="E100529" t="s">
        <v>830</v>
      </c>
      <c r="F100529" s="2">
        <v>40253.679034756948</v>
      </c>
    </row>
    <row r="100530" spans="1:6" x14ac:dyDescent="0.25">
      <c r="A100530" t="s">
        <v>53</v>
      </c>
      <c r="B100530">
        <v>2</v>
      </c>
      <c r="C100530" t="s">
        <v>856</v>
      </c>
      <c r="D100530">
        <v>37.6</v>
      </c>
      <c r="E100530" t="s">
        <v>857</v>
      </c>
      <c r="F100530" s="2">
        <v>40253.355456331017</v>
      </c>
    </row>
    <row r="100531" spans="1:6" x14ac:dyDescent="0.25">
      <c r="A100531" t="s">
        <v>53</v>
      </c>
      <c r="B100531">
        <v>2</v>
      </c>
      <c r="C100531" t="s">
        <v>839</v>
      </c>
      <c r="D100531">
        <v>15.3</v>
      </c>
      <c r="E100531" t="s">
        <v>830</v>
      </c>
      <c r="F100531" s="2">
        <v>40252.859051122687</v>
      </c>
    </row>
    <row r="100532" spans="1:6" x14ac:dyDescent="0.25">
      <c r="A100532" t="s">
        <v>53</v>
      </c>
      <c r="B100532">
        <v>2</v>
      </c>
      <c r="C100532" t="s">
        <v>819</v>
      </c>
      <c r="D100532">
        <v>5.0999999999999996</v>
      </c>
      <c r="E100532" t="s">
        <v>820</v>
      </c>
      <c r="F100532" s="2">
        <v>40252.836978391206</v>
      </c>
    </row>
    <row r="100533" spans="1:6" x14ac:dyDescent="0.25">
      <c r="A100533" t="s">
        <v>53</v>
      </c>
      <c r="B100533">
        <v>2</v>
      </c>
      <c r="C100533" t="s">
        <v>841</v>
      </c>
      <c r="D100533">
        <v>1.1000000000000001</v>
      </c>
      <c r="E100533" t="s">
        <v>815</v>
      </c>
      <c r="F100533" s="2">
        <v>40253.166858020835</v>
      </c>
    </row>
    <row r="100534" spans="1:6" x14ac:dyDescent="0.25">
      <c r="A100534" t="s">
        <v>53</v>
      </c>
      <c r="B100534">
        <v>2</v>
      </c>
      <c r="C100534" t="s">
        <v>847</v>
      </c>
      <c r="D100534">
        <v>160.80000000000001</v>
      </c>
      <c r="E100534" t="s">
        <v>828</v>
      </c>
      <c r="F100534" s="2">
        <v>40253.196066354169</v>
      </c>
    </row>
    <row r="100535" spans="1:6" x14ac:dyDescent="0.25">
      <c r="A100535" t="s">
        <v>53</v>
      </c>
      <c r="B100535">
        <v>2</v>
      </c>
      <c r="C100535" t="s">
        <v>827</v>
      </c>
      <c r="D100535">
        <v>4.2</v>
      </c>
      <c r="E100535" t="s">
        <v>828</v>
      </c>
      <c r="F100535" s="2">
        <v>40252.981289780095</v>
      </c>
    </row>
    <row r="100536" spans="1:6" x14ac:dyDescent="0.25">
      <c r="A100536" t="s">
        <v>53</v>
      </c>
      <c r="B100536">
        <v>2</v>
      </c>
      <c r="C100536" t="s">
        <v>834</v>
      </c>
      <c r="D100536">
        <v>1.1000000000000001</v>
      </c>
      <c r="E100536" t="s">
        <v>835</v>
      </c>
      <c r="F100536" s="2">
        <v>40253.390480405091</v>
      </c>
    </row>
    <row r="100537" spans="1:6" x14ac:dyDescent="0.25">
      <c r="A100537" t="s">
        <v>53</v>
      </c>
      <c r="B100537">
        <v>2</v>
      </c>
      <c r="C100537" t="s">
        <v>840</v>
      </c>
      <c r="D100537">
        <v>17.7</v>
      </c>
      <c r="E100537" t="s">
        <v>838</v>
      </c>
      <c r="F100537" s="2">
        <v>40253.600337534721</v>
      </c>
    </row>
    <row r="100538" spans="1:6" x14ac:dyDescent="0.25">
      <c r="A100538" t="s">
        <v>53</v>
      </c>
      <c r="B100538">
        <v>2</v>
      </c>
      <c r="C100538" t="s">
        <v>848</v>
      </c>
      <c r="D100538">
        <v>4.2</v>
      </c>
      <c r="E100538" t="s">
        <v>826</v>
      </c>
      <c r="F100538" s="2">
        <v>40252.968816435183</v>
      </c>
    </row>
    <row r="100539" spans="1:6" x14ac:dyDescent="0.25">
      <c r="A100539" t="s">
        <v>53</v>
      </c>
      <c r="B100539">
        <v>2</v>
      </c>
      <c r="C100539" t="s">
        <v>853</v>
      </c>
      <c r="D100539">
        <v>20.9</v>
      </c>
      <c r="E100539" t="s">
        <v>826</v>
      </c>
      <c r="F100539" s="2">
        <v>40253.58456635417</v>
      </c>
    </row>
    <row r="100540" spans="1:6" x14ac:dyDescent="0.25">
      <c r="A100540" t="s">
        <v>53</v>
      </c>
      <c r="B100540">
        <v>2</v>
      </c>
      <c r="C100540" t="s">
        <v>842</v>
      </c>
      <c r="D100540">
        <v>7.7</v>
      </c>
      <c r="E100540" t="s">
        <v>828</v>
      </c>
      <c r="F100540" s="2">
        <v>40253.205123611115</v>
      </c>
    </row>
    <row r="100541" spans="1:6" x14ac:dyDescent="0.25">
      <c r="A100541" t="s">
        <v>53</v>
      </c>
      <c r="B100541">
        <v>2</v>
      </c>
      <c r="C100541" t="s">
        <v>855</v>
      </c>
      <c r="D100541">
        <v>3.2</v>
      </c>
      <c r="E100541" t="s">
        <v>824</v>
      </c>
      <c r="F100541" s="2">
        <v>40252.940248576386</v>
      </c>
    </row>
    <row r="100542" spans="1:6" x14ac:dyDescent="0.25">
      <c r="A100542" t="s">
        <v>53</v>
      </c>
      <c r="B100542">
        <v>2</v>
      </c>
      <c r="C100542" t="s">
        <v>816</v>
      </c>
      <c r="D100542">
        <v>26</v>
      </c>
      <c r="E100542" t="s">
        <v>817</v>
      </c>
      <c r="F100542" s="2">
        <v>40253.705733831019</v>
      </c>
    </row>
    <row r="100543" spans="1:6" x14ac:dyDescent="0.25">
      <c r="A100543" t="s">
        <v>53</v>
      </c>
      <c r="B100543">
        <v>2</v>
      </c>
      <c r="C100543" t="s">
        <v>843</v>
      </c>
      <c r="D100543">
        <v>0.1</v>
      </c>
      <c r="E100543" t="s">
        <v>828</v>
      </c>
      <c r="F100543" s="2">
        <v>40253.13495324074</v>
      </c>
    </row>
    <row r="100544" spans="1:6" x14ac:dyDescent="0.25">
      <c r="A100544" t="s">
        <v>53</v>
      </c>
      <c r="B100544">
        <v>2</v>
      </c>
      <c r="C100544" t="s">
        <v>814</v>
      </c>
      <c r="D100544">
        <v>78.099999999999994</v>
      </c>
      <c r="E100544" t="s">
        <v>815</v>
      </c>
      <c r="F100544" s="2">
        <v>40252.832239039351</v>
      </c>
    </row>
    <row r="100545" spans="1:6" x14ac:dyDescent="0.25">
      <c r="A100545" t="s">
        <v>53</v>
      </c>
      <c r="B100545">
        <v>2</v>
      </c>
      <c r="C100545" t="s">
        <v>825</v>
      </c>
      <c r="D100545">
        <v>114.8</v>
      </c>
      <c r="E100545" t="s">
        <v>826</v>
      </c>
      <c r="F100545" s="2">
        <v>40253.545879548612</v>
      </c>
    </row>
    <row r="100546" spans="1:6" x14ac:dyDescent="0.25">
      <c r="A100546" t="s">
        <v>53</v>
      </c>
      <c r="B100546">
        <v>2</v>
      </c>
      <c r="C100546" t="s">
        <v>823</v>
      </c>
      <c r="D100546">
        <v>5.5</v>
      </c>
      <c r="E100546" t="s">
        <v>824</v>
      </c>
      <c r="F100546" s="2">
        <v>40253.572592627315</v>
      </c>
    </row>
    <row r="100547" spans="1:6" x14ac:dyDescent="0.25">
      <c r="A100547" t="s">
        <v>53</v>
      </c>
      <c r="B100547">
        <v>2</v>
      </c>
      <c r="C100547" t="s">
        <v>831</v>
      </c>
      <c r="D100547">
        <v>132.4</v>
      </c>
      <c r="E100547" t="s">
        <v>826</v>
      </c>
      <c r="F100547" s="2">
        <v>40253.332055011575</v>
      </c>
    </row>
    <row r="100548" spans="1:6" x14ac:dyDescent="0.25">
      <c r="A100548" t="s">
        <v>53</v>
      </c>
      <c r="B100548">
        <v>2</v>
      </c>
      <c r="C100548" t="s">
        <v>812</v>
      </c>
      <c r="D100548">
        <v>2.4</v>
      </c>
      <c r="E100548" t="s">
        <v>813</v>
      </c>
      <c r="F100548" s="2">
        <v>40253.760166053238</v>
      </c>
    </row>
    <row r="100549" spans="1:6" x14ac:dyDescent="0.25">
      <c r="A100549" t="s">
        <v>53</v>
      </c>
      <c r="B100549">
        <v>2</v>
      </c>
      <c r="C100549" t="s">
        <v>858</v>
      </c>
      <c r="D100549">
        <v>85.1</v>
      </c>
      <c r="E100549" t="s">
        <v>859</v>
      </c>
      <c r="F100549" s="2">
        <v>40253.594797337966</v>
      </c>
    </row>
    <row r="100550" spans="1:6" x14ac:dyDescent="0.25">
      <c r="A100550" t="s">
        <v>53</v>
      </c>
      <c r="B100550">
        <v>2</v>
      </c>
      <c r="C100550" t="s">
        <v>846</v>
      </c>
      <c r="D100550">
        <v>3.3</v>
      </c>
      <c r="E100550" t="s">
        <v>828</v>
      </c>
      <c r="F100550" s="2">
        <v>40253.256198067131</v>
      </c>
    </row>
    <row r="100551" spans="1:6" x14ac:dyDescent="0.25">
      <c r="A100551" t="s">
        <v>53</v>
      </c>
      <c r="B100551">
        <v>2</v>
      </c>
      <c r="C100551" t="s">
        <v>832</v>
      </c>
      <c r="D100551">
        <v>1</v>
      </c>
      <c r="E100551" t="s">
        <v>822</v>
      </c>
      <c r="F100551" s="2">
        <v>40253.298696562502</v>
      </c>
    </row>
    <row r="100552" spans="1:6" x14ac:dyDescent="0.25">
      <c r="A100552" t="s">
        <v>53</v>
      </c>
      <c r="B100552">
        <v>2</v>
      </c>
      <c r="C100552" t="s">
        <v>849</v>
      </c>
      <c r="D100552">
        <v>13.4</v>
      </c>
      <c r="E100552" t="s">
        <v>826</v>
      </c>
      <c r="F100552" s="2">
        <v>40253.132214548612</v>
      </c>
    </row>
    <row r="100553" spans="1:6" x14ac:dyDescent="0.25">
      <c r="A100553" t="s">
        <v>53</v>
      </c>
      <c r="B100553">
        <v>2</v>
      </c>
      <c r="C100553" t="s">
        <v>850</v>
      </c>
      <c r="D100553">
        <v>40.9</v>
      </c>
      <c r="E100553" t="s">
        <v>830</v>
      </c>
      <c r="F100553" s="2">
        <v>40253.496893715281</v>
      </c>
    </row>
    <row r="100554" spans="1:6" x14ac:dyDescent="0.25">
      <c r="A100554" t="s">
        <v>53</v>
      </c>
      <c r="B100554">
        <v>2</v>
      </c>
      <c r="C100554" t="s">
        <v>821</v>
      </c>
      <c r="D100554">
        <v>4.5</v>
      </c>
      <c r="E100554" t="s">
        <v>822</v>
      </c>
      <c r="F100554" s="2">
        <v>40253.631991168979</v>
      </c>
    </row>
    <row r="100555" spans="1:6" x14ac:dyDescent="0.25">
      <c r="A100555" t="s">
        <v>53</v>
      </c>
      <c r="B100555">
        <v>2</v>
      </c>
      <c r="C100555" t="s">
        <v>844</v>
      </c>
      <c r="D100555">
        <v>0.4</v>
      </c>
      <c r="E100555" t="s">
        <v>828</v>
      </c>
      <c r="F100555" s="2">
        <v>40253.604108101848</v>
      </c>
    </row>
    <row r="100556" spans="1:6" x14ac:dyDescent="0.25">
      <c r="A100556" t="s">
        <v>53</v>
      </c>
      <c r="B100556">
        <v>2</v>
      </c>
      <c r="C100556" t="s">
        <v>845</v>
      </c>
      <c r="D100556">
        <v>25.6</v>
      </c>
      <c r="E100556" t="s">
        <v>815</v>
      </c>
      <c r="F100556" s="2">
        <v>40253.995368784723</v>
      </c>
    </row>
    <row r="100557" spans="1:6" x14ac:dyDescent="0.25">
      <c r="A100557" t="s">
        <v>53</v>
      </c>
      <c r="B100557">
        <v>2</v>
      </c>
      <c r="C100557" t="s">
        <v>827</v>
      </c>
      <c r="D100557">
        <v>0.5</v>
      </c>
      <c r="E100557" t="s">
        <v>828</v>
      </c>
      <c r="F100557" s="2">
        <v>40253.954649652776</v>
      </c>
    </row>
    <row r="100558" spans="1:6" x14ac:dyDescent="0.25">
      <c r="A100558" t="s">
        <v>53</v>
      </c>
      <c r="B100558">
        <v>2</v>
      </c>
      <c r="C100558" t="s">
        <v>831</v>
      </c>
      <c r="D100558">
        <v>150.69999999999999</v>
      </c>
      <c r="E100558" t="s">
        <v>826</v>
      </c>
      <c r="F100558" s="2">
        <v>40254.021374039352</v>
      </c>
    </row>
    <row r="100559" spans="1:6" x14ac:dyDescent="0.25">
      <c r="A100559" t="s">
        <v>53</v>
      </c>
      <c r="B100559">
        <v>2</v>
      </c>
      <c r="C100559" t="s">
        <v>842</v>
      </c>
      <c r="D100559">
        <v>6.3</v>
      </c>
      <c r="E100559" t="s">
        <v>828</v>
      </c>
      <c r="F100559" s="2">
        <v>40254.146563425929</v>
      </c>
    </row>
    <row r="100560" spans="1:6" x14ac:dyDescent="0.25">
      <c r="A100560" t="s">
        <v>53</v>
      </c>
      <c r="B100560">
        <v>2</v>
      </c>
      <c r="C100560" t="s">
        <v>847</v>
      </c>
      <c r="D100560">
        <v>196.1</v>
      </c>
      <c r="E100560" t="s">
        <v>828</v>
      </c>
      <c r="F100560" s="2">
        <v>40253.924730590275</v>
      </c>
    </row>
    <row r="100561" spans="1:6" x14ac:dyDescent="0.25">
      <c r="A100561" t="s">
        <v>53</v>
      </c>
      <c r="B100561">
        <v>2</v>
      </c>
      <c r="C100561" t="s">
        <v>854</v>
      </c>
      <c r="D100561">
        <v>71.8</v>
      </c>
      <c r="E100561" t="s">
        <v>830</v>
      </c>
      <c r="F100561" s="2">
        <v>40254.081285266206</v>
      </c>
    </row>
    <row r="100562" spans="1:6" x14ac:dyDescent="0.25">
      <c r="A100562" t="s">
        <v>53</v>
      </c>
      <c r="B100562">
        <v>2</v>
      </c>
      <c r="C100562" t="s">
        <v>846</v>
      </c>
      <c r="D100562">
        <v>3</v>
      </c>
      <c r="E100562" t="s">
        <v>828</v>
      </c>
      <c r="F100562" s="2">
        <v>40254.182695682874</v>
      </c>
    </row>
    <row r="100563" spans="1:6" x14ac:dyDescent="0.25">
      <c r="A100563" t="s">
        <v>53</v>
      </c>
      <c r="B100563">
        <v>2</v>
      </c>
      <c r="C100563" t="s">
        <v>832</v>
      </c>
      <c r="D100563">
        <v>1</v>
      </c>
      <c r="E100563" t="s">
        <v>822</v>
      </c>
      <c r="F100563" s="2">
        <v>40254.553925578701</v>
      </c>
    </row>
    <row r="100564" spans="1:6" x14ac:dyDescent="0.25">
      <c r="A100564" t="s">
        <v>53</v>
      </c>
      <c r="B100564">
        <v>2</v>
      </c>
      <c r="C100564" t="s">
        <v>814</v>
      </c>
      <c r="D100564">
        <v>121.8</v>
      </c>
      <c r="E100564" t="s">
        <v>815</v>
      </c>
      <c r="F100564" s="2">
        <v>40253.968922685184</v>
      </c>
    </row>
    <row r="100565" spans="1:6" x14ac:dyDescent="0.25">
      <c r="A100565" t="s">
        <v>53</v>
      </c>
      <c r="B100565">
        <v>2</v>
      </c>
      <c r="C100565" t="s">
        <v>821</v>
      </c>
      <c r="D100565">
        <v>4.7</v>
      </c>
      <c r="E100565" t="s">
        <v>822</v>
      </c>
      <c r="F100565" s="2">
        <v>40253.91958321759</v>
      </c>
    </row>
    <row r="100566" spans="1:6" x14ac:dyDescent="0.25">
      <c r="A100566" t="s">
        <v>53</v>
      </c>
      <c r="B100566">
        <v>2</v>
      </c>
      <c r="C100566" t="s">
        <v>812</v>
      </c>
      <c r="D100566">
        <v>3.2</v>
      </c>
      <c r="E100566" t="s">
        <v>813</v>
      </c>
      <c r="F100566" s="2">
        <v>40254.232096678243</v>
      </c>
    </row>
    <row r="100567" spans="1:6" x14ac:dyDescent="0.25">
      <c r="A100567" t="s">
        <v>53</v>
      </c>
      <c r="B100567">
        <v>2</v>
      </c>
      <c r="C100567" t="s">
        <v>840</v>
      </c>
      <c r="D100567">
        <v>30.5</v>
      </c>
      <c r="E100567" t="s">
        <v>838</v>
      </c>
      <c r="F100567" s="2">
        <v>40254.098423842595</v>
      </c>
    </row>
    <row r="100568" spans="1:6" x14ac:dyDescent="0.25">
      <c r="A100568" t="s">
        <v>53</v>
      </c>
      <c r="B100568">
        <v>2</v>
      </c>
      <c r="C100568" t="s">
        <v>836</v>
      </c>
      <c r="D100568">
        <v>0.5</v>
      </c>
      <c r="E100568" t="s">
        <v>828</v>
      </c>
      <c r="F100568" s="2">
        <v>40254.036832175923</v>
      </c>
    </row>
    <row r="100569" spans="1:6" x14ac:dyDescent="0.25">
      <c r="A100569" t="s">
        <v>53</v>
      </c>
      <c r="B100569">
        <v>2</v>
      </c>
      <c r="C100569" t="s">
        <v>851</v>
      </c>
      <c r="D100569">
        <v>17.3</v>
      </c>
      <c r="E100569" t="s">
        <v>852</v>
      </c>
      <c r="F100569" s="2">
        <v>40254.033491122682</v>
      </c>
    </row>
    <row r="100570" spans="1:6" x14ac:dyDescent="0.25">
      <c r="A100570" t="s">
        <v>53</v>
      </c>
      <c r="B100570">
        <v>2</v>
      </c>
      <c r="C100570" t="s">
        <v>829</v>
      </c>
      <c r="D100570">
        <v>28.7</v>
      </c>
      <c r="E100570" t="s">
        <v>830</v>
      </c>
      <c r="F100570" s="2">
        <v>40254.194420173611</v>
      </c>
    </row>
    <row r="100571" spans="1:6" x14ac:dyDescent="0.25">
      <c r="A100571" t="s">
        <v>53</v>
      </c>
      <c r="B100571">
        <v>2</v>
      </c>
      <c r="C100571" t="s">
        <v>853</v>
      </c>
      <c r="D100571">
        <v>20.8</v>
      </c>
      <c r="E100571" t="s">
        <v>826</v>
      </c>
      <c r="F100571" s="2">
        <v>40254.671029432873</v>
      </c>
    </row>
    <row r="100572" spans="1:6" x14ac:dyDescent="0.25">
      <c r="A100572" t="s">
        <v>53</v>
      </c>
      <c r="B100572">
        <v>2</v>
      </c>
      <c r="C100572" t="s">
        <v>823</v>
      </c>
      <c r="D100572">
        <v>8.8000000000000007</v>
      </c>
      <c r="E100572" t="s">
        <v>824</v>
      </c>
      <c r="F100572" s="2">
        <v>40254.697869594907</v>
      </c>
    </row>
    <row r="100573" spans="1:6" x14ac:dyDescent="0.25">
      <c r="A100573" t="s">
        <v>53</v>
      </c>
      <c r="B100573">
        <v>2</v>
      </c>
      <c r="C100573" t="s">
        <v>819</v>
      </c>
      <c r="D100573">
        <v>5</v>
      </c>
      <c r="E100573" t="s">
        <v>820</v>
      </c>
      <c r="F100573" s="2">
        <v>40254.353702118053</v>
      </c>
    </row>
    <row r="100574" spans="1:6" x14ac:dyDescent="0.25">
      <c r="A100574" t="s">
        <v>53</v>
      </c>
      <c r="B100574">
        <v>2</v>
      </c>
      <c r="C100574" t="s">
        <v>860</v>
      </c>
      <c r="D100574">
        <v>19.100000000000001</v>
      </c>
      <c r="E100574" t="s">
        <v>838</v>
      </c>
      <c r="F100574" s="2">
        <v>40254.177541585646</v>
      </c>
    </row>
    <row r="100575" spans="1:6" x14ac:dyDescent="0.25">
      <c r="A100575" t="s">
        <v>53</v>
      </c>
      <c r="B100575">
        <v>2</v>
      </c>
      <c r="C100575" t="s">
        <v>844</v>
      </c>
      <c r="D100575">
        <v>1</v>
      </c>
      <c r="E100575" t="s">
        <v>828</v>
      </c>
      <c r="F100575" s="2">
        <v>40254.038144247686</v>
      </c>
    </row>
    <row r="100576" spans="1:6" x14ac:dyDescent="0.25">
      <c r="A100576" t="s">
        <v>53</v>
      </c>
      <c r="B100576">
        <v>2</v>
      </c>
      <c r="C100576" t="s">
        <v>818</v>
      </c>
      <c r="D100576">
        <v>8</v>
      </c>
      <c r="E100576" t="s">
        <v>815</v>
      </c>
      <c r="F100576" s="2">
        <v>40254.76195709491</v>
      </c>
    </row>
    <row r="100577" spans="1:6" x14ac:dyDescent="0.25">
      <c r="A100577" t="s">
        <v>53</v>
      </c>
      <c r="B100577">
        <v>2</v>
      </c>
      <c r="C100577" t="s">
        <v>839</v>
      </c>
      <c r="D100577">
        <v>10.7</v>
      </c>
      <c r="E100577" t="s">
        <v>830</v>
      </c>
      <c r="F100577" s="2">
        <v>40255.598489664349</v>
      </c>
    </row>
    <row r="100578" spans="1:6" x14ac:dyDescent="0.25">
      <c r="A100578" t="s">
        <v>53</v>
      </c>
      <c r="B100578">
        <v>2</v>
      </c>
      <c r="C100578" t="s">
        <v>841</v>
      </c>
      <c r="D100578">
        <v>0.8</v>
      </c>
      <c r="E100578" t="s">
        <v>815</v>
      </c>
      <c r="F100578" s="2">
        <v>40255.057302928239</v>
      </c>
    </row>
    <row r="100579" spans="1:6" x14ac:dyDescent="0.25">
      <c r="A100579" t="s">
        <v>53</v>
      </c>
      <c r="B100579">
        <v>2</v>
      </c>
      <c r="C100579" t="s">
        <v>854</v>
      </c>
      <c r="D100579">
        <v>79.7</v>
      </c>
      <c r="E100579" t="s">
        <v>830</v>
      </c>
      <c r="F100579" s="2">
        <v>40255.209189583336</v>
      </c>
    </row>
    <row r="100580" spans="1:6" x14ac:dyDescent="0.25">
      <c r="A100580" t="s">
        <v>53</v>
      </c>
      <c r="B100580">
        <v>2</v>
      </c>
      <c r="C100580" t="s">
        <v>847</v>
      </c>
      <c r="D100580">
        <v>145.19999999999999</v>
      </c>
      <c r="E100580" t="s">
        <v>828</v>
      </c>
      <c r="F100580" s="2">
        <v>40255.457761261576</v>
      </c>
    </row>
    <row r="100581" spans="1:6" x14ac:dyDescent="0.25">
      <c r="A100581" t="s">
        <v>53</v>
      </c>
      <c r="B100581">
        <v>2</v>
      </c>
      <c r="C100581" t="s">
        <v>836</v>
      </c>
      <c r="D100581">
        <v>0.4</v>
      </c>
      <c r="E100581" t="s">
        <v>828</v>
      </c>
      <c r="F100581" s="2">
        <v>40255.059100115737</v>
      </c>
    </row>
    <row r="100582" spans="1:6" x14ac:dyDescent="0.25">
      <c r="A100582" t="s">
        <v>53</v>
      </c>
      <c r="B100582">
        <v>2</v>
      </c>
      <c r="C100582" t="s">
        <v>848</v>
      </c>
      <c r="D100582">
        <v>3.2</v>
      </c>
      <c r="E100582" t="s">
        <v>826</v>
      </c>
      <c r="F100582" s="2">
        <v>40255.805476273148</v>
      </c>
    </row>
    <row r="100583" spans="1:6" x14ac:dyDescent="0.25">
      <c r="A100583" t="s">
        <v>53</v>
      </c>
      <c r="B100583">
        <v>2</v>
      </c>
      <c r="C100583" t="s">
        <v>840</v>
      </c>
      <c r="D100583">
        <v>21.8</v>
      </c>
      <c r="E100583" t="s">
        <v>838</v>
      </c>
      <c r="F100583" s="2">
        <v>40254.937618402779</v>
      </c>
    </row>
    <row r="100584" spans="1:6" x14ac:dyDescent="0.25">
      <c r="A100584" t="s">
        <v>53</v>
      </c>
      <c r="B100584">
        <v>2</v>
      </c>
      <c r="C100584" t="s">
        <v>831</v>
      </c>
      <c r="D100584">
        <v>128.80000000000001</v>
      </c>
      <c r="E100584" t="s">
        <v>826</v>
      </c>
      <c r="F100584" s="2">
        <v>40255.654062349538</v>
      </c>
    </row>
    <row r="100585" spans="1:6" x14ac:dyDescent="0.25">
      <c r="A100585" t="s">
        <v>53</v>
      </c>
      <c r="B100585">
        <v>2</v>
      </c>
      <c r="C100585" t="s">
        <v>850</v>
      </c>
      <c r="D100585">
        <v>51.8</v>
      </c>
      <c r="E100585" t="s">
        <v>830</v>
      </c>
      <c r="F100585" s="2">
        <v>40255.130326273145</v>
      </c>
    </row>
    <row r="100586" spans="1:6" x14ac:dyDescent="0.25">
      <c r="A100586" t="s">
        <v>53</v>
      </c>
      <c r="B100586">
        <v>2</v>
      </c>
      <c r="C100586" t="s">
        <v>842</v>
      </c>
      <c r="D100586">
        <v>10.199999999999999</v>
      </c>
      <c r="E100586" t="s">
        <v>828</v>
      </c>
      <c r="F100586" s="2">
        <v>40255.518176736114</v>
      </c>
    </row>
    <row r="100587" spans="1:6" x14ac:dyDescent="0.25">
      <c r="A100587" t="s">
        <v>53</v>
      </c>
      <c r="B100587">
        <v>2</v>
      </c>
      <c r="C100587" t="s">
        <v>833</v>
      </c>
      <c r="D100587">
        <v>0.1</v>
      </c>
      <c r="E100587" t="s">
        <v>815</v>
      </c>
      <c r="F100587" s="2">
        <v>40255.016678854168</v>
      </c>
    </row>
    <row r="100588" spans="1:6" x14ac:dyDescent="0.25">
      <c r="A100588" t="s">
        <v>53</v>
      </c>
      <c r="B100588">
        <v>2</v>
      </c>
      <c r="C100588" t="s">
        <v>851</v>
      </c>
      <c r="D100588">
        <v>12.7</v>
      </c>
      <c r="E100588" t="s">
        <v>852</v>
      </c>
      <c r="F100588" s="2">
        <v>40255.384985567129</v>
      </c>
    </row>
    <row r="100589" spans="1:6" x14ac:dyDescent="0.25">
      <c r="A100589" t="s">
        <v>53</v>
      </c>
      <c r="B100589">
        <v>2</v>
      </c>
      <c r="C100589" t="s">
        <v>834</v>
      </c>
      <c r="D100589">
        <v>1.1000000000000001</v>
      </c>
      <c r="E100589" t="s">
        <v>835</v>
      </c>
      <c r="F100589" s="2">
        <v>40254.877936574077</v>
      </c>
    </row>
    <row r="100590" spans="1:6" x14ac:dyDescent="0.25">
      <c r="A100590" t="s">
        <v>53</v>
      </c>
      <c r="B100590">
        <v>2</v>
      </c>
      <c r="C100590" t="s">
        <v>845</v>
      </c>
      <c r="D100590">
        <v>19</v>
      </c>
      <c r="E100590" t="s">
        <v>815</v>
      </c>
      <c r="F100590" s="2">
        <v>40255.549884375003</v>
      </c>
    </row>
    <row r="100591" spans="1:6" x14ac:dyDescent="0.25">
      <c r="A100591" t="s">
        <v>53</v>
      </c>
      <c r="B100591">
        <v>2</v>
      </c>
      <c r="C100591" t="s">
        <v>827</v>
      </c>
      <c r="D100591">
        <v>2.2000000000000002</v>
      </c>
      <c r="E100591" t="s">
        <v>828</v>
      </c>
      <c r="F100591" s="2">
        <v>40255.134613159724</v>
      </c>
    </row>
    <row r="100592" spans="1:6" x14ac:dyDescent="0.25">
      <c r="A100592" t="s">
        <v>53</v>
      </c>
      <c r="B100592">
        <v>2</v>
      </c>
      <c r="C100592" t="s">
        <v>821</v>
      </c>
      <c r="D100592">
        <v>6.4</v>
      </c>
      <c r="E100592" t="s">
        <v>822</v>
      </c>
      <c r="F100592" s="2">
        <v>40255.640896446763</v>
      </c>
    </row>
    <row r="100593" spans="1:6" x14ac:dyDescent="0.25">
      <c r="A100593" t="s">
        <v>53</v>
      </c>
      <c r="B100593">
        <v>2</v>
      </c>
      <c r="C100593" t="s">
        <v>825</v>
      </c>
      <c r="D100593">
        <v>103.9</v>
      </c>
      <c r="E100593" t="s">
        <v>826</v>
      </c>
      <c r="F100593" s="2">
        <v>40255.129198993054</v>
      </c>
    </row>
    <row r="100594" spans="1:6" x14ac:dyDescent="0.25">
      <c r="A100594" t="s">
        <v>53</v>
      </c>
      <c r="B100594">
        <v>2</v>
      </c>
      <c r="C100594" t="s">
        <v>829</v>
      </c>
      <c r="D100594">
        <v>15.5</v>
      </c>
      <c r="E100594" t="s">
        <v>830</v>
      </c>
      <c r="F100594" s="2">
        <v>40255.713307175924</v>
      </c>
    </row>
    <row r="100595" spans="1:6" x14ac:dyDescent="0.25">
      <c r="A100595" t="s">
        <v>53</v>
      </c>
      <c r="B100595">
        <v>2</v>
      </c>
      <c r="C100595" t="s">
        <v>843</v>
      </c>
      <c r="D100595">
        <v>0.2</v>
      </c>
      <c r="E100595" t="s">
        <v>828</v>
      </c>
      <c r="F100595" s="2">
        <v>40254.929384803239</v>
      </c>
    </row>
    <row r="100596" spans="1:6" x14ac:dyDescent="0.25">
      <c r="A100596" t="s">
        <v>53</v>
      </c>
      <c r="B100596">
        <v>2</v>
      </c>
      <c r="C100596" t="s">
        <v>818</v>
      </c>
      <c r="D100596">
        <v>10.199999999999999</v>
      </c>
      <c r="E100596" t="s">
        <v>815</v>
      </c>
      <c r="F100596" s="2">
        <v>40255.318667361113</v>
      </c>
    </row>
    <row r="100597" spans="1:6" x14ac:dyDescent="0.25">
      <c r="A100597" t="s">
        <v>53</v>
      </c>
      <c r="B100597">
        <v>2</v>
      </c>
      <c r="C100597" t="s">
        <v>819</v>
      </c>
      <c r="D100597">
        <v>6.4</v>
      </c>
      <c r="E100597" t="s">
        <v>820</v>
      </c>
      <c r="F100597" s="2">
        <v>40254.952191863427</v>
      </c>
    </row>
    <row r="100598" spans="1:6" x14ac:dyDescent="0.25">
      <c r="A100598" t="s">
        <v>53</v>
      </c>
      <c r="B100598">
        <v>2</v>
      </c>
      <c r="C100598" t="s">
        <v>816</v>
      </c>
      <c r="D100598">
        <v>38.4</v>
      </c>
      <c r="E100598" t="s">
        <v>817</v>
      </c>
      <c r="F100598" s="2">
        <v>40255.736038773146</v>
      </c>
    </row>
    <row r="100599" spans="1:6" x14ac:dyDescent="0.25">
      <c r="A100599" t="s">
        <v>53</v>
      </c>
      <c r="B100599">
        <v>2</v>
      </c>
      <c r="C100599" t="s">
        <v>844</v>
      </c>
      <c r="D100599">
        <v>1</v>
      </c>
      <c r="E100599" t="s">
        <v>828</v>
      </c>
      <c r="F100599" s="2">
        <v>40255.652524340279</v>
      </c>
    </row>
    <row r="100600" spans="1:6" x14ac:dyDescent="0.25">
      <c r="A100600" t="s">
        <v>53</v>
      </c>
      <c r="B100600">
        <v>2</v>
      </c>
      <c r="C100600" t="s">
        <v>814</v>
      </c>
      <c r="D100600">
        <v>86.1</v>
      </c>
      <c r="E100600" t="s">
        <v>815</v>
      </c>
      <c r="F100600" s="2">
        <v>40255.149104282405</v>
      </c>
    </row>
    <row r="100601" spans="1:6" x14ac:dyDescent="0.25">
      <c r="A100601" t="s">
        <v>53</v>
      </c>
      <c r="B100601">
        <v>2</v>
      </c>
      <c r="C100601" t="s">
        <v>846</v>
      </c>
      <c r="D100601">
        <v>11.5</v>
      </c>
      <c r="E100601" t="s">
        <v>828</v>
      </c>
      <c r="F100601" s="2">
        <v>40255.955385729168</v>
      </c>
    </row>
    <row r="100602" spans="1:6" x14ac:dyDescent="0.25">
      <c r="A100602" t="s">
        <v>53</v>
      </c>
      <c r="B100602">
        <v>2</v>
      </c>
      <c r="C100602" t="s">
        <v>816</v>
      </c>
      <c r="D100602">
        <v>26.6</v>
      </c>
      <c r="E100602" t="s">
        <v>817</v>
      </c>
      <c r="F100602" s="2">
        <v>40256.763123460645</v>
      </c>
    </row>
    <row r="100603" spans="1:6" x14ac:dyDescent="0.25">
      <c r="A100603" t="s">
        <v>53</v>
      </c>
      <c r="B100603">
        <v>2</v>
      </c>
      <c r="C100603" t="s">
        <v>848</v>
      </c>
      <c r="D100603">
        <v>6</v>
      </c>
      <c r="E100603" t="s">
        <v>826</v>
      </c>
      <c r="F100603" s="2">
        <v>40256.249611689818</v>
      </c>
    </row>
    <row r="100604" spans="1:6" x14ac:dyDescent="0.25">
      <c r="A100604" t="s">
        <v>53</v>
      </c>
      <c r="B100604">
        <v>2</v>
      </c>
      <c r="C100604" t="s">
        <v>847</v>
      </c>
      <c r="D100604">
        <v>170.8</v>
      </c>
      <c r="E100604" t="s">
        <v>828</v>
      </c>
      <c r="F100604" s="2">
        <v>40255.881860034722</v>
      </c>
    </row>
    <row r="100605" spans="1:6" x14ac:dyDescent="0.25">
      <c r="A100605" t="s">
        <v>53</v>
      </c>
      <c r="B100605">
        <v>2</v>
      </c>
      <c r="C100605" t="s">
        <v>825</v>
      </c>
      <c r="D100605">
        <v>107.8</v>
      </c>
      <c r="E100605" t="s">
        <v>826</v>
      </c>
      <c r="F100605" s="2">
        <v>40256.499576238428</v>
      </c>
    </row>
    <row r="100606" spans="1:6" x14ac:dyDescent="0.25">
      <c r="A100606" t="s">
        <v>53</v>
      </c>
      <c r="B100606">
        <v>2</v>
      </c>
      <c r="C100606" t="s">
        <v>832</v>
      </c>
      <c r="D100606">
        <v>1</v>
      </c>
      <c r="E100606" t="s">
        <v>822</v>
      </c>
      <c r="F100606" s="2">
        <v>40256.694031284722</v>
      </c>
    </row>
    <row r="100607" spans="1:6" x14ac:dyDescent="0.25">
      <c r="A100607" t="s">
        <v>53</v>
      </c>
      <c r="B100607">
        <v>2</v>
      </c>
      <c r="C100607" t="s">
        <v>853</v>
      </c>
      <c r="D100607">
        <v>29.6</v>
      </c>
      <c r="E100607" t="s">
        <v>826</v>
      </c>
      <c r="F100607" s="2">
        <v>40256.149748807868</v>
      </c>
    </row>
    <row r="100608" spans="1:6" x14ac:dyDescent="0.25">
      <c r="A100608" t="s">
        <v>53</v>
      </c>
      <c r="B100608">
        <v>2</v>
      </c>
      <c r="C100608" t="s">
        <v>827</v>
      </c>
      <c r="D100608">
        <v>2.9</v>
      </c>
      <c r="E100608" t="s">
        <v>828</v>
      </c>
      <c r="F100608" s="2">
        <v>40256.235064548608</v>
      </c>
    </row>
    <row r="100609" spans="1:6" x14ac:dyDescent="0.25">
      <c r="A100609" t="s">
        <v>53</v>
      </c>
      <c r="B100609">
        <v>2</v>
      </c>
      <c r="C100609" t="s">
        <v>843</v>
      </c>
      <c r="D100609">
        <v>0.1</v>
      </c>
      <c r="E100609" t="s">
        <v>828</v>
      </c>
      <c r="F100609" s="2">
        <v>40256.068308020833</v>
      </c>
    </row>
    <row r="100610" spans="1:6" x14ac:dyDescent="0.25">
      <c r="A100610" t="s">
        <v>53</v>
      </c>
      <c r="B100610">
        <v>2</v>
      </c>
      <c r="C100610" t="s">
        <v>844</v>
      </c>
      <c r="D100610">
        <v>1.2</v>
      </c>
      <c r="E100610" t="s">
        <v>828</v>
      </c>
      <c r="F100610" s="2">
        <v>40256.01947939815</v>
      </c>
    </row>
    <row r="100611" spans="1:6" x14ac:dyDescent="0.25">
      <c r="A100611" t="s">
        <v>53</v>
      </c>
      <c r="B100611">
        <v>2</v>
      </c>
      <c r="C100611" t="s">
        <v>818</v>
      </c>
      <c r="D100611">
        <v>8.1999999999999993</v>
      </c>
      <c r="E100611" t="s">
        <v>815</v>
      </c>
      <c r="F100611" s="2">
        <v>40255.876492858799</v>
      </c>
    </row>
    <row r="100612" spans="1:6" x14ac:dyDescent="0.25">
      <c r="A100612" t="s">
        <v>53</v>
      </c>
      <c r="B100612">
        <v>2</v>
      </c>
      <c r="C100612" t="s">
        <v>834</v>
      </c>
      <c r="D100612">
        <v>1.5</v>
      </c>
      <c r="E100612" t="s">
        <v>835</v>
      </c>
      <c r="F100612" s="2">
        <v>40256.307829317127</v>
      </c>
    </row>
    <row r="100613" spans="1:6" x14ac:dyDescent="0.25">
      <c r="A100613" t="s">
        <v>53</v>
      </c>
      <c r="B100613">
        <v>2</v>
      </c>
      <c r="C100613" t="s">
        <v>850</v>
      </c>
      <c r="D100613">
        <v>40.299999999999997</v>
      </c>
      <c r="E100613" t="s">
        <v>830</v>
      </c>
      <c r="F100613" s="2">
        <v>40256.585479513888</v>
      </c>
    </row>
    <row r="100614" spans="1:6" x14ac:dyDescent="0.25">
      <c r="A100614" t="s">
        <v>53</v>
      </c>
      <c r="B100614">
        <v>2</v>
      </c>
      <c r="C100614" t="s">
        <v>812</v>
      </c>
      <c r="D100614">
        <v>0.2</v>
      </c>
      <c r="E100614" t="s">
        <v>813</v>
      </c>
      <c r="F100614" s="2">
        <v>40255.902307638891</v>
      </c>
    </row>
    <row r="100615" spans="1:6" x14ac:dyDescent="0.25">
      <c r="A100615" t="s">
        <v>53</v>
      </c>
      <c r="B100615">
        <v>2</v>
      </c>
      <c r="C100615" t="s">
        <v>842</v>
      </c>
      <c r="D100615">
        <v>7.9</v>
      </c>
      <c r="E100615" t="s">
        <v>828</v>
      </c>
      <c r="F100615" s="2">
        <v>40256.044955590274</v>
      </c>
    </row>
    <row r="100616" spans="1:6" x14ac:dyDescent="0.25">
      <c r="A100616" t="s">
        <v>53</v>
      </c>
      <c r="B100616">
        <v>2</v>
      </c>
      <c r="C100616" t="s">
        <v>860</v>
      </c>
      <c r="D100616">
        <v>49.7</v>
      </c>
      <c r="E100616" t="s">
        <v>838</v>
      </c>
      <c r="F100616" s="2">
        <v>40256.701030902776</v>
      </c>
    </row>
    <row r="100617" spans="1:6" x14ac:dyDescent="0.25">
      <c r="A100617" t="s">
        <v>53</v>
      </c>
      <c r="B100617">
        <v>2</v>
      </c>
      <c r="C100617" t="s">
        <v>858</v>
      </c>
      <c r="D100617">
        <v>97.3</v>
      </c>
      <c r="E100617" t="s">
        <v>859</v>
      </c>
      <c r="F100617" s="2">
        <v>40256.812648993058</v>
      </c>
    </row>
    <row r="100618" spans="1:6" x14ac:dyDescent="0.25">
      <c r="A100618" t="s">
        <v>53</v>
      </c>
      <c r="B100618">
        <v>2</v>
      </c>
      <c r="C100618" t="s">
        <v>833</v>
      </c>
      <c r="D100618">
        <v>0.8</v>
      </c>
      <c r="E100618" t="s">
        <v>815</v>
      </c>
      <c r="F100618" s="2">
        <v>40255.96692677083</v>
      </c>
    </row>
    <row r="100619" spans="1:6" x14ac:dyDescent="0.25">
      <c r="A100619" t="s">
        <v>53</v>
      </c>
      <c r="B100619">
        <v>2</v>
      </c>
      <c r="C100619" t="s">
        <v>831</v>
      </c>
      <c r="D100619">
        <v>129.9</v>
      </c>
      <c r="E100619" t="s">
        <v>826</v>
      </c>
      <c r="F100619" s="2">
        <v>40255.927026041667</v>
      </c>
    </row>
    <row r="100620" spans="1:6" x14ac:dyDescent="0.25">
      <c r="A100620" t="s">
        <v>53</v>
      </c>
      <c r="B100620">
        <v>2</v>
      </c>
      <c r="C100620" t="s">
        <v>841</v>
      </c>
      <c r="D100620">
        <v>0.6</v>
      </c>
      <c r="E100620" t="s">
        <v>815</v>
      </c>
      <c r="F100620" s="2">
        <v>40256.656082210648</v>
      </c>
    </row>
    <row r="100621" spans="1:6" x14ac:dyDescent="0.25">
      <c r="A100621" t="s">
        <v>53</v>
      </c>
      <c r="B100621">
        <v>2</v>
      </c>
      <c r="C100621" t="s">
        <v>856</v>
      </c>
      <c r="D100621">
        <v>36.1</v>
      </c>
      <c r="E100621" t="s">
        <v>857</v>
      </c>
      <c r="F100621" s="2">
        <v>40256.552316701389</v>
      </c>
    </row>
    <row r="100622" spans="1:6" x14ac:dyDescent="0.25">
      <c r="A100622" t="s">
        <v>53</v>
      </c>
      <c r="B100622">
        <v>2</v>
      </c>
      <c r="C100622" t="s">
        <v>821</v>
      </c>
      <c r="D100622">
        <v>7.3</v>
      </c>
      <c r="E100622" t="s">
        <v>822</v>
      </c>
      <c r="F100622" s="2">
        <v>40256.597976585646</v>
      </c>
    </row>
    <row r="100623" spans="1:6" x14ac:dyDescent="0.25">
      <c r="A100623" t="s">
        <v>53</v>
      </c>
      <c r="B100623">
        <v>2</v>
      </c>
      <c r="C100623" t="s">
        <v>836</v>
      </c>
      <c r="D100623">
        <v>0.2</v>
      </c>
      <c r="E100623" t="s">
        <v>828</v>
      </c>
      <c r="F100623" s="2">
        <v>40255.921830173611</v>
      </c>
    </row>
    <row r="100624" spans="1:6" x14ac:dyDescent="0.25">
      <c r="A100624" t="s">
        <v>53</v>
      </c>
      <c r="B100624">
        <v>2</v>
      </c>
      <c r="C100624" t="s">
        <v>845</v>
      </c>
      <c r="D100624">
        <v>20.6</v>
      </c>
      <c r="E100624" t="s">
        <v>815</v>
      </c>
      <c r="F100624" s="2">
        <v>40255.910067013887</v>
      </c>
    </row>
    <row r="100625" spans="1:6" x14ac:dyDescent="0.25">
      <c r="A100625" t="s">
        <v>53</v>
      </c>
      <c r="B100625">
        <v>2</v>
      </c>
      <c r="C100625" t="s">
        <v>851</v>
      </c>
      <c r="D100625">
        <v>12.1</v>
      </c>
      <c r="E100625" t="s">
        <v>852</v>
      </c>
      <c r="F100625" s="2">
        <v>40256.783249652777</v>
      </c>
    </row>
    <row r="100626" spans="1:6" x14ac:dyDescent="0.25">
      <c r="A100626" t="s">
        <v>53</v>
      </c>
      <c r="B100626">
        <v>2</v>
      </c>
      <c r="C100626" t="s">
        <v>819</v>
      </c>
      <c r="D100626">
        <v>4.7</v>
      </c>
      <c r="E100626" t="s">
        <v>820</v>
      </c>
      <c r="F100626" s="2">
        <v>40255.833746562501</v>
      </c>
    </row>
    <row r="100627" spans="1:6" x14ac:dyDescent="0.25">
      <c r="A100627" t="s">
        <v>53</v>
      </c>
      <c r="B100627">
        <v>2</v>
      </c>
      <c r="C100627" t="s">
        <v>837</v>
      </c>
      <c r="D100627">
        <v>94.8</v>
      </c>
      <c r="E100627" t="s">
        <v>838</v>
      </c>
      <c r="F100627" s="2">
        <v>40255.989985995373</v>
      </c>
    </row>
    <row r="100628" spans="1:6" x14ac:dyDescent="0.25">
      <c r="A100628" t="s">
        <v>53</v>
      </c>
      <c r="B100628">
        <v>2</v>
      </c>
      <c r="C100628" t="s">
        <v>840</v>
      </c>
      <c r="D100628">
        <v>13.1</v>
      </c>
      <c r="E100628" t="s">
        <v>838</v>
      </c>
      <c r="F100628" s="2">
        <v>40256.730154016201</v>
      </c>
    </row>
    <row r="100629" spans="1:6" x14ac:dyDescent="0.25">
      <c r="A100629" t="s">
        <v>53</v>
      </c>
      <c r="B100629">
        <v>2</v>
      </c>
      <c r="C100629" t="s">
        <v>814</v>
      </c>
      <c r="D100629">
        <v>130.1</v>
      </c>
      <c r="E100629" t="s">
        <v>815</v>
      </c>
      <c r="F100629" s="2">
        <v>40256.607624305558</v>
      </c>
    </row>
    <row r="100630" spans="1:6" x14ac:dyDescent="0.25">
      <c r="A100630" t="s">
        <v>53</v>
      </c>
      <c r="B100630">
        <v>2</v>
      </c>
      <c r="C100630" t="s">
        <v>829</v>
      </c>
      <c r="D100630">
        <v>25.4</v>
      </c>
      <c r="E100630" t="s">
        <v>830</v>
      </c>
      <c r="F100630" s="2">
        <v>40256.074390312497</v>
      </c>
    </row>
    <row r="100631" spans="1:6" x14ac:dyDescent="0.25">
      <c r="A100631" t="s">
        <v>53</v>
      </c>
      <c r="B100631">
        <v>2</v>
      </c>
      <c r="C100631" t="s">
        <v>823</v>
      </c>
      <c r="D100631">
        <v>6.8</v>
      </c>
      <c r="E100631" t="s">
        <v>824</v>
      </c>
      <c r="F100631" s="2">
        <v>40255.912757951388</v>
      </c>
    </row>
    <row r="100632" spans="1:6" x14ac:dyDescent="0.25">
      <c r="A100632" t="s">
        <v>53</v>
      </c>
      <c r="B100632">
        <v>2</v>
      </c>
      <c r="C100632" t="s">
        <v>849</v>
      </c>
      <c r="D100632">
        <v>8.4</v>
      </c>
      <c r="E100632" t="s">
        <v>826</v>
      </c>
      <c r="F100632" s="2">
        <v>40256.330010879632</v>
      </c>
    </row>
    <row r="100633" spans="1:6" x14ac:dyDescent="0.25">
      <c r="A100633" t="s">
        <v>53</v>
      </c>
      <c r="B100633">
        <v>2</v>
      </c>
      <c r="C100633" t="s">
        <v>839</v>
      </c>
      <c r="D100633">
        <v>9.6999999999999993</v>
      </c>
      <c r="E100633" t="s">
        <v>830</v>
      </c>
      <c r="F100633" s="2">
        <v>40256.464862187502</v>
      </c>
    </row>
    <row r="100634" spans="1:6" x14ac:dyDescent="0.25">
      <c r="A100634" t="s">
        <v>53</v>
      </c>
      <c r="B100634">
        <v>2</v>
      </c>
      <c r="C100634" t="s">
        <v>847</v>
      </c>
      <c r="D100634">
        <v>399.9</v>
      </c>
      <c r="E100634" t="s">
        <v>828</v>
      </c>
      <c r="F100634" s="2">
        <v>40257.54178190972</v>
      </c>
    </row>
    <row r="100635" spans="1:6" x14ac:dyDescent="0.25">
      <c r="A100635" t="s">
        <v>53</v>
      </c>
      <c r="B100635">
        <v>2</v>
      </c>
      <c r="C100635" t="s">
        <v>827</v>
      </c>
      <c r="D100635">
        <v>1.5</v>
      </c>
      <c r="E100635" t="s">
        <v>828</v>
      </c>
      <c r="F100635" s="2">
        <v>40257.677955520834</v>
      </c>
    </row>
    <row r="100636" spans="1:6" x14ac:dyDescent="0.25">
      <c r="A100636" t="s">
        <v>53</v>
      </c>
      <c r="B100636">
        <v>2</v>
      </c>
      <c r="C100636" t="s">
        <v>821</v>
      </c>
      <c r="D100636">
        <v>5.5</v>
      </c>
      <c r="E100636" t="s">
        <v>822</v>
      </c>
      <c r="F100636" s="2">
        <v>40257.478747835645</v>
      </c>
    </row>
    <row r="100637" spans="1:6" x14ac:dyDescent="0.25">
      <c r="A100637" t="s">
        <v>53</v>
      </c>
      <c r="B100637">
        <v>2</v>
      </c>
      <c r="C100637" t="s">
        <v>858</v>
      </c>
      <c r="D100637">
        <v>85.4</v>
      </c>
      <c r="E100637" t="s">
        <v>859</v>
      </c>
      <c r="F100637" s="2">
        <v>40257.621016053243</v>
      </c>
    </row>
    <row r="100638" spans="1:6" x14ac:dyDescent="0.25">
      <c r="A100638" t="s">
        <v>53</v>
      </c>
      <c r="B100638">
        <v>2</v>
      </c>
      <c r="C100638" t="s">
        <v>829</v>
      </c>
      <c r="D100638">
        <v>22.9</v>
      </c>
      <c r="E100638" t="s">
        <v>830</v>
      </c>
      <c r="F100638" s="2">
        <v>40257.451286423609</v>
      </c>
    </row>
    <row r="100639" spans="1:6" x14ac:dyDescent="0.25">
      <c r="A100639" t="s">
        <v>53</v>
      </c>
      <c r="B100639">
        <v>2</v>
      </c>
      <c r="C100639" t="s">
        <v>816</v>
      </c>
      <c r="D100639">
        <v>25.6</v>
      </c>
      <c r="E100639" t="s">
        <v>817</v>
      </c>
      <c r="F100639" s="2">
        <v>40256.945076886572</v>
      </c>
    </row>
    <row r="100640" spans="1:6" x14ac:dyDescent="0.25">
      <c r="A100640" t="s">
        <v>53</v>
      </c>
      <c r="B100640">
        <v>2</v>
      </c>
      <c r="C100640" t="s">
        <v>850</v>
      </c>
      <c r="D100640">
        <v>39.200000000000003</v>
      </c>
      <c r="E100640" t="s">
        <v>830</v>
      </c>
      <c r="F100640" s="2">
        <v>40257.079843599538</v>
      </c>
    </row>
    <row r="100641" spans="1:6" x14ac:dyDescent="0.25">
      <c r="A100641" t="s">
        <v>53</v>
      </c>
      <c r="B100641">
        <v>2</v>
      </c>
      <c r="C100641" t="s">
        <v>851</v>
      </c>
      <c r="D100641">
        <v>15.6</v>
      </c>
      <c r="E100641" t="s">
        <v>852</v>
      </c>
      <c r="F100641" s="2">
        <v>40257.53873576389</v>
      </c>
    </row>
    <row r="100642" spans="1:6" x14ac:dyDescent="0.25">
      <c r="A100642" t="s">
        <v>53</v>
      </c>
      <c r="B100642">
        <v>2</v>
      </c>
      <c r="C100642" t="s">
        <v>845</v>
      </c>
      <c r="D100642">
        <v>17.899999999999999</v>
      </c>
      <c r="E100642" t="s">
        <v>815</v>
      </c>
      <c r="F100642" s="2">
        <v>40257.092679131943</v>
      </c>
    </row>
    <row r="100643" spans="1:6" x14ac:dyDescent="0.25">
      <c r="A100643" t="s">
        <v>53</v>
      </c>
      <c r="B100643">
        <v>2</v>
      </c>
      <c r="C100643" t="s">
        <v>842</v>
      </c>
      <c r="D100643">
        <v>3</v>
      </c>
      <c r="E100643" t="s">
        <v>828</v>
      </c>
      <c r="F100643" s="2">
        <v>40257.551421840275</v>
      </c>
    </row>
    <row r="100644" spans="1:6" x14ac:dyDescent="0.25">
      <c r="A100644" t="s">
        <v>53</v>
      </c>
      <c r="B100644">
        <v>2</v>
      </c>
      <c r="C100644" t="s">
        <v>840</v>
      </c>
      <c r="D100644">
        <v>40.1</v>
      </c>
      <c r="E100644" t="s">
        <v>838</v>
      </c>
      <c r="F100644" s="2">
        <v>40256.960744363423</v>
      </c>
    </row>
    <row r="100645" spans="1:6" x14ac:dyDescent="0.25">
      <c r="A100645" t="s">
        <v>53</v>
      </c>
      <c r="B100645">
        <v>2</v>
      </c>
      <c r="C100645" t="s">
        <v>825</v>
      </c>
      <c r="D100645">
        <v>111.4</v>
      </c>
      <c r="E100645" t="s">
        <v>826</v>
      </c>
      <c r="F100645" s="2">
        <v>40257.456440821756</v>
      </c>
    </row>
    <row r="100646" spans="1:6" x14ac:dyDescent="0.25">
      <c r="A100646" t="s">
        <v>53</v>
      </c>
      <c r="B100646">
        <v>2</v>
      </c>
      <c r="C100646" t="s">
        <v>841</v>
      </c>
      <c r="D100646">
        <v>0.7</v>
      </c>
      <c r="E100646" t="s">
        <v>815</v>
      </c>
      <c r="F100646" s="2">
        <v>40257.521769178238</v>
      </c>
    </row>
    <row r="100647" spans="1:6" x14ac:dyDescent="0.25">
      <c r="A100647" t="s">
        <v>53</v>
      </c>
      <c r="B100647">
        <v>2</v>
      </c>
      <c r="C100647" t="s">
        <v>819</v>
      </c>
      <c r="D100647">
        <v>6.7</v>
      </c>
      <c r="E100647" t="s">
        <v>820</v>
      </c>
      <c r="F100647" s="2">
        <v>40256.994383368059</v>
      </c>
    </row>
    <row r="100648" spans="1:6" x14ac:dyDescent="0.25">
      <c r="A100648" t="s">
        <v>53</v>
      </c>
      <c r="B100648">
        <v>2</v>
      </c>
      <c r="C100648" t="s">
        <v>834</v>
      </c>
      <c r="D100648">
        <v>4</v>
      </c>
      <c r="E100648" t="s">
        <v>835</v>
      </c>
      <c r="F100648" s="2">
        <v>40257.635604895833</v>
      </c>
    </row>
    <row r="100649" spans="1:6" x14ac:dyDescent="0.25">
      <c r="A100649" t="s">
        <v>53</v>
      </c>
      <c r="B100649">
        <v>2</v>
      </c>
      <c r="C100649" t="s">
        <v>860</v>
      </c>
      <c r="D100649">
        <v>43.2</v>
      </c>
      <c r="E100649" t="s">
        <v>838</v>
      </c>
      <c r="F100649" s="2">
        <v>40257.012950266202</v>
      </c>
    </row>
    <row r="100650" spans="1:6" x14ac:dyDescent="0.25">
      <c r="A100650" t="s">
        <v>53</v>
      </c>
      <c r="B100650">
        <v>2</v>
      </c>
      <c r="C100650" t="s">
        <v>818</v>
      </c>
      <c r="D100650">
        <v>7.8</v>
      </c>
      <c r="E100650" t="s">
        <v>815</v>
      </c>
      <c r="F100650" s="2">
        <v>40257.41491172454</v>
      </c>
    </row>
    <row r="100651" spans="1:6" x14ac:dyDescent="0.25">
      <c r="A100651" t="s">
        <v>53</v>
      </c>
      <c r="B100651">
        <v>2</v>
      </c>
      <c r="C100651" t="s">
        <v>854</v>
      </c>
      <c r="D100651">
        <v>79.7</v>
      </c>
      <c r="E100651" t="s">
        <v>830</v>
      </c>
      <c r="F100651" s="2">
        <v>40256.856830011573</v>
      </c>
    </row>
    <row r="100652" spans="1:6" x14ac:dyDescent="0.25">
      <c r="A100652" t="s">
        <v>53</v>
      </c>
      <c r="B100652">
        <v>2</v>
      </c>
      <c r="C100652" t="s">
        <v>856</v>
      </c>
      <c r="D100652">
        <v>34.799999999999997</v>
      </c>
      <c r="E100652" t="s">
        <v>857</v>
      </c>
      <c r="F100652" s="2">
        <v>40257.557985416664</v>
      </c>
    </row>
    <row r="100653" spans="1:6" x14ac:dyDescent="0.25">
      <c r="A100653" t="s">
        <v>53</v>
      </c>
      <c r="B100653">
        <v>2</v>
      </c>
      <c r="C100653" t="s">
        <v>839</v>
      </c>
      <c r="D100653">
        <v>9.3000000000000007</v>
      </c>
      <c r="E100653" t="s">
        <v>830</v>
      </c>
      <c r="F100653" s="2">
        <v>40256.932612303244</v>
      </c>
    </row>
    <row r="100654" spans="1:6" x14ac:dyDescent="0.25">
      <c r="A100654" t="s">
        <v>53</v>
      </c>
      <c r="B100654">
        <v>2</v>
      </c>
      <c r="C100654" t="s">
        <v>848</v>
      </c>
      <c r="D100654">
        <v>4.3</v>
      </c>
      <c r="E100654" t="s">
        <v>826</v>
      </c>
      <c r="F100654" s="2">
        <v>40257.781124039349</v>
      </c>
    </row>
    <row r="100655" spans="1:6" x14ac:dyDescent="0.25">
      <c r="A100655" t="s">
        <v>53</v>
      </c>
      <c r="B100655">
        <v>2</v>
      </c>
      <c r="C100655" t="s">
        <v>823</v>
      </c>
      <c r="D100655">
        <v>9.3000000000000007</v>
      </c>
      <c r="E100655" t="s">
        <v>824</v>
      </c>
      <c r="F100655" s="2">
        <v>40257.595746446757</v>
      </c>
    </row>
    <row r="100656" spans="1:6" x14ac:dyDescent="0.25">
      <c r="A100656" t="s">
        <v>53</v>
      </c>
      <c r="B100656">
        <v>2</v>
      </c>
      <c r="C100656" t="s">
        <v>833</v>
      </c>
      <c r="D100656">
        <v>0.4</v>
      </c>
      <c r="E100656" t="s">
        <v>815</v>
      </c>
      <c r="F100656" s="2">
        <v>40257.554110185185</v>
      </c>
    </row>
    <row r="100657" spans="1:6" x14ac:dyDescent="0.25">
      <c r="A100657" t="s">
        <v>53</v>
      </c>
      <c r="B100657">
        <v>2</v>
      </c>
      <c r="C100657" t="s">
        <v>848</v>
      </c>
      <c r="D100657">
        <v>5.8</v>
      </c>
      <c r="E100657" t="s">
        <v>826</v>
      </c>
      <c r="F100657" s="2">
        <v>40258.038720601849</v>
      </c>
    </row>
    <row r="100658" spans="1:6" x14ac:dyDescent="0.25">
      <c r="A100658" t="s">
        <v>53</v>
      </c>
      <c r="B100658">
        <v>2</v>
      </c>
      <c r="C100658" t="s">
        <v>860</v>
      </c>
      <c r="D100658">
        <v>17.7</v>
      </c>
      <c r="E100658" t="s">
        <v>838</v>
      </c>
      <c r="F100658" s="2">
        <v>40257.910723113426</v>
      </c>
    </row>
    <row r="100659" spans="1:6" x14ac:dyDescent="0.25">
      <c r="A100659" t="s">
        <v>53</v>
      </c>
      <c r="B100659">
        <v>2</v>
      </c>
      <c r="C100659" t="s">
        <v>855</v>
      </c>
      <c r="D100659">
        <v>5.7</v>
      </c>
      <c r="E100659" t="s">
        <v>824</v>
      </c>
      <c r="F100659" s="2">
        <v>40257.869541400461</v>
      </c>
    </row>
    <row r="100660" spans="1:6" x14ac:dyDescent="0.25">
      <c r="A100660" t="s">
        <v>53</v>
      </c>
      <c r="B100660">
        <v>2</v>
      </c>
      <c r="C100660" t="s">
        <v>836</v>
      </c>
      <c r="D100660">
        <v>0.2</v>
      </c>
      <c r="E100660" t="s">
        <v>828</v>
      </c>
      <c r="F100660" s="2">
        <v>40257.885607673612</v>
      </c>
    </row>
    <row r="100661" spans="1:6" x14ac:dyDescent="0.25">
      <c r="A100661" t="s">
        <v>53</v>
      </c>
      <c r="B100661">
        <v>2</v>
      </c>
      <c r="C100661" t="s">
        <v>845</v>
      </c>
      <c r="D100661">
        <v>29.3</v>
      </c>
      <c r="E100661" t="s">
        <v>815</v>
      </c>
      <c r="F100661" s="2">
        <v>40257.894376157405</v>
      </c>
    </row>
    <row r="100662" spans="1:6" x14ac:dyDescent="0.25">
      <c r="A100662" t="s">
        <v>53</v>
      </c>
      <c r="B100662">
        <v>2</v>
      </c>
      <c r="C100662" t="s">
        <v>831</v>
      </c>
      <c r="D100662">
        <v>136.80000000000001</v>
      </c>
      <c r="E100662" t="s">
        <v>826</v>
      </c>
      <c r="F100662" s="2">
        <v>40257.949899884261</v>
      </c>
    </row>
    <row r="100663" spans="1:6" x14ac:dyDescent="0.25">
      <c r="A100663" t="s">
        <v>53</v>
      </c>
      <c r="B100663">
        <v>2</v>
      </c>
      <c r="C100663" t="s">
        <v>851</v>
      </c>
      <c r="D100663">
        <v>10.7</v>
      </c>
      <c r="E100663" t="s">
        <v>852</v>
      </c>
      <c r="F100663" s="2">
        <v>40258.099195451388</v>
      </c>
    </row>
    <row r="100664" spans="1:6" x14ac:dyDescent="0.25">
      <c r="A100664" t="s">
        <v>53</v>
      </c>
      <c r="B100664">
        <v>2</v>
      </c>
      <c r="C100664" t="s">
        <v>823</v>
      </c>
      <c r="D100664">
        <v>6.4</v>
      </c>
      <c r="E100664" t="s">
        <v>824</v>
      </c>
      <c r="F100664" s="2">
        <v>40258.028877812503</v>
      </c>
    </row>
    <row r="100665" spans="1:6" x14ac:dyDescent="0.25">
      <c r="A100665" t="s">
        <v>53</v>
      </c>
      <c r="B100665">
        <v>2</v>
      </c>
      <c r="C100665" t="s">
        <v>816</v>
      </c>
      <c r="D100665">
        <v>28.4</v>
      </c>
      <c r="E100665" t="s">
        <v>817</v>
      </c>
      <c r="F100665" s="2">
        <v>40258.081622766207</v>
      </c>
    </row>
    <row r="100666" spans="1:6" x14ac:dyDescent="0.25">
      <c r="A100666" t="s">
        <v>53</v>
      </c>
      <c r="B100666">
        <v>2</v>
      </c>
      <c r="C100666" t="s">
        <v>837</v>
      </c>
      <c r="D100666">
        <v>75</v>
      </c>
      <c r="E100666" t="s">
        <v>838</v>
      </c>
      <c r="F100666" s="2">
        <v>40257.856909409726</v>
      </c>
    </row>
    <row r="100667" spans="1:6" x14ac:dyDescent="0.25">
      <c r="A100667" t="s">
        <v>53</v>
      </c>
      <c r="B100667">
        <v>2</v>
      </c>
      <c r="C100667" t="s">
        <v>840</v>
      </c>
      <c r="D100667">
        <v>16.2</v>
      </c>
      <c r="E100667" t="s">
        <v>838</v>
      </c>
      <c r="F100667" s="2">
        <v>40258.021119444442</v>
      </c>
    </row>
    <row r="100668" spans="1:6" x14ac:dyDescent="0.25">
      <c r="A100668" t="s">
        <v>53</v>
      </c>
      <c r="B100668">
        <v>2</v>
      </c>
      <c r="C100668" t="s">
        <v>849</v>
      </c>
      <c r="D100668">
        <v>8.6</v>
      </c>
      <c r="E100668" t="s">
        <v>826</v>
      </c>
      <c r="F100668" s="2">
        <v>40257.894748263891</v>
      </c>
    </row>
    <row r="100669" spans="1:6" x14ac:dyDescent="0.25">
      <c r="A100669" t="s">
        <v>53</v>
      </c>
      <c r="B100669">
        <v>2</v>
      </c>
      <c r="C100669" t="s">
        <v>818</v>
      </c>
      <c r="D100669">
        <v>11.2</v>
      </c>
      <c r="E100669" t="s">
        <v>815</v>
      </c>
      <c r="F100669" s="2">
        <v>40258.137112696757</v>
      </c>
    </row>
    <row r="100670" spans="1:6" x14ac:dyDescent="0.25">
      <c r="A100670" t="s">
        <v>53</v>
      </c>
      <c r="B100670">
        <v>2</v>
      </c>
      <c r="C100670" t="s">
        <v>844</v>
      </c>
      <c r="D100670">
        <v>0.6</v>
      </c>
      <c r="E100670" t="s">
        <v>828</v>
      </c>
      <c r="F100670" s="2">
        <v>40257.977136423608</v>
      </c>
    </row>
    <row r="100671" spans="1:6" x14ac:dyDescent="0.25">
      <c r="A100671" t="s">
        <v>53</v>
      </c>
      <c r="B100671">
        <v>2</v>
      </c>
      <c r="C100671" t="s">
        <v>850</v>
      </c>
      <c r="D100671">
        <v>49.1</v>
      </c>
      <c r="E100671" t="s">
        <v>830</v>
      </c>
      <c r="F100671" s="2">
        <v>40257.941650000001</v>
      </c>
    </row>
    <row r="100672" spans="1:6" x14ac:dyDescent="0.25">
      <c r="A100672" t="s">
        <v>53</v>
      </c>
      <c r="B100672">
        <v>2</v>
      </c>
      <c r="C100672" t="s">
        <v>834</v>
      </c>
      <c r="D100672">
        <v>5.6</v>
      </c>
      <c r="E100672" t="s">
        <v>835</v>
      </c>
      <c r="F100672" s="2">
        <v>40257.848571180555</v>
      </c>
    </row>
    <row r="100673" spans="1:6" x14ac:dyDescent="0.25">
      <c r="A100673" t="s">
        <v>53</v>
      </c>
      <c r="B100673">
        <v>2</v>
      </c>
      <c r="C100673" t="s">
        <v>856</v>
      </c>
      <c r="D100673">
        <v>30</v>
      </c>
      <c r="E100673" t="s">
        <v>857</v>
      </c>
      <c r="F100673" s="2">
        <v>40258.128669097219</v>
      </c>
    </row>
    <row r="100674" spans="1:6" x14ac:dyDescent="0.25">
      <c r="A100674" t="s">
        <v>53</v>
      </c>
      <c r="B100674">
        <v>2</v>
      </c>
      <c r="C100674" t="s">
        <v>829</v>
      </c>
      <c r="D100674">
        <v>18.5</v>
      </c>
      <c r="E100674" t="s">
        <v>830</v>
      </c>
      <c r="F100674" s="2">
        <v>40258.135573692132</v>
      </c>
    </row>
    <row r="100675" spans="1:6" x14ac:dyDescent="0.25">
      <c r="A100675" t="s">
        <v>53</v>
      </c>
      <c r="B100675">
        <v>2</v>
      </c>
      <c r="C100675" t="s">
        <v>812</v>
      </c>
      <c r="D100675">
        <v>0.4</v>
      </c>
      <c r="E100675" t="s">
        <v>813</v>
      </c>
      <c r="F100675" s="2">
        <v>40258.079401886571</v>
      </c>
    </row>
    <row r="100676" spans="1:6" x14ac:dyDescent="0.25">
      <c r="A100676" t="s">
        <v>53</v>
      </c>
      <c r="B100676">
        <v>2</v>
      </c>
      <c r="C100676" t="s">
        <v>821</v>
      </c>
      <c r="D100676">
        <v>4.5999999999999996</v>
      </c>
      <c r="E100676" t="s">
        <v>822</v>
      </c>
      <c r="F100676" s="2">
        <v>40258.044829363425</v>
      </c>
    </row>
    <row r="100677" spans="1:6" x14ac:dyDescent="0.25">
      <c r="A100677" t="s">
        <v>53</v>
      </c>
      <c r="B100677">
        <v>2</v>
      </c>
      <c r="C100677" t="s">
        <v>843</v>
      </c>
      <c r="D100677">
        <v>0.2</v>
      </c>
      <c r="E100677" t="s">
        <v>828</v>
      </c>
      <c r="F100677" s="2">
        <v>40257.968322685185</v>
      </c>
    </row>
    <row r="100678" spans="1:6" x14ac:dyDescent="0.25">
      <c r="A100678" t="s">
        <v>53</v>
      </c>
      <c r="B100678">
        <v>2</v>
      </c>
      <c r="C100678" t="s">
        <v>832</v>
      </c>
      <c r="D100678">
        <v>1</v>
      </c>
      <c r="E100678" t="s">
        <v>822</v>
      </c>
      <c r="F100678" s="2">
        <v>40258.021369328701</v>
      </c>
    </row>
    <row r="100679" spans="1:6" x14ac:dyDescent="0.25">
      <c r="A100679" t="s">
        <v>53</v>
      </c>
      <c r="B100679">
        <v>2</v>
      </c>
      <c r="C100679" t="s">
        <v>854</v>
      </c>
      <c r="D100679">
        <v>76.7</v>
      </c>
      <c r="E100679" t="s">
        <v>830</v>
      </c>
      <c r="F100679" s="2">
        <v>40258.066849224539</v>
      </c>
    </row>
    <row r="100680" spans="1:6" x14ac:dyDescent="0.25">
      <c r="A100680" t="s">
        <v>53</v>
      </c>
      <c r="B100680">
        <v>2</v>
      </c>
      <c r="C100680" t="s">
        <v>814</v>
      </c>
      <c r="D100680">
        <v>76.8</v>
      </c>
      <c r="E100680" t="s">
        <v>815</v>
      </c>
      <c r="F100680" s="2">
        <v>40257.880568437497</v>
      </c>
    </row>
    <row r="100681" spans="1:6" x14ac:dyDescent="0.25">
      <c r="A100681" t="s">
        <v>53</v>
      </c>
      <c r="B100681">
        <v>2</v>
      </c>
      <c r="C100681" t="s">
        <v>842</v>
      </c>
      <c r="D100681">
        <v>10.9</v>
      </c>
      <c r="E100681" t="s">
        <v>828</v>
      </c>
      <c r="F100681" s="2">
        <v>40257.984291469904</v>
      </c>
    </row>
    <row r="100682" spans="1:6" x14ac:dyDescent="0.25">
      <c r="A100682" t="s">
        <v>53</v>
      </c>
      <c r="B100682">
        <v>2</v>
      </c>
      <c r="C100682" t="s">
        <v>839</v>
      </c>
      <c r="D100682">
        <v>16.2</v>
      </c>
      <c r="E100682" t="s">
        <v>830</v>
      </c>
      <c r="F100682" s="2">
        <v>40258.094252002316</v>
      </c>
    </row>
    <row r="100683" spans="1:6" x14ac:dyDescent="0.25">
      <c r="A100683" t="s">
        <v>53</v>
      </c>
      <c r="B100683">
        <v>2</v>
      </c>
      <c r="C100683" t="s">
        <v>819</v>
      </c>
      <c r="D100683">
        <v>4.0999999999999996</v>
      </c>
      <c r="E100683" t="s">
        <v>820</v>
      </c>
      <c r="F100683" s="2">
        <v>40257.988100196759</v>
      </c>
    </row>
    <row r="100684" spans="1:6" x14ac:dyDescent="0.25">
      <c r="A100684" t="s">
        <v>53</v>
      </c>
      <c r="B100684">
        <v>2</v>
      </c>
      <c r="C100684" t="s">
        <v>827</v>
      </c>
      <c r="D100684">
        <v>1.8</v>
      </c>
      <c r="E100684" t="s">
        <v>828</v>
      </c>
      <c r="F100684" s="2">
        <v>40257.944374421299</v>
      </c>
    </row>
    <row r="100685" spans="1:6" x14ac:dyDescent="0.25">
      <c r="A100685" t="s">
        <v>54</v>
      </c>
      <c r="B100685">
        <v>1</v>
      </c>
      <c r="C100685" t="s">
        <v>831</v>
      </c>
      <c r="D100685">
        <v>126.2</v>
      </c>
      <c r="E100685" t="s">
        <v>826</v>
      </c>
      <c r="F100685" s="2">
        <v>19524.824322534721</v>
      </c>
    </row>
    <row r="100686" spans="1:6" x14ac:dyDescent="0.25">
      <c r="A100686" t="s">
        <v>54</v>
      </c>
      <c r="B100686">
        <v>1</v>
      </c>
      <c r="C100686" t="s">
        <v>814</v>
      </c>
      <c r="D100686">
        <v>74.8</v>
      </c>
      <c r="E100686" t="s">
        <v>815</v>
      </c>
      <c r="F100686" s="2">
        <v>19524.826410104168</v>
      </c>
    </row>
    <row r="100687" spans="1:6" x14ac:dyDescent="0.25">
      <c r="A100687" t="s">
        <v>54</v>
      </c>
      <c r="B100687">
        <v>1</v>
      </c>
      <c r="C100687" t="s">
        <v>833</v>
      </c>
      <c r="D100687">
        <v>0.6</v>
      </c>
      <c r="E100687" t="s">
        <v>815</v>
      </c>
      <c r="F100687" s="2">
        <v>19525.133713159721</v>
      </c>
    </row>
    <row r="100688" spans="1:6" x14ac:dyDescent="0.25">
      <c r="A100688" t="s">
        <v>54</v>
      </c>
      <c r="B100688">
        <v>1</v>
      </c>
      <c r="C100688" t="s">
        <v>854</v>
      </c>
      <c r="D100688">
        <v>69.900000000000006</v>
      </c>
      <c r="E100688" t="s">
        <v>830</v>
      </c>
      <c r="F100688" s="2">
        <v>19525.329814386576</v>
      </c>
    </row>
    <row r="100689" spans="1:6" x14ac:dyDescent="0.25">
      <c r="A100689" t="s">
        <v>54</v>
      </c>
      <c r="B100689">
        <v>1</v>
      </c>
      <c r="C100689" t="s">
        <v>847</v>
      </c>
      <c r="D100689">
        <v>137.5</v>
      </c>
      <c r="E100689" t="s">
        <v>828</v>
      </c>
      <c r="F100689" s="2">
        <v>19525.303885729165</v>
      </c>
    </row>
    <row r="100690" spans="1:6" x14ac:dyDescent="0.25">
      <c r="A100690" t="s">
        <v>54</v>
      </c>
      <c r="B100690">
        <v>1</v>
      </c>
      <c r="C100690" t="s">
        <v>812</v>
      </c>
      <c r="D100690">
        <v>2.2999999999999998</v>
      </c>
      <c r="E100690" t="s">
        <v>813</v>
      </c>
      <c r="F100690" s="2">
        <v>19525.772572800925</v>
      </c>
    </row>
    <row r="100691" spans="1:6" x14ac:dyDescent="0.25">
      <c r="A100691" t="s">
        <v>54</v>
      </c>
      <c r="B100691">
        <v>1</v>
      </c>
      <c r="C100691" t="s">
        <v>856</v>
      </c>
      <c r="D100691">
        <v>31.8</v>
      </c>
      <c r="E100691" t="s">
        <v>857</v>
      </c>
      <c r="F100691" s="2">
        <v>19524.861517476853</v>
      </c>
    </row>
    <row r="100692" spans="1:6" x14ac:dyDescent="0.25">
      <c r="A100692" t="s">
        <v>54</v>
      </c>
      <c r="B100692">
        <v>1</v>
      </c>
      <c r="C100692" t="s">
        <v>855</v>
      </c>
      <c r="D100692">
        <v>4.7</v>
      </c>
      <c r="E100692" t="s">
        <v>824</v>
      </c>
      <c r="F100692" s="2">
        <v>19525.208573495369</v>
      </c>
    </row>
    <row r="100693" spans="1:6" x14ac:dyDescent="0.25">
      <c r="A100693" t="s">
        <v>54</v>
      </c>
      <c r="B100693">
        <v>1</v>
      </c>
      <c r="C100693" t="s">
        <v>841</v>
      </c>
      <c r="D100693">
        <v>0.9</v>
      </c>
      <c r="E100693" t="s">
        <v>815</v>
      </c>
      <c r="F100693" s="2">
        <v>19525.73310883102</v>
      </c>
    </row>
    <row r="100694" spans="1:6" x14ac:dyDescent="0.25">
      <c r="A100694" t="s">
        <v>54</v>
      </c>
      <c r="B100694">
        <v>1</v>
      </c>
      <c r="C100694" t="s">
        <v>842</v>
      </c>
      <c r="D100694">
        <v>5.9</v>
      </c>
      <c r="E100694" t="s">
        <v>828</v>
      </c>
      <c r="F100694" s="2">
        <v>19525.28589525463</v>
      </c>
    </row>
    <row r="100695" spans="1:6" x14ac:dyDescent="0.25">
      <c r="A100695" t="s">
        <v>54</v>
      </c>
      <c r="B100695">
        <v>1</v>
      </c>
      <c r="C100695" t="s">
        <v>839</v>
      </c>
      <c r="D100695">
        <v>11.5</v>
      </c>
      <c r="E100695" t="s">
        <v>830</v>
      </c>
      <c r="F100695" s="2">
        <v>19525.044900266203</v>
      </c>
    </row>
    <row r="100696" spans="1:6" x14ac:dyDescent="0.25">
      <c r="A100696" t="s">
        <v>54</v>
      </c>
      <c r="B100696">
        <v>1</v>
      </c>
      <c r="C100696" t="s">
        <v>834</v>
      </c>
      <c r="D100696">
        <v>1.9</v>
      </c>
      <c r="E100696" t="s">
        <v>835</v>
      </c>
      <c r="F100696" s="2">
        <v>19525.15066712963</v>
      </c>
    </row>
    <row r="100697" spans="1:6" x14ac:dyDescent="0.25">
      <c r="A100697" t="s">
        <v>54</v>
      </c>
      <c r="B100697">
        <v>1</v>
      </c>
      <c r="C100697" t="s">
        <v>849</v>
      </c>
      <c r="D100697">
        <v>4.7</v>
      </c>
      <c r="E100697" t="s">
        <v>826</v>
      </c>
      <c r="F100697" s="2">
        <v>19524.986893090278</v>
      </c>
    </row>
    <row r="100698" spans="1:6" x14ac:dyDescent="0.25">
      <c r="A100698" t="s">
        <v>54</v>
      </c>
      <c r="B100698">
        <v>1</v>
      </c>
      <c r="C100698" t="s">
        <v>858</v>
      </c>
      <c r="D100698">
        <v>74.3</v>
      </c>
      <c r="E100698" t="s">
        <v>859</v>
      </c>
      <c r="F100698" s="2">
        <v>19525.35542349537</v>
      </c>
    </row>
    <row r="100699" spans="1:6" x14ac:dyDescent="0.25">
      <c r="A100699" t="s">
        <v>54</v>
      </c>
      <c r="B100699">
        <v>1</v>
      </c>
      <c r="C100699" t="s">
        <v>846</v>
      </c>
      <c r="D100699">
        <v>7.8</v>
      </c>
      <c r="E100699" t="s">
        <v>828</v>
      </c>
      <c r="F100699" s="2">
        <v>19525.325540046295</v>
      </c>
    </row>
    <row r="100700" spans="1:6" x14ac:dyDescent="0.25">
      <c r="A100700" t="s">
        <v>54</v>
      </c>
      <c r="B100700">
        <v>1</v>
      </c>
      <c r="C100700" t="s">
        <v>825</v>
      </c>
      <c r="D100700">
        <v>110.8</v>
      </c>
      <c r="E100700" t="s">
        <v>826</v>
      </c>
      <c r="F100700" s="2">
        <v>19525.465657141205</v>
      </c>
    </row>
    <row r="100701" spans="1:6" x14ac:dyDescent="0.25">
      <c r="A100701" t="s">
        <v>54</v>
      </c>
      <c r="B100701">
        <v>1</v>
      </c>
      <c r="C100701" t="s">
        <v>818</v>
      </c>
      <c r="D100701">
        <v>8.1999999999999993</v>
      </c>
      <c r="E100701" t="s">
        <v>815</v>
      </c>
      <c r="F100701" s="2">
        <v>19525.034061539351</v>
      </c>
    </row>
    <row r="100702" spans="1:6" x14ac:dyDescent="0.25">
      <c r="A100702" t="s">
        <v>54</v>
      </c>
      <c r="B100702">
        <v>1</v>
      </c>
      <c r="C100702" t="s">
        <v>823</v>
      </c>
      <c r="D100702">
        <v>8.6</v>
      </c>
      <c r="E100702" t="s">
        <v>824</v>
      </c>
      <c r="F100702" s="2">
        <v>19525.440055127314</v>
      </c>
    </row>
    <row r="100703" spans="1:6" x14ac:dyDescent="0.25">
      <c r="A100703" t="s">
        <v>54</v>
      </c>
      <c r="B100703">
        <v>1</v>
      </c>
      <c r="C100703" t="s">
        <v>827</v>
      </c>
      <c r="D100703">
        <v>4.5</v>
      </c>
      <c r="E100703" t="s">
        <v>828</v>
      </c>
      <c r="F100703" s="2">
        <v>19525.496561805554</v>
      </c>
    </row>
    <row r="100704" spans="1:6" x14ac:dyDescent="0.25">
      <c r="A100704" t="s">
        <v>54</v>
      </c>
      <c r="B100704">
        <v>1</v>
      </c>
      <c r="C100704" t="s">
        <v>844</v>
      </c>
      <c r="D100704">
        <v>1.1000000000000001</v>
      </c>
      <c r="E100704" t="s">
        <v>828</v>
      </c>
      <c r="F100704" s="2">
        <v>19525.256806331017</v>
      </c>
    </row>
    <row r="100705" spans="1:6" x14ac:dyDescent="0.25">
      <c r="A100705" t="s">
        <v>54</v>
      </c>
      <c r="B100705">
        <v>1</v>
      </c>
      <c r="C100705" t="s">
        <v>832</v>
      </c>
      <c r="D100705">
        <v>1</v>
      </c>
      <c r="E100705" t="s">
        <v>822</v>
      </c>
      <c r="F100705" s="2">
        <v>19526.337786111111</v>
      </c>
    </row>
    <row r="100706" spans="1:6" x14ac:dyDescent="0.25">
      <c r="A100706" t="s">
        <v>54</v>
      </c>
      <c r="B100706">
        <v>1</v>
      </c>
      <c r="C100706" t="s">
        <v>827</v>
      </c>
      <c r="D100706">
        <v>4.0999999999999996</v>
      </c>
      <c r="E100706" t="s">
        <v>828</v>
      </c>
      <c r="F100706" s="2">
        <v>19525.852861145835</v>
      </c>
    </row>
    <row r="100707" spans="1:6" x14ac:dyDescent="0.25">
      <c r="A100707" t="s">
        <v>54</v>
      </c>
      <c r="B100707">
        <v>1</v>
      </c>
      <c r="C100707" t="s">
        <v>837</v>
      </c>
      <c r="D100707">
        <v>48.9</v>
      </c>
      <c r="E100707" t="s">
        <v>838</v>
      </c>
      <c r="F100707" s="2">
        <v>19526.185308645832</v>
      </c>
    </row>
    <row r="100708" spans="1:6" x14ac:dyDescent="0.25">
      <c r="A100708" t="s">
        <v>54</v>
      </c>
      <c r="B100708">
        <v>1</v>
      </c>
      <c r="C100708" t="s">
        <v>816</v>
      </c>
      <c r="D100708">
        <v>26.7</v>
      </c>
      <c r="E100708" t="s">
        <v>817</v>
      </c>
      <c r="F100708" s="2">
        <v>19526.262267280094</v>
      </c>
    </row>
    <row r="100709" spans="1:6" x14ac:dyDescent="0.25">
      <c r="A100709" t="s">
        <v>54</v>
      </c>
      <c r="B100709">
        <v>1</v>
      </c>
      <c r="C100709" t="s">
        <v>847</v>
      </c>
      <c r="D100709">
        <v>429.2</v>
      </c>
      <c r="E100709" t="s">
        <v>828</v>
      </c>
      <c r="F100709" s="2">
        <v>19526.285878553241</v>
      </c>
    </row>
    <row r="100710" spans="1:6" x14ac:dyDescent="0.25">
      <c r="A100710" t="s">
        <v>54</v>
      </c>
      <c r="B100710">
        <v>1</v>
      </c>
      <c r="C100710" t="s">
        <v>855</v>
      </c>
      <c r="D100710">
        <v>4.0999999999999996</v>
      </c>
      <c r="E100710" t="s">
        <v>824</v>
      </c>
      <c r="F100710" s="2">
        <v>19525.993581284722</v>
      </c>
    </row>
    <row r="100711" spans="1:6" x14ac:dyDescent="0.25">
      <c r="A100711" t="s">
        <v>54</v>
      </c>
      <c r="B100711">
        <v>1</v>
      </c>
      <c r="C100711" t="s">
        <v>858</v>
      </c>
      <c r="D100711">
        <v>97.7</v>
      </c>
      <c r="E100711" t="s">
        <v>859</v>
      </c>
      <c r="F100711" s="2">
        <v>19526.742790011573</v>
      </c>
    </row>
    <row r="100712" spans="1:6" x14ac:dyDescent="0.25">
      <c r="A100712" t="s">
        <v>54</v>
      </c>
      <c r="B100712">
        <v>1</v>
      </c>
      <c r="C100712" t="s">
        <v>856</v>
      </c>
      <c r="D100712">
        <v>28.7</v>
      </c>
      <c r="E100712" t="s">
        <v>857</v>
      </c>
      <c r="F100712" s="2">
        <v>19526.5906621875</v>
      </c>
    </row>
    <row r="100713" spans="1:6" x14ac:dyDescent="0.25">
      <c r="A100713" t="s">
        <v>54</v>
      </c>
      <c r="B100713">
        <v>1</v>
      </c>
      <c r="C100713" t="s">
        <v>829</v>
      </c>
      <c r="D100713">
        <v>25.6</v>
      </c>
      <c r="E100713" t="s">
        <v>830</v>
      </c>
      <c r="F100713" s="2">
        <v>19526.070841122684</v>
      </c>
    </row>
    <row r="100714" spans="1:6" x14ac:dyDescent="0.25">
      <c r="A100714" t="s">
        <v>54</v>
      </c>
      <c r="B100714">
        <v>1</v>
      </c>
      <c r="C100714" t="s">
        <v>825</v>
      </c>
      <c r="D100714">
        <v>113</v>
      </c>
      <c r="E100714" t="s">
        <v>826</v>
      </c>
      <c r="F100714" s="2">
        <v>19526.38757476852</v>
      </c>
    </row>
    <row r="100715" spans="1:6" x14ac:dyDescent="0.25">
      <c r="A100715" t="s">
        <v>54</v>
      </c>
      <c r="B100715">
        <v>1</v>
      </c>
      <c r="C100715" t="s">
        <v>839</v>
      </c>
      <c r="D100715">
        <v>10.199999999999999</v>
      </c>
      <c r="E100715" t="s">
        <v>830</v>
      </c>
      <c r="F100715" s="2">
        <v>19525.960808217591</v>
      </c>
    </row>
    <row r="100716" spans="1:6" x14ac:dyDescent="0.25">
      <c r="A100716" t="s">
        <v>54</v>
      </c>
      <c r="B100716">
        <v>1</v>
      </c>
      <c r="C100716" t="s">
        <v>850</v>
      </c>
      <c r="D100716">
        <v>50.5</v>
      </c>
      <c r="E100716" t="s">
        <v>830</v>
      </c>
      <c r="F100716" s="2">
        <v>19526.407568483795</v>
      </c>
    </row>
    <row r="100717" spans="1:6" x14ac:dyDescent="0.25">
      <c r="A100717" t="s">
        <v>54</v>
      </c>
      <c r="B100717">
        <v>1</v>
      </c>
      <c r="C100717" t="s">
        <v>818</v>
      </c>
      <c r="D100717">
        <v>7.3</v>
      </c>
      <c r="E100717" t="s">
        <v>815</v>
      </c>
      <c r="F100717" s="2">
        <v>19526.531951423611</v>
      </c>
    </row>
    <row r="100718" spans="1:6" x14ac:dyDescent="0.25">
      <c r="A100718" t="s">
        <v>54</v>
      </c>
      <c r="B100718">
        <v>1</v>
      </c>
      <c r="C100718" t="s">
        <v>848</v>
      </c>
      <c r="D100718">
        <v>3.6</v>
      </c>
      <c r="E100718" t="s">
        <v>826</v>
      </c>
      <c r="F100718" s="2">
        <v>19526.571858946758</v>
      </c>
    </row>
    <row r="100719" spans="1:6" x14ac:dyDescent="0.25">
      <c r="A100719" t="s">
        <v>54</v>
      </c>
      <c r="B100719">
        <v>1</v>
      </c>
      <c r="C100719" t="s">
        <v>840</v>
      </c>
      <c r="D100719">
        <v>17.5</v>
      </c>
      <c r="E100719" t="s">
        <v>838</v>
      </c>
      <c r="F100719" s="2">
        <v>19526.659010763888</v>
      </c>
    </row>
    <row r="100720" spans="1:6" x14ac:dyDescent="0.25">
      <c r="A100720" t="s">
        <v>54</v>
      </c>
      <c r="B100720">
        <v>1</v>
      </c>
      <c r="C100720" t="s">
        <v>814</v>
      </c>
      <c r="D100720">
        <v>71.2</v>
      </c>
      <c r="E100720" t="s">
        <v>815</v>
      </c>
      <c r="F100720" s="2">
        <v>19525.970055821759</v>
      </c>
    </row>
    <row r="100721" spans="1:6" x14ac:dyDescent="0.25">
      <c r="A100721" t="s">
        <v>54</v>
      </c>
      <c r="B100721">
        <v>1</v>
      </c>
      <c r="C100721" t="s">
        <v>834</v>
      </c>
      <c r="D100721">
        <v>1.8</v>
      </c>
      <c r="E100721" t="s">
        <v>835</v>
      </c>
      <c r="F100721" s="2">
        <v>19526.049201423612</v>
      </c>
    </row>
    <row r="100722" spans="1:6" x14ac:dyDescent="0.25">
      <c r="A100722" t="s">
        <v>54</v>
      </c>
      <c r="B100722">
        <v>1</v>
      </c>
      <c r="C100722" t="s">
        <v>821</v>
      </c>
      <c r="D100722">
        <v>5.0999999999999996</v>
      </c>
      <c r="E100722" t="s">
        <v>822</v>
      </c>
      <c r="F100722" s="2">
        <v>19526.11052716435</v>
      </c>
    </row>
    <row r="100723" spans="1:6" x14ac:dyDescent="0.25">
      <c r="A100723" t="s">
        <v>54</v>
      </c>
      <c r="B100723">
        <v>1</v>
      </c>
      <c r="C100723" t="s">
        <v>845</v>
      </c>
      <c r="D100723">
        <v>7.8</v>
      </c>
      <c r="E100723" t="s">
        <v>815</v>
      </c>
      <c r="F100723" s="2">
        <v>19526.111626886574</v>
      </c>
    </row>
    <row r="100724" spans="1:6" x14ac:dyDescent="0.25">
      <c r="A100724" t="s">
        <v>54</v>
      </c>
      <c r="B100724">
        <v>1</v>
      </c>
      <c r="C100724" t="s">
        <v>846</v>
      </c>
      <c r="D100724">
        <v>3.9</v>
      </c>
      <c r="E100724" t="s">
        <v>828</v>
      </c>
      <c r="F100724" s="2">
        <v>19526.371027777779</v>
      </c>
    </row>
    <row r="100725" spans="1:6" x14ac:dyDescent="0.25">
      <c r="A100725" t="s">
        <v>54</v>
      </c>
      <c r="B100725">
        <v>1</v>
      </c>
      <c r="C100725" t="s">
        <v>836</v>
      </c>
      <c r="D100725">
        <v>0.5</v>
      </c>
      <c r="E100725" t="s">
        <v>828</v>
      </c>
      <c r="F100725" s="2">
        <v>19525.879572800925</v>
      </c>
    </row>
    <row r="100726" spans="1:6" x14ac:dyDescent="0.25">
      <c r="A100726" t="s">
        <v>54</v>
      </c>
      <c r="B100726">
        <v>1</v>
      </c>
      <c r="C100726" t="s">
        <v>823</v>
      </c>
      <c r="D100726">
        <v>8.6</v>
      </c>
      <c r="E100726" t="s">
        <v>824</v>
      </c>
      <c r="F100726" s="2">
        <v>19526.317157210648</v>
      </c>
    </row>
    <row r="100727" spans="1:6" x14ac:dyDescent="0.25">
      <c r="A100727" t="s">
        <v>54</v>
      </c>
      <c r="B100727">
        <v>1</v>
      </c>
      <c r="C100727" t="s">
        <v>812</v>
      </c>
      <c r="D100727">
        <v>0.9</v>
      </c>
      <c r="E100727" t="s">
        <v>813</v>
      </c>
      <c r="F100727" s="2">
        <v>19526.699665509259</v>
      </c>
    </row>
    <row r="100728" spans="1:6" x14ac:dyDescent="0.25">
      <c r="A100728" t="s">
        <v>54</v>
      </c>
      <c r="B100728">
        <v>1</v>
      </c>
      <c r="C100728" t="s">
        <v>842</v>
      </c>
      <c r="D100728">
        <v>5.0999999999999996</v>
      </c>
      <c r="E100728" t="s">
        <v>828</v>
      </c>
      <c r="F100728" s="2">
        <v>19525.847086805556</v>
      </c>
    </row>
    <row r="100729" spans="1:6" x14ac:dyDescent="0.25">
      <c r="A100729" t="s">
        <v>54</v>
      </c>
      <c r="B100729">
        <v>1</v>
      </c>
      <c r="C100729" t="s">
        <v>844</v>
      </c>
      <c r="D100729">
        <v>0.6</v>
      </c>
      <c r="E100729" t="s">
        <v>828</v>
      </c>
      <c r="F100729" s="2">
        <v>19525.900483067129</v>
      </c>
    </row>
    <row r="100730" spans="1:6" x14ac:dyDescent="0.25">
      <c r="A100730" t="s">
        <v>54</v>
      </c>
      <c r="B100730">
        <v>1</v>
      </c>
      <c r="C100730" t="s">
        <v>841</v>
      </c>
      <c r="D100730">
        <v>0.6</v>
      </c>
      <c r="E100730" t="s">
        <v>815</v>
      </c>
      <c r="F100730" s="2">
        <v>19527.649190474538</v>
      </c>
    </row>
    <row r="100731" spans="1:6" x14ac:dyDescent="0.25">
      <c r="A100731" t="s">
        <v>54</v>
      </c>
      <c r="B100731">
        <v>1</v>
      </c>
      <c r="C100731" t="s">
        <v>842</v>
      </c>
      <c r="D100731">
        <v>9.5</v>
      </c>
      <c r="E100731" t="s">
        <v>828</v>
      </c>
      <c r="F100731" s="2">
        <v>19527.397021493056</v>
      </c>
    </row>
    <row r="100732" spans="1:6" x14ac:dyDescent="0.25">
      <c r="A100732" t="s">
        <v>54</v>
      </c>
      <c r="B100732">
        <v>1</v>
      </c>
      <c r="C100732" t="s">
        <v>832</v>
      </c>
      <c r="D100732">
        <v>1</v>
      </c>
      <c r="E100732" t="s">
        <v>822</v>
      </c>
      <c r="F100732" s="2">
        <v>19527.113986111111</v>
      </c>
    </row>
    <row r="100733" spans="1:6" x14ac:dyDescent="0.25">
      <c r="A100733" t="s">
        <v>54</v>
      </c>
      <c r="B100733">
        <v>1</v>
      </c>
      <c r="C100733" t="s">
        <v>860</v>
      </c>
      <c r="D100733">
        <v>60.1</v>
      </c>
      <c r="E100733" t="s">
        <v>838</v>
      </c>
      <c r="F100733" s="2">
        <v>19527.180392395832</v>
      </c>
    </row>
    <row r="100734" spans="1:6" x14ac:dyDescent="0.25">
      <c r="A100734" t="s">
        <v>54</v>
      </c>
      <c r="B100734">
        <v>1</v>
      </c>
      <c r="C100734" t="s">
        <v>833</v>
      </c>
      <c r="D100734">
        <v>0.3</v>
      </c>
      <c r="E100734" t="s">
        <v>815</v>
      </c>
      <c r="F100734" s="2">
        <v>19527.603868252314</v>
      </c>
    </row>
    <row r="100735" spans="1:6" x14ac:dyDescent="0.25">
      <c r="A100735" t="s">
        <v>54</v>
      </c>
      <c r="B100735">
        <v>1</v>
      </c>
      <c r="C100735" t="s">
        <v>819</v>
      </c>
      <c r="D100735">
        <v>5.6</v>
      </c>
      <c r="E100735" t="s">
        <v>820</v>
      </c>
      <c r="F100735" s="2">
        <v>19526.97592866898</v>
      </c>
    </row>
    <row r="100736" spans="1:6" x14ac:dyDescent="0.25">
      <c r="A100736" t="s">
        <v>54</v>
      </c>
      <c r="B100736">
        <v>1</v>
      </c>
      <c r="C100736" t="s">
        <v>849</v>
      </c>
      <c r="D100736">
        <v>17.100000000000001</v>
      </c>
      <c r="E100736" t="s">
        <v>826</v>
      </c>
      <c r="F100736" s="2">
        <v>19526.812808182869</v>
      </c>
    </row>
    <row r="100737" spans="1:6" x14ac:dyDescent="0.25">
      <c r="A100737" t="s">
        <v>54</v>
      </c>
      <c r="B100737">
        <v>1</v>
      </c>
      <c r="C100737" t="s">
        <v>847</v>
      </c>
      <c r="D100737">
        <v>362</v>
      </c>
      <c r="E100737" t="s">
        <v>828</v>
      </c>
      <c r="F100737" s="2">
        <v>19527.106858946758</v>
      </c>
    </row>
    <row r="100738" spans="1:6" x14ac:dyDescent="0.25">
      <c r="A100738" t="s">
        <v>54</v>
      </c>
      <c r="B100738">
        <v>1</v>
      </c>
      <c r="C100738" t="s">
        <v>816</v>
      </c>
      <c r="D100738">
        <v>34.4</v>
      </c>
      <c r="E100738" t="s">
        <v>817</v>
      </c>
      <c r="F100738" s="2">
        <v>19527.226439467591</v>
      </c>
    </row>
    <row r="100739" spans="1:6" x14ac:dyDescent="0.25">
      <c r="A100739" t="s">
        <v>54</v>
      </c>
      <c r="B100739">
        <v>1</v>
      </c>
      <c r="C100739" t="s">
        <v>853</v>
      </c>
      <c r="D100739">
        <v>23.1</v>
      </c>
      <c r="E100739" t="s">
        <v>826</v>
      </c>
      <c r="F100739" s="2">
        <v>19527.418098113427</v>
      </c>
    </row>
    <row r="100740" spans="1:6" x14ac:dyDescent="0.25">
      <c r="A100740" t="s">
        <v>54</v>
      </c>
      <c r="B100740">
        <v>1</v>
      </c>
      <c r="C100740" t="s">
        <v>829</v>
      </c>
      <c r="D100740">
        <v>21.7</v>
      </c>
      <c r="E100740" t="s">
        <v>830</v>
      </c>
      <c r="F100740" s="2">
        <v>19527.110532905092</v>
      </c>
    </row>
    <row r="100741" spans="1:6" x14ac:dyDescent="0.25">
      <c r="A100741" t="s">
        <v>54</v>
      </c>
      <c r="B100741">
        <v>1</v>
      </c>
      <c r="C100741" t="s">
        <v>844</v>
      </c>
      <c r="D100741">
        <v>0.4</v>
      </c>
      <c r="E100741" t="s">
        <v>828</v>
      </c>
      <c r="F100741" s="2">
        <v>19527.721957557871</v>
      </c>
    </row>
    <row r="100742" spans="1:6" x14ac:dyDescent="0.25">
      <c r="A100742" t="s">
        <v>54</v>
      </c>
      <c r="B100742">
        <v>1</v>
      </c>
      <c r="C100742" t="s">
        <v>855</v>
      </c>
      <c r="D100742">
        <v>3.9</v>
      </c>
      <c r="E100742" t="s">
        <v>824</v>
      </c>
      <c r="F100742" s="2">
        <v>19527.641682372687</v>
      </c>
    </row>
    <row r="100743" spans="1:6" x14ac:dyDescent="0.25">
      <c r="A100743" t="s">
        <v>54</v>
      </c>
      <c r="B100743">
        <v>1</v>
      </c>
      <c r="C100743" t="s">
        <v>840</v>
      </c>
      <c r="D100743">
        <v>37.299999999999997</v>
      </c>
      <c r="E100743" t="s">
        <v>838</v>
      </c>
      <c r="F100743" s="2">
        <v>19526.843190358795</v>
      </c>
    </row>
    <row r="100744" spans="1:6" x14ac:dyDescent="0.25">
      <c r="A100744" t="s">
        <v>54</v>
      </c>
      <c r="B100744">
        <v>1</v>
      </c>
      <c r="C100744" t="s">
        <v>837</v>
      </c>
      <c r="D100744">
        <v>44.7</v>
      </c>
      <c r="E100744" t="s">
        <v>838</v>
      </c>
      <c r="F100744" s="2">
        <v>19526.974530868054</v>
      </c>
    </row>
    <row r="100745" spans="1:6" x14ac:dyDescent="0.25">
      <c r="A100745" t="s">
        <v>54</v>
      </c>
      <c r="B100745">
        <v>1</v>
      </c>
      <c r="C100745" t="s">
        <v>827</v>
      </c>
      <c r="D100745">
        <v>1.4</v>
      </c>
      <c r="E100745" t="s">
        <v>828</v>
      </c>
      <c r="F100745" s="2">
        <v>19527.542151701389</v>
      </c>
    </row>
    <row r="100746" spans="1:6" x14ac:dyDescent="0.25">
      <c r="A100746" t="s">
        <v>54</v>
      </c>
      <c r="B100746">
        <v>1</v>
      </c>
      <c r="C100746" t="s">
        <v>850</v>
      </c>
      <c r="D100746">
        <v>54.4</v>
      </c>
      <c r="E100746" t="s">
        <v>830</v>
      </c>
      <c r="F100746" s="2">
        <v>19527.636730590279</v>
      </c>
    </row>
    <row r="100747" spans="1:6" x14ac:dyDescent="0.25">
      <c r="A100747" t="s">
        <v>54</v>
      </c>
      <c r="B100747">
        <v>1</v>
      </c>
      <c r="C100747" t="s">
        <v>821</v>
      </c>
      <c r="D100747">
        <v>6.7</v>
      </c>
      <c r="E100747" t="s">
        <v>822</v>
      </c>
      <c r="F100747" s="2">
        <v>19527.63918179398</v>
      </c>
    </row>
    <row r="100748" spans="1:6" x14ac:dyDescent="0.25">
      <c r="A100748" t="s">
        <v>54</v>
      </c>
      <c r="B100748">
        <v>1</v>
      </c>
      <c r="C100748" t="s">
        <v>839</v>
      </c>
      <c r="D100748">
        <v>16.100000000000001</v>
      </c>
      <c r="E100748" t="s">
        <v>830</v>
      </c>
      <c r="F100748" s="2">
        <v>19526.967793599539</v>
      </c>
    </row>
    <row r="100749" spans="1:6" x14ac:dyDescent="0.25">
      <c r="A100749" t="s">
        <v>54</v>
      </c>
      <c r="B100749">
        <v>1</v>
      </c>
      <c r="C100749" t="s">
        <v>818</v>
      </c>
      <c r="D100749">
        <v>10.8</v>
      </c>
      <c r="E100749" t="s">
        <v>815</v>
      </c>
      <c r="F100749" s="2">
        <v>19527.721224687499</v>
      </c>
    </row>
    <row r="100750" spans="1:6" x14ac:dyDescent="0.25">
      <c r="A100750" t="s">
        <v>54</v>
      </c>
      <c r="B100750">
        <v>1</v>
      </c>
      <c r="C100750" t="s">
        <v>814</v>
      </c>
      <c r="D100750">
        <v>92.7</v>
      </c>
      <c r="E100750" t="s">
        <v>815</v>
      </c>
      <c r="F100750" s="2">
        <v>19527.784275694445</v>
      </c>
    </row>
    <row r="100751" spans="1:6" x14ac:dyDescent="0.25">
      <c r="A100751" t="s">
        <v>54</v>
      </c>
      <c r="B100751">
        <v>1</v>
      </c>
      <c r="C100751" t="s">
        <v>812</v>
      </c>
      <c r="D100751">
        <v>0.9</v>
      </c>
      <c r="E100751" t="s">
        <v>813</v>
      </c>
      <c r="F100751" s="2">
        <v>19528.230194756943</v>
      </c>
    </row>
    <row r="100752" spans="1:6" x14ac:dyDescent="0.25">
      <c r="A100752" t="s">
        <v>54</v>
      </c>
      <c r="B100752">
        <v>1</v>
      </c>
      <c r="C100752" t="s">
        <v>847</v>
      </c>
      <c r="D100752">
        <v>349.2</v>
      </c>
      <c r="E100752" t="s">
        <v>828</v>
      </c>
      <c r="F100752" s="2">
        <v>19528.261497106483</v>
      </c>
    </row>
    <row r="100753" spans="1:6" x14ac:dyDescent="0.25">
      <c r="A100753" t="s">
        <v>54</v>
      </c>
      <c r="B100753">
        <v>1</v>
      </c>
      <c r="C100753" t="s">
        <v>853</v>
      </c>
      <c r="D100753">
        <v>21.6</v>
      </c>
      <c r="E100753" t="s">
        <v>826</v>
      </c>
      <c r="F100753" s="2">
        <v>19528.338807835647</v>
      </c>
    </row>
    <row r="100754" spans="1:6" x14ac:dyDescent="0.25">
      <c r="A100754" t="s">
        <v>54</v>
      </c>
      <c r="B100754">
        <v>1</v>
      </c>
      <c r="C100754" t="s">
        <v>843</v>
      </c>
      <c r="D100754">
        <v>0.1</v>
      </c>
      <c r="E100754" t="s">
        <v>828</v>
      </c>
      <c r="F100754" s="2">
        <v>19528.479620486112</v>
      </c>
    </row>
    <row r="100755" spans="1:6" x14ac:dyDescent="0.25">
      <c r="A100755" t="s">
        <v>54</v>
      </c>
      <c r="B100755">
        <v>1</v>
      </c>
      <c r="C100755" t="s">
        <v>841</v>
      </c>
      <c r="D100755">
        <v>0.7</v>
      </c>
      <c r="E100755" t="s">
        <v>815</v>
      </c>
      <c r="F100755" s="2">
        <v>19528.500140277778</v>
      </c>
    </row>
    <row r="100756" spans="1:6" x14ac:dyDescent="0.25">
      <c r="A100756" t="s">
        <v>54</v>
      </c>
      <c r="B100756">
        <v>1</v>
      </c>
      <c r="C100756" t="s">
        <v>819</v>
      </c>
      <c r="D100756">
        <v>6.6</v>
      </c>
      <c r="E100756" t="s">
        <v>820</v>
      </c>
      <c r="F100756" s="2">
        <v>19528.115644594909</v>
      </c>
    </row>
    <row r="100757" spans="1:6" x14ac:dyDescent="0.25">
      <c r="A100757" t="s">
        <v>54</v>
      </c>
      <c r="B100757">
        <v>1</v>
      </c>
      <c r="C100757" t="s">
        <v>829</v>
      </c>
      <c r="D100757">
        <v>34</v>
      </c>
      <c r="E100757" t="s">
        <v>830</v>
      </c>
      <c r="F100757" s="2">
        <v>19528.781966284721</v>
      </c>
    </row>
    <row r="100758" spans="1:6" x14ac:dyDescent="0.25">
      <c r="A100758" t="s">
        <v>54</v>
      </c>
      <c r="B100758">
        <v>1</v>
      </c>
      <c r="C100758" t="s">
        <v>834</v>
      </c>
      <c r="D100758">
        <v>4</v>
      </c>
      <c r="E100758" t="s">
        <v>835</v>
      </c>
      <c r="F100758" s="2">
        <v>19528.254136226853</v>
      </c>
    </row>
    <row r="100759" spans="1:6" x14ac:dyDescent="0.25">
      <c r="A100759" t="s">
        <v>54</v>
      </c>
      <c r="B100759">
        <v>1</v>
      </c>
      <c r="C100759" t="s">
        <v>850</v>
      </c>
      <c r="D100759">
        <v>47.4</v>
      </c>
      <c r="E100759" t="s">
        <v>830</v>
      </c>
      <c r="F100759" s="2">
        <v>19528.45174394676</v>
      </c>
    </row>
    <row r="100760" spans="1:6" x14ac:dyDescent="0.25">
      <c r="A100760" t="s">
        <v>54</v>
      </c>
      <c r="B100760">
        <v>1</v>
      </c>
      <c r="C100760" t="s">
        <v>836</v>
      </c>
      <c r="D100760">
        <v>0.4</v>
      </c>
      <c r="E100760" t="s">
        <v>828</v>
      </c>
      <c r="F100760" s="2">
        <v>19528.475493055557</v>
      </c>
    </row>
    <row r="100761" spans="1:6" x14ac:dyDescent="0.25">
      <c r="A100761" t="s">
        <v>54</v>
      </c>
      <c r="B100761">
        <v>1</v>
      </c>
      <c r="C100761" t="s">
        <v>845</v>
      </c>
      <c r="D100761">
        <v>26.8</v>
      </c>
      <c r="E100761" t="s">
        <v>815</v>
      </c>
      <c r="F100761" s="2">
        <v>19528.745002349537</v>
      </c>
    </row>
    <row r="100762" spans="1:6" x14ac:dyDescent="0.25">
      <c r="A100762" t="s">
        <v>54</v>
      </c>
      <c r="B100762">
        <v>1</v>
      </c>
      <c r="C100762" t="s">
        <v>837</v>
      </c>
      <c r="D100762">
        <v>73</v>
      </c>
      <c r="E100762" t="s">
        <v>838</v>
      </c>
      <c r="F100762" s="2">
        <v>19528.685123726853</v>
      </c>
    </row>
    <row r="100763" spans="1:6" x14ac:dyDescent="0.25">
      <c r="A100763" t="s">
        <v>54</v>
      </c>
      <c r="B100763">
        <v>1</v>
      </c>
      <c r="C100763" t="s">
        <v>823</v>
      </c>
      <c r="D100763">
        <v>8.4</v>
      </c>
      <c r="E100763" t="s">
        <v>824</v>
      </c>
      <c r="F100763" s="2">
        <v>19528.234299421296</v>
      </c>
    </row>
    <row r="100764" spans="1:6" x14ac:dyDescent="0.25">
      <c r="A100764" t="s">
        <v>54</v>
      </c>
      <c r="B100764">
        <v>1</v>
      </c>
      <c r="C100764" t="s">
        <v>825</v>
      </c>
      <c r="D100764">
        <v>92.8</v>
      </c>
      <c r="E100764" t="s">
        <v>826</v>
      </c>
      <c r="F100764" s="2">
        <v>19528.801208599536</v>
      </c>
    </row>
    <row r="100765" spans="1:6" x14ac:dyDescent="0.25">
      <c r="A100765" t="s">
        <v>54</v>
      </c>
      <c r="B100765">
        <v>1</v>
      </c>
      <c r="C100765" t="s">
        <v>832</v>
      </c>
      <c r="D100765">
        <v>1</v>
      </c>
      <c r="E100765" t="s">
        <v>822</v>
      </c>
      <c r="F100765" s="2">
        <v>19528.352806747684</v>
      </c>
    </row>
    <row r="100766" spans="1:6" x14ac:dyDescent="0.25">
      <c r="A100766" t="s">
        <v>54</v>
      </c>
      <c r="B100766">
        <v>1</v>
      </c>
      <c r="C100766" t="s">
        <v>860</v>
      </c>
      <c r="D100766">
        <v>61.8</v>
      </c>
      <c r="E100766" t="s">
        <v>838</v>
      </c>
      <c r="F100766" s="2">
        <v>19527.950389733796</v>
      </c>
    </row>
    <row r="100767" spans="1:6" x14ac:dyDescent="0.25">
      <c r="A100767" t="s">
        <v>54</v>
      </c>
      <c r="B100767">
        <v>1</v>
      </c>
      <c r="C100767" t="s">
        <v>851</v>
      </c>
      <c r="D100767">
        <v>14.3</v>
      </c>
      <c r="E100767" t="s">
        <v>852</v>
      </c>
      <c r="F100767" s="2">
        <v>19528.604412037035</v>
      </c>
    </row>
    <row r="100768" spans="1:6" x14ac:dyDescent="0.25">
      <c r="A100768" t="s">
        <v>54</v>
      </c>
      <c r="B100768">
        <v>1</v>
      </c>
      <c r="C100768" t="s">
        <v>818</v>
      </c>
      <c r="D100768">
        <v>11.6</v>
      </c>
      <c r="E100768" t="s">
        <v>815</v>
      </c>
      <c r="F100768" s="2">
        <v>19528.463029016202</v>
      </c>
    </row>
    <row r="100769" spans="1:6" x14ac:dyDescent="0.25">
      <c r="A100769" t="s">
        <v>54</v>
      </c>
      <c r="B100769">
        <v>1</v>
      </c>
      <c r="C100769" t="s">
        <v>831</v>
      </c>
      <c r="D100769">
        <v>148.19999999999999</v>
      </c>
      <c r="E100769" t="s">
        <v>826</v>
      </c>
      <c r="F100769" s="2">
        <v>19528.061731909722</v>
      </c>
    </row>
    <row r="100770" spans="1:6" x14ac:dyDescent="0.25">
      <c r="A100770" t="s">
        <v>54</v>
      </c>
      <c r="B100770">
        <v>1</v>
      </c>
      <c r="C100770" t="s">
        <v>827</v>
      </c>
      <c r="D100770">
        <v>1.1000000000000001</v>
      </c>
      <c r="E100770" t="s">
        <v>828</v>
      </c>
      <c r="F100770" s="2">
        <v>19528.340267326388</v>
      </c>
    </row>
    <row r="100771" spans="1:6" x14ac:dyDescent="0.25">
      <c r="A100771" t="s">
        <v>54</v>
      </c>
      <c r="B100771">
        <v>1</v>
      </c>
      <c r="C100771" t="s">
        <v>833</v>
      </c>
      <c r="D100771">
        <v>0.1</v>
      </c>
      <c r="E100771" t="s">
        <v>815</v>
      </c>
      <c r="F100771" s="2">
        <v>19528.039375659722</v>
      </c>
    </row>
    <row r="100772" spans="1:6" x14ac:dyDescent="0.25">
      <c r="A100772" t="s">
        <v>54</v>
      </c>
      <c r="B100772">
        <v>1</v>
      </c>
      <c r="C100772" t="s">
        <v>858</v>
      </c>
      <c r="D100772">
        <v>99.2</v>
      </c>
      <c r="E100772" t="s">
        <v>859</v>
      </c>
      <c r="F100772" s="2">
        <v>19528.220542013889</v>
      </c>
    </row>
    <row r="100773" spans="1:6" x14ac:dyDescent="0.25">
      <c r="A100773" t="s">
        <v>54</v>
      </c>
      <c r="B100773">
        <v>1</v>
      </c>
      <c r="C100773" t="s">
        <v>849</v>
      </c>
      <c r="D100773">
        <v>8.5</v>
      </c>
      <c r="E100773" t="s">
        <v>826</v>
      </c>
      <c r="F100773" s="2">
        <v>19528.392957673612</v>
      </c>
    </row>
    <row r="100774" spans="1:6" x14ac:dyDescent="0.25">
      <c r="A100774" t="s">
        <v>54</v>
      </c>
      <c r="B100774">
        <v>1</v>
      </c>
      <c r="C100774" t="s">
        <v>856</v>
      </c>
      <c r="D100774">
        <v>33.6</v>
      </c>
      <c r="E100774" t="s">
        <v>857</v>
      </c>
      <c r="F100774" s="2">
        <v>19528.352741631945</v>
      </c>
    </row>
    <row r="100775" spans="1:6" x14ac:dyDescent="0.25">
      <c r="A100775" t="s">
        <v>54</v>
      </c>
      <c r="B100775">
        <v>1</v>
      </c>
      <c r="C100775" t="s">
        <v>839</v>
      </c>
      <c r="D100775">
        <v>17</v>
      </c>
      <c r="E100775" t="s">
        <v>830</v>
      </c>
      <c r="F100775" s="2">
        <v>19528.722114548611</v>
      </c>
    </row>
    <row r="100776" spans="1:6" x14ac:dyDescent="0.25">
      <c r="A100776" t="s">
        <v>54</v>
      </c>
      <c r="B100776">
        <v>1</v>
      </c>
      <c r="C100776" t="s">
        <v>840</v>
      </c>
      <c r="D100776">
        <v>27.3</v>
      </c>
      <c r="E100776" t="s">
        <v>838</v>
      </c>
      <c r="F100776" s="2">
        <v>19528.515220173613</v>
      </c>
    </row>
    <row r="100777" spans="1:6" x14ac:dyDescent="0.25">
      <c r="A100777" t="s">
        <v>54</v>
      </c>
      <c r="B100777">
        <v>1</v>
      </c>
      <c r="C100777" t="s">
        <v>821</v>
      </c>
      <c r="D100777">
        <v>5</v>
      </c>
      <c r="E100777" t="s">
        <v>822</v>
      </c>
      <c r="F100777" s="2">
        <v>19528.174859027778</v>
      </c>
    </row>
    <row r="100778" spans="1:6" x14ac:dyDescent="0.25">
      <c r="A100778" t="s">
        <v>54</v>
      </c>
      <c r="B100778">
        <v>1</v>
      </c>
      <c r="C100778" t="s">
        <v>848</v>
      </c>
      <c r="D100778">
        <v>3.8</v>
      </c>
      <c r="E100778" t="s">
        <v>826</v>
      </c>
      <c r="F100778" s="2">
        <v>19528.134997256944</v>
      </c>
    </row>
    <row r="100779" spans="1:6" x14ac:dyDescent="0.25">
      <c r="A100779" t="s">
        <v>54</v>
      </c>
      <c r="B100779">
        <v>1</v>
      </c>
      <c r="C100779" t="s">
        <v>854</v>
      </c>
      <c r="D100779">
        <v>62.5</v>
      </c>
      <c r="E100779" t="s">
        <v>830</v>
      </c>
      <c r="F100779" s="2">
        <v>19528.619027280092</v>
      </c>
    </row>
    <row r="100780" spans="1:6" x14ac:dyDescent="0.25">
      <c r="A100780" t="s">
        <v>54</v>
      </c>
      <c r="B100780">
        <v>1</v>
      </c>
      <c r="C100780" t="s">
        <v>844</v>
      </c>
      <c r="D100780">
        <v>0.7</v>
      </c>
      <c r="E100780" t="s">
        <v>828</v>
      </c>
      <c r="F100780" s="2">
        <v>19529.060470798609</v>
      </c>
    </row>
    <row r="100781" spans="1:6" x14ac:dyDescent="0.25">
      <c r="A100781" t="s">
        <v>54</v>
      </c>
      <c r="B100781">
        <v>1</v>
      </c>
      <c r="C100781" t="s">
        <v>854</v>
      </c>
      <c r="D100781">
        <v>66</v>
      </c>
      <c r="E100781" t="s">
        <v>830</v>
      </c>
      <c r="F100781" s="2">
        <v>19529.304463159722</v>
      </c>
    </row>
    <row r="100782" spans="1:6" x14ac:dyDescent="0.25">
      <c r="A100782" t="s">
        <v>54</v>
      </c>
      <c r="B100782">
        <v>1</v>
      </c>
      <c r="C100782" t="s">
        <v>823</v>
      </c>
      <c r="D100782">
        <v>8.1</v>
      </c>
      <c r="E100782" t="s">
        <v>824</v>
      </c>
      <c r="F100782" s="2">
        <v>19529.564933414353</v>
      </c>
    </row>
    <row r="100783" spans="1:6" x14ac:dyDescent="0.25">
      <c r="A100783" t="s">
        <v>54</v>
      </c>
      <c r="B100783">
        <v>1</v>
      </c>
      <c r="C100783" t="s">
        <v>847</v>
      </c>
      <c r="D100783">
        <v>224.9</v>
      </c>
      <c r="E100783" t="s">
        <v>828</v>
      </c>
      <c r="F100783" s="2">
        <v>19529.291038229167</v>
      </c>
    </row>
    <row r="100784" spans="1:6" x14ac:dyDescent="0.25">
      <c r="A100784" t="s">
        <v>54</v>
      </c>
      <c r="B100784">
        <v>1</v>
      </c>
      <c r="C100784" t="s">
        <v>855</v>
      </c>
      <c r="D100784">
        <v>6</v>
      </c>
      <c r="E100784" t="s">
        <v>824</v>
      </c>
      <c r="F100784" s="2">
        <v>19529.045350960649</v>
      </c>
    </row>
    <row r="100785" spans="1:6" x14ac:dyDescent="0.25">
      <c r="A100785" t="s">
        <v>54</v>
      </c>
      <c r="B100785">
        <v>1</v>
      </c>
      <c r="C100785" t="s">
        <v>853</v>
      </c>
      <c r="D100785">
        <v>19.3</v>
      </c>
      <c r="E100785" t="s">
        <v>826</v>
      </c>
      <c r="F100785" s="2">
        <v>19529.003310104166</v>
      </c>
    </row>
    <row r="100786" spans="1:6" x14ac:dyDescent="0.25">
      <c r="A100786" t="s">
        <v>54</v>
      </c>
      <c r="B100786">
        <v>1</v>
      </c>
      <c r="C100786" t="s">
        <v>834</v>
      </c>
      <c r="D100786">
        <v>0.9</v>
      </c>
      <c r="E100786" t="s">
        <v>835</v>
      </c>
      <c r="F100786" s="2">
        <v>19529.588436307869</v>
      </c>
    </row>
    <row r="100787" spans="1:6" x14ac:dyDescent="0.25">
      <c r="A100787" t="s">
        <v>54</v>
      </c>
      <c r="B100787">
        <v>1</v>
      </c>
      <c r="C100787" t="s">
        <v>833</v>
      </c>
      <c r="D100787">
        <v>0.8</v>
      </c>
      <c r="E100787" t="s">
        <v>815</v>
      </c>
      <c r="F100787" s="2">
        <v>19529.167962002313</v>
      </c>
    </row>
    <row r="100788" spans="1:6" x14ac:dyDescent="0.25">
      <c r="A100788" t="s">
        <v>54</v>
      </c>
      <c r="B100788">
        <v>1</v>
      </c>
      <c r="C100788" t="s">
        <v>839</v>
      </c>
      <c r="D100788">
        <v>10.9</v>
      </c>
      <c r="E100788" t="s">
        <v>830</v>
      </c>
      <c r="F100788" s="2">
        <v>19529.105597766204</v>
      </c>
    </row>
    <row r="100789" spans="1:6" x14ac:dyDescent="0.25">
      <c r="A100789" t="s">
        <v>54</v>
      </c>
      <c r="B100789">
        <v>1</v>
      </c>
      <c r="C100789" t="s">
        <v>812</v>
      </c>
      <c r="D100789">
        <v>2.4</v>
      </c>
      <c r="E100789" t="s">
        <v>813</v>
      </c>
      <c r="F100789" s="2">
        <v>19529.610488229166</v>
      </c>
    </row>
    <row r="100790" spans="1:6" x14ac:dyDescent="0.25">
      <c r="A100790" t="s">
        <v>54</v>
      </c>
      <c r="B100790">
        <v>1</v>
      </c>
      <c r="C100790" t="s">
        <v>846</v>
      </c>
      <c r="D100790">
        <v>10.7</v>
      </c>
      <c r="E100790" t="s">
        <v>828</v>
      </c>
      <c r="F100790" s="2">
        <v>19529.335273611112</v>
      </c>
    </row>
    <row r="100791" spans="1:6" x14ac:dyDescent="0.25">
      <c r="A100791" t="s">
        <v>54</v>
      </c>
      <c r="B100791">
        <v>1</v>
      </c>
      <c r="C100791" t="s">
        <v>842</v>
      </c>
      <c r="D100791">
        <v>3</v>
      </c>
      <c r="E100791" t="s">
        <v>828</v>
      </c>
      <c r="F100791" s="2">
        <v>19529.441093020832</v>
      </c>
    </row>
    <row r="100792" spans="1:6" x14ac:dyDescent="0.25">
      <c r="A100792" t="s">
        <v>54</v>
      </c>
      <c r="B100792">
        <v>1</v>
      </c>
      <c r="C100792" t="s">
        <v>821</v>
      </c>
      <c r="D100792">
        <v>7</v>
      </c>
      <c r="E100792" t="s">
        <v>822</v>
      </c>
      <c r="F100792" s="2">
        <v>19529.567366435185</v>
      </c>
    </row>
    <row r="100793" spans="1:6" x14ac:dyDescent="0.25">
      <c r="A100793" t="s">
        <v>54</v>
      </c>
      <c r="B100793">
        <v>1</v>
      </c>
      <c r="C100793" t="s">
        <v>827</v>
      </c>
      <c r="D100793">
        <v>3.7</v>
      </c>
      <c r="E100793" t="s">
        <v>828</v>
      </c>
      <c r="F100793" s="2">
        <v>19529.421719444443</v>
      </c>
    </row>
    <row r="100794" spans="1:6" x14ac:dyDescent="0.25">
      <c r="A100794" t="s">
        <v>54</v>
      </c>
      <c r="B100794">
        <v>1</v>
      </c>
      <c r="C100794" t="s">
        <v>825</v>
      </c>
      <c r="D100794">
        <v>101.9</v>
      </c>
      <c r="E100794" t="s">
        <v>826</v>
      </c>
      <c r="F100794" s="2">
        <v>19529.283303819444</v>
      </c>
    </row>
    <row r="100795" spans="1:6" x14ac:dyDescent="0.25">
      <c r="A100795" t="s">
        <v>54</v>
      </c>
      <c r="B100795">
        <v>1</v>
      </c>
      <c r="C100795" t="s">
        <v>819</v>
      </c>
      <c r="D100795">
        <v>5.9</v>
      </c>
      <c r="E100795" t="s">
        <v>820</v>
      </c>
      <c r="F100795" s="2">
        <v>19529.759977280093</v>
      </c>
    </row>
    <row r="100796" spans="1:6" x14ac:dyDescent="0.25">
      <c r="A100796" t="s">
        <v>54</v>
      </c>
      <c r="B100796">
        <v>1</v>
      </c>
      <c r="C100796" t="s">
        <v>840</v>
      </c>
      <c r="D100796">
        <v>16.3</v>
      </c>
      <c r="E100796" t="s">
        <v>838</v>
      </c>
      <c r="F100796" s="2">
        <v>19529.698719444445</v>
      </c>
    </row>
    <row r="100797" spans="1:6" x14ac:dyDescent="0.25">
      <c r="A100797" t="s">
        <v>54</v>
      </c>
      <c r="B100797">
        <v>1</v>
      </c>
      <c r="C100797" t="s">
        <v>837</v>
      </c>
      <c r="D100797">
        <v>43.4</v>
      </c>
      <c r="E100797" t="s">
        <v>838</v>
      </c>
      <c r="F100797" s="2">
        <v>19529.184875844909</v>
      </c>
    </row>
    <row r="100798" spans="1:6" x14ac:dyDescent="0.25">
      <c r="A100798" t="s">
        <v>54</v>
      </c>
      <c r="B100798">
        <v>1</v>
      </c>
      <c r="C100798" t="s">
        <v>814</v>
      </c>
      <c r="D100798">
        <v>113.5</v>
      </c>
      <c r="E100798" t="s">
        <v>815</v>
      </c>
      <c r="F100798" s="2">
        <v>19529.189858877315</v>
      </c>
    </row>
    <row r="100799" spans="1:6" x14ac:dyDescent="0.25">
      <c r="A100799" t="s">
        <v>54</v>
      </c>
      <c r="B100799">
        <v>1</v>
      </c>
      <c r="C100799" t="s">
        <v>860</v>
      </c>
      <c r="D100799">
        <v>69.099999999999994</v>
      </c>
      <c r="E100799" t="s">
        <v>838</v>
      </c>
      <c r="F100799" s="2">
        <v>19529.139258530093</v>
      </c>
    </row>
    <row r="100800" spans="1:6" x14ac:dyDescent="0.25">
      <c r="A100800" t="s">
        <v>54</v>
      </c>
      <c r="B100800">
        <v>1</v>
      </c>
      <c r="C100800" t="s">
        <v>836</v>
      </c>
      <c r="D100800">
        <v>0.4</v>
      </c>
      <c r="E100800" t="s">
        <v>828</v>
      </c>
      <c r="F100800" s="2">
        <v>19528.881293981482</v>
      </c>
    </row>
    <row r="100801" spans="1:6" x14ac:dyDescent="0.25">
      <c r="A100801" t="s">
        <v>54</v>
      </c>
      <c r="B100801">
        <v>1</v>
      </c>
      <c r="C100801" t="s">
        <v>825</v>
      </c>
      <c r="D100801">
        <v>114.4</v>
      </c>
      <c r="E100801" t="s">
        <v>826</v>
      </c>
      <c r="F100801" s="2">
        <v>19530.722476157407</v>
      </c>
    </row>
    <row r="100802" spans="1:6" x14ac:dyDescent="0.25">
      <c r="A100802" t="s">
        <v>54</v>
      </c>
      <c r="B100802">
        <v>1</v>
      </c>
      <c r="C100802" t="s">
        <v>842</v>
      </c>
      <c r="D100802">
        <v>4.9000000000000004</v>
      </c>
      <c r="E100802" t="s">
        <v>828</v>
      </c>
      <c r="F100802" s="2">
        <v>19530.520793900461</v>
      </c>
    </row>
    <row r="100803" spans="1:6" x14ac:dyDescent="0.25">
      <c r="A100803" t="s">
        <v>54</v>
      </c>
      <c r="B100803">
        <v>1</v>
      </c>
      <c r="C100803" t="s">
        <v>831</v>
      </c>
      <c r="D100803">
        <v>132.6</v>
      </c>
      <c r="E100803" t="s">
        <v>826</v>
      </c>
      <c r="F100803" s="2">
        <v>19529.99029633102</v>
      </c>
    </row>
    <row r="100804" spans="1:6" x14ac:dyDescent="0.25">
      <c r="A100804" t="s">
        <v>54</v>
      </c>
      <c r="B100804">
        <v>1</v>
      </c>
      <c r="C100804" t="s">
        <v>845</v>
      </c>
      <c r="D100804">
        <v>6.5</v>
      </c>
      <c r="E100804" t="s">
        <v>815</v>
      </c>
      <c r="F100804" s="2">
        <v>19529.956430555554</v>
      </c>
    </row>
    <row r="100805" spans="1:6" x14ac:dyDescent="0.25">
      <c r="A100805" t="s">
        <v>54</v>
      </c>
      <c r="B100805">
        <v>1</v>
      </c>
      <c r="C100805" t="s">
        <v>827</v>
      </c>
      <c r="D100805">
        <v>3.1</v>
      </c>
      <c r="E100805" t="s">
        <v>828</v>
      </c>
      <c r="F100805" s="2">
        <v>19530.447270023149</v>
      </c>
    </row>
    <row r="100806" spans="1:6" x14ac:dyDescent="0.25">
      <c r="A100806" t="s">
        <v>54</v>
      </c>
      <c r="B100806">
        <v>1</v>
      </c>
      <c r="C100806" t="s">
        <v>814</v>
      </c>
      <c r="D100806">
        <v>60.5</v>
      </c>
      <c r="E100806" t="s">
        <v>815</v>
      </c>
      <c r="F100806" s="2">
        <v>19530.12952056713</v>
      </c>
    </row>
    <row r="100807" spans="1:6" x14ac:dyDescent="0.25">
      <c r="A100807" t="s">
        <v>54</v>
      </c>
      <c r="B100807">
        <v>1</v>
      </c>
      <c r="C100807" t="s">
        <v>837</v>
      </c>
      <c r="D100807">
        <v>40.700000000000003</v>
      </c>
      <c r="E100807" t="s">
        <v>838</v>
      </c>
      <c r="F100807" s="2">
        <v>19530.537445057871</v>
      </c>
    </row>
    <row r="100808" spans="1:6" x14ac:dyDescent="0.25">
      <c r="A100808" t="s">
        <v>54</v>
      </c>
      <c r="B100808">
        <v>1</v>
      </c>
      <c r="C100808" t="s">
        <v>816</v>
      </c>
      <c r="D100808">
        <v>22.9</v>
      </c>
      <c r="E100808" t="s">
        <v>817</v>
      </c>
      <c r="F100808" s="2">
        <v>19530.094399849539</v>
      </c>
    </row>
    <row r="100809" spans="1:6" x14ac:dyDescent="0.25">
      <c r="A100809" t="s">
        <v>54</v>
      </c>
      <c r="B100809">
        <v>1</v>
      </c>
      <c r="C100809" t="s">
        <v>855</v>
      </c>
      <c r="D100809">
        <v>5.8</v>
      </c>
      <c r="E100809" t="s">
        <v>824</v>
      </c>
      <c r="F100809" s="2">
        <v>19529.871505208332</v>
      </c>
    </row>
    <row r="100810" spans="1:6" x14ac:dyDescent="0.25">
      <c r="A100810" t="s">
        <v>54</v>
      </c>
      <c r="B100810">
        <v>1</v>
      </c>
      <c r="C100810" t="s">
        <v>829</v>
      </c>
      <c r="D100810">
        <v>25.1</v>
      </c>
      <c r="E100810" t="s">
        <v>830</v>
      </c>
      <c r="F100810" s="2">
        <v>19529.820752546297</v>
      </c>
    </row>
    <row r="100811" spans="1:6" x14ac:dyDescent="0.25">
      <c r="A100811" t="s">
        <v>54</v>
      </c>
      <c r="B100811">
        <v>1</v>
      </c>
      <c r="C100811" t="s">
        <v>841</v>
      </c>
      <c r="D100811">
        <v>1.1000000000000001</v>
      </c>
      <c r="E100811" t="s">
        <v>815</v>
      </c>
      <c r="F100811" s="2">
        <v>19530.621566168982</v>
      </c>
    </row>
    <row r="100812" spans="1:6" x14ac:dyDescent="0.25">
      <c r="A100812" t="s">
        <v>54</v>
      </c>
      <c r="B100812">
        <v>1</v>
      </c>
      <c r="C100812" t="s">
        <v>856</v>
      </c>
      <c r="D100812">
        <v>35.1</v>
      </c>
      <c r="E100812" t="s">
        <v>857</v>
      </c>
      <c r="F100812" s="2">
        <v>19530.381264085649</v>
      </c>
    </row>
    <row r="100813" spans="1:6" x14ac:dyDescent="0.25">
      <c r="A100813" t="s">
        <v>54</v>
      </c>
      <c r="B100813">
        <v>1</v>
      </c>
      <c r="C100813" t="s">
        <v>850</v>
      </c>
      <c r="D100813">
        <v>46.2</v>
      </c>
      <c r="E100813" t="s">
        <v>830</v>
      </c>
      <c r="F100813" s="2">
        <v>19530.332322141203</v>
      </c>
    </row>
    <row r="100814" spans="1:6" x14ac:dyDescent="0.25">
      <c r="A100814" t="s">
        <v>54</v>
      </c>
      <c r="B100814">
        <v>1</v>
      </c>
      <c r="C100814" t="s">
        <v>860</v>
      </c>
      <c r="D100814">
        <v>41.3</v>
      </c>
      <c r="E100814" t="s">
        <v>838</v>
      </c>
      <c r="F100814" s="2">
        <v>19530.062918090276</v>
      </c>
    </row>
    <row r="100815" spans="1:6" x14ac:dyDescent="0.25">
      <c r="A100815" t="s">
        <v>54</v>
      </c>
      <c r="B100815">
        <v>1</v>
      </c>
      <c r="C100815" t="s">
        <v>840</v>
      </c>
      <c r="D100815">
        <v>25.8</v>
      </c>
      <c r="E100815" t="s">
        <v>838</v>
      </c>
      <c r="F100815" s="2">
        <v>19530.204971180556</v>
      </c>
    </row>
    <row r="100816" spans="1:6" x14ac:dyDescent="0.25">
      <c r="A100816" t="s">
        <v>54</v>
      </c>
      <c r="B100816">
        <v>1</v>
      </c>
      <c r="C100816" t="s">
        <v>853</v>
      </c>
      <c r="D100816">
        <v>26.4</v>
      </c>
      <c r="E100816" t="s">
        <v>826</v>
      </c>
      <c r="F100816" s="2">
        <v>19530.311357256945</v>
      </c>
    </row>
    <row r="100817" spans="1:6" x14ac:dyDescent="0.25">
      <c r="A100817" t="s">
        <v>54</v>
      </c>
      <c r="B100817">
        <v>1</v>
      </c>
      <c r="C100817" t="s">
        <v>821</v>
      </c>
      <c r="D100817">
        <v>5.7</v>
      </c>
      <c r="E100817" t="s">
        <v>822</v>
      </c>
      <c r="F100817" s="2">
        <v>19530.797626967593</v>
      </c>
    </row>
    <row r="100818" spans="1:6" x14ac:dyDescent="0.25">
      <c r="A100818" t="s">
        <v>54</v>
      </c>
      <c r="B100818">
        <v>1</v>
      </c>
      <c r="C100818" t="s">
        <v>849</v>
      </c>
      <c r="D100818">
        <v>13.1</v>
      </c>
      <c r="E100818" t="s">
        <v>826</v>
      </c>
      <c r="F100818" s="2">
        <v>19530.736689155092</v>
      </c>
    </row>
    <row r="100819" spans="1:6" x14ac:dyDescent="0.25">
      <c r="A100819" t="s">
        <v>54</v>
      </c>
      <c r="B100819">
        <v>1</v>
      </c>
      <c r="C100819" t="s">
        <v>854</v>
      </c>
      <c r="D100819">
        <v>73.2</v>
      </c>
      <c r="E100819" t="s">
        <v>830</v>
      </c>
      <c r="F100819" s="2">
        <v>19530.789755092592</v>
      </c>
    </row>
    <row r="100820" spans="1:6" x14ac:dyDescent="0.25">
      <c r="A100820" t="s">
        <v>54</v>
      </c>
      <c r="B100820">
        <v>1</v>
      </c>
      <c r="C100820" t="s">
        <v>836</v>
      </c>
      <c r="D100820">
        <v>0.5</v>
      </c>
      <c r="E100820" t="s">
        <v>828</v>
      </c>
      <c r="F100820" s="2">
        <v>19530.127162534722</v>
      </c>
    </row>
    <row r="100821" spans="1:6" x14ac:dyDescent="0.25">
      <c r="A100821" t="s">
        <v>54</v>
      </c>
      <c r="B100821">
        <v>1</v>
      </c>
      <c r="C100821" t="s">
        <v>839</v>
      </c>
      <c r="D100821">
        <v>12.7</v>
      </c>
      <c r="E100821" t="s">
        <v>830</v>
      </c>
      <c r="F100821" s="2">
        <v>19530.769523576389</v>
      </c>
    </row>
    <row r="100822" spans="1:6" x14ac:dyDescent="0.25">
      <c r="A100822" t="s">
        <v>54</v>
      </c>
      <c r="B100822">
        <v>1</v>
      </c>
      <c r="C100822" t="s">
        <v>844</v>
      </c>
      <c r="D100822">
        <v>0.6</v>
      </c>
      <c r="E100822" t="s">
        <v>828</v>
      </c>
      <c r="F100822" s="2">
        <v>19530.415786689813</v>
      </c>
    </row>
    <row r="100823" spans="1:6" x14ac:dyDescent="0.25">
      <c r="A100823" t="s">
        <v>54</v>
      </c>
      <c r="B100823">
        <v>1</v>
      </c>
      <c r="C100823" t="s">
        <v>812</v>
      </c>
      <c r="D100823">
        <v>2.6</v>
      </c>
      <c r="E100823" t="s">
        <v>813</v>
      </c>
      <c r="F100823" s="2">
        <v>19530.731514583335</v>
      </c>
    </row>
    <row r="100824" spans="1:6" x14ac:dyDescent="0.25">
      <c r="A100824" t="s">
        <v>54</v>
      </c>
      <c r="B100824">
        <v>1</v>
      </c>
      <c r="C100824" t="s">
        <v>834</v>
      </c>
      <c r="D100824">
        <v>4.0999999999999996</v>
      </c>
      <c r="E100824" t="s">
        <v>835</v>
      </c>
      <c r="F100824" s="2">
        <v>19529.927386886575</v>
      </c>
    </row>
    <row r="100825" spans="1:6" x14ac:dyDescent="0.25">
      <c r="A100825" t="s">
        <v>54</v>
      </c>
      <c r="B100825">
        <v>1</v>
      </c>
      <c r="C100825" t="s">
        <v>818</v>
      </c>
      <c r="D100825">
        <v>8.6999999999999993</v>
      </c>
      <c r="E100825" t="s">
        <v>815</v>
      </c>
      <c r="F100825" s="2">
        <v>19529.860179282408</v>
      </c>
    </row>
    <row r="100826" spans="1:6" x14ac:dyDescent="0.25">
      <c r="A100826" t="s">
        <v>54</v>
      </c>
      <c r="B100826">
        <v>1</v>
      </c>
      <c r="C100826" t="s">
        <v>843</v>
      </c>
      <c r="D100826">
        <v>0.2</v>
      </c>
      <c r="E100826" t="s">
        <v>828</v>
      </c>
      <c r="F100826" s="2">
        <v>19530.978790624999</v>
      </c>
    </row>
    <row r="100827" spans="1:6" x14ac:dyDescent="0.25">
      <c r="A100827" t="s">
        <v>54</v>
      </c>
      <c r="B100827">
        <v>1</v>
      </c>
      <c r="C100827" t="s">
        <v>846</v>
      </c>
      <c r="D100827">
        <v>7.6</v>
      </c>
      <c r="E100827" t="s">
        <v>828</v>
      </c>
      <c r="F100827" s="2">
        <v>19531.410481793981</v>
      </c>
    </row>
    <row r="100828" spans="1:6" x14ac:dyDescent="0.25">
      <c r="A100828" t="s">
        <v>54</v>
      </c>
      <c r="B100828">
        <v>1</v>
      </c>
      <c r="C100828" t="s">
        <v>831</v>
      </c>
      <c r="D100828">
        <v>150.5</v>
      </c>
      <c r="E100828" t="s">
        <v>826</v>
      </c>
      <c r="F100828" s="2">
        <v>19531.723286770834</v>
      </c>
    </row>
    <row r="100829" spans="1:6" x14ac:dyDescent="0.25">
      <c r="A100829" t="s">
        <v>54</v>
      </c>
      <c r="B100829">
        <v>1</v>
      </c>
      <c r="C100829" t="s">
        <v>856</v>
      </c>
      <c r="D100829">
        <v>28.3</v>
      </c>
      <c r="E100829" t="s">
        <v>857</v>
      </c>
      <c r="F100829" s="2">
        <v>19531.379476932871</v>
      </c>
    </row>
    <row r="100830" spans="1:6" x14ac:dyDescent="0.25">
      <c r="A100830" t="s">
        <v>54</v>
      </c>
      <c r="B100830">
        <v>1</v>
      </c>
      <c r="C100830" t="s">
        <v>848</v>
      </c>
      <c r="D100830">
        <v>5</v>
      </c>
      <c r="E100830" t="s">
        <v>826</v>
      </c>
      <c r="F100830" s="2">
        <v>19531.076495868056</v>
      </c>
    </row>
    <row r="100831" spans="1:6" x14ac:dyDescent="0.25">
      <c r="A100831" t="s">
        <v>54</v>
      </c>
      <c r="B100831">
        <v>1</v>
      </c>
      <c r="C100831" t="s">
        <v>850</v>
      </c>
      <c r="D100831">
        <v>37.200000000000003</v>
      </c>
      <c r="E100831" t="s">
        <v>830</v>
      </c>
      <c r="F100831" s="2">
        <v>19531.240611342593</v>
      </c>
    </row>
    <row r="100832" spans="1:6" x14ac:dyDescent="0.25">
      <c r="A100832" t="s">
        <v>54</v>
      </c>
      <c r="B100832">
        <v>1</v>
      </c>
      <c r="C100832" t="s">
        <v>827</v>
      </c>
      <c r="D100832">
        <v>1.6</v>
      </c>
      <c r="E100832" t="s">
        <v>828</v>
      </c>
      <c r="F100832" s="2">
        <v>19531.799919131943</v>
      </c>
    </row>
    <row r="100833" spans="1:6" x14ac:dyDescent="0.25">
      <c r="A100833" t="s">
        <v>54</v>
      </c>
      <c r="B100833">
        <v>1</v>
      </c>
      <c r="C100833" t="s">
        <v>814</v>
      </c>
      <c r="D100833">
        <v>114</v>
      </c>
      <c r="E100833" t="s">
        <v>815</v>
      </c>
      <c r="F100833" s="2">
        <v>19530.870272685184</v>
      </c>
    </row>
    <row r="100834" spans="1:6" x14ac:dyDescent="0.25">
      <c r="A100834" t="s">
        <v>54</v>
      </c>
      <c r="B100834">
        <v>1</v>
      </c>
      <c r="C100834" t="s">
        <v>821</v>
      </c>
      <c r="D100834">
        <v>5.2</v>
      </c>
      <c r="E100834" t="s">
        <v>822</v>
      </c>
      <c r="F100834" s="2">
        <v>19531.229323645832</v>
      </c>
    </row>
    <row r="100835" spans="1:6" x14ac:dyDescent="0.25">
      <c r="A100835" t="s">
        <v>54</v>
      </c>
      <c r="B100835">
        <v>1</v>
      </c>
      <c r="C100835" t="s">
        <v>842</v>
      </c>
      <c r="D100835">
        <v>3.6</v>
      </c>
      <c r="E100835" t="s">
        <v>828</v>
      </c>
      <c r="F100835" s="2">
        <v>19531.21105755787</v>
      </c>
    </row>
    <row r="100836" spans="1:6" x14ac:dyDescent="0.25">
      <c r="A100836" t="s">
        <v>54</v>
      </c>
      <c r="B100836">
        <v>1</v>
      </c>
      <c r="C100836" t="s">
        <v>849</v>
      </c>
      <c r="D100836">
        <v>15.5</v>
      </c>
      <c r="E100836" t="s">
        <v>826</v>
      </c>
      <c r="F100836" s="2">
        <v>19530.896434340277</v>
      </c>
    </row>
    <row r="100837" spans="1:6" x14ac:dyDescent="0.25">
      <c r="A100837" t="s">
        <v>54</v>
      </c>
      <c r="B100837">
        <v>1</v>
      </c>
      <c r="C100837" t="s">
        <v>860</v>
      </c>
      <c r="D100837">
        <v>71</v>
      </c>
      <c r="E100837" t="s">
        <v>838</v>
      </c>
      <c r="F100837" s="2">
        <v>19531.618199803241</v>
      </c>
    </row>
    <row r="100838" spans="1:6" x14ac:dyDescent="0.25">
      <c r="A100838" t="s">
        <v>54</v>
      </c>
      <c r="B100838">
        <v>1</v>
      </c>
      <c r="C100838" t="s">
        <v>858</v>
      </c>
      <c r="D100838">
        <v>80.400000000000006</v>
      </c>
      <c r="E100838" t="s">
        <v>859</v>
      </c>
      <c r="F100838" s="2">
        <v>19531.784798032408</v>
      </c>
    </row>
    <row r="100839" spans="1:6" x14ac:dyDescent="0.25">
      <c r="A100839" t="s">
        <v>54</v>
      </c>
      <c r="B100839">
        <v>1</v>
      </c>
      <c r="C100839" t="s">
        <v>823</v>
      </c>
      <c r="D100839">
        <v>6.7</v>
      </c>
      <c r="E100839" t="s">
        <v>824</v>
      </c>
      <c r="F100839" s="2">
        <v>19531.69238167824</v>
      </c>
    </row>
    <row r="100840" spans="1:6" x14ac:dyDescent="0.25">
      <c r="A100840" t="s">
        <v>54</v>
      </c>
      <c r="B100840">
        <v>1</v>
      </c>
      <c r="C100840" t="s">
        <v>832</v>
      </c>
      <c r="D100840">
        <v>1</v>
      </c>
      <c r="E100840" t="s">
        <v>822</v>
      </c>
      <c r="F100840" s="2">
        <v>19531.697119710647</v>
      </c>
    </row>
    <row r="100841" spans="1:6" x14ac:dyDescent="0.25">
      <c r="A100841" t="s">
        <v>54</v>
      </c>
      <c r="B100841">
        <v>1</v>
      </c>
      <c r="C100841" t="s">
        <v>834</v>
      </c>
      <c r="D100841">
        <v>1.7</v>
      </c>
      <c r="E100841" t="s">
        <v>835</v>
      </c>
      <c r="F100841" s="2">
        <v>19530.805656631943</v>
      </c>
    </row>
    <row r="100842" spans="1:6" x14ac:dyDescent="0.25">
      <c r="A100842" t="s">
        <v>54</v>
      </c>
      <c r="B100842">
        <v>1</v>
      </c>
      <c r="C100842" t="s">
        <v>844</v>
      </c>
      <c r="D100842">
        <v>0.6</v>
      </c>
      <c r="E100842" t="s">
        <v>828</v>
      </c>
      <c r="F100842" s="2">
        <v>19530.811963969907</v>
      </c>
    </row>
    <row r="100843" spans="1:6" x14ac:dyDescent="0.25">
      <c r="A100843" t="s">
        <v>54</v>
      </c>
      <c r="B100843">
        <v>1</v>
      </c>
      <c r="C100843" t="s">
        <v>845</v>
      </c>
      <c r="D100843">
        <v>9.6</v>
      </c>
      <c r="E100843" t="s">
        <v>815</v>
      </c>
      <c r="F100843" s="2">
        <v>19531.644354201388</v>
      </c>
    </row>
    <row r="100844" spans="1:6" x14ac:dyDescent="0.25">
      <c r="A100844" t="s">
        <v>54</v>
      </c>
      <c r="B100844">
        <v>1</v>
      </c>
      <c r="C100844" t="s">
        <v>825</v>
      </c>
      <c r="D100844">
        <v>103.5</v>
      </c>
      <c r="E100844" t="s">
        <v>826</v>
      </c>
      <c r="F100844" s="2">
        <v>19531.319055358796</v>
      </c>
    </row>
    <row r="100845" spans="1:6" x14ac:dyDescent="0.25">
      <c r="A100845" t="s">
        <v>54</v>
      </c>
      <c r="B100845">
        <v>1</v>
      </c>
      <c r="C100845" t="s">
        <v>819</v>
      </c>
      <c r="D100845">
        <v>6.1</v>
      </c>
      <c r="E100845" t="s">
        <v>820</v>
      </c>
      <c r="F100845" s="2">
        <v>19530.844980092592</v>
      </c>
    </row>
    <row r="100846" spans="1:6" x14ac:dyDescent="0.25">
      <c r="A100846" t="s">
        <v>54</v>
      </c>
      <c r="B100846">
        <v>1</v>
      </c>
      <c r="C100846" t="s">
        <v>829</v>
      </c>
      <c r="D100846">
        <v>20.7</v>
      </c>
      <c r="E100846" t="s">
        <v>830</v>
      </c>
      <c r="F100846" s="2">
        <v>19531.411947187498</v>
      </c>
    </row>
    <row r="100847" spans="1:6" x14ac:dyDescent="0.25">
      <c r="A100847" t="s">
        <v>54</v>
      </c>
      <c r="B100847">
        <v>1</v>
      </c>
      <c r="C100847" t="s">
        <v>833</v>
      </c>
      <c r="D100847">
        <v>1.1000000000000001</v>
      </c>
      <c r="E100847" t="s">
        <v>815</v>
      </c>
      <c r="F100847" s="2">
        <v>19531.418972916668</v>
      </c>
    </row>
    <row r="100848" spans="1:6" x14ac:dyDescent="0.25">
      <c r="A100848" t="s">
        <v>54</v>
      </c>
      <c r="B100848">
        <v>1</v>
      </c>
      <c r="C100848" t="s">
        <v>839</v>
      </c>
      <c r="D100848">
        <v>9.5</v>
      </c>
      <c r="E100848" t="s">
        <v>830</v>
      </c>
      <c r="F100848" s="2">
        <v>19531.349494178241</v>
      </c>
    </row>
    <row r="100849" spans="1:6" x14ac:dyDescent="0.25">
      <c r="A100849" t="s">
        <v>54</v>
      </c>
      <c r="B100849">
        <v>1</v>
      </c>
      <c r="C100849" t="s">
        <v>825</v>
      </c>
      <c r="D100849">
        <v>94.6</v>
      </c>
      <c r="E100849" t="s">
        <v>826</v>
      </c>
      <c r="F100849" s="2">
        <v>19532.014423460649</v>
      </c>
    </row>
    <row r="100850" spans="1:6" x14ac:dyDescent="0.25">
      <c r="A100850" t="s">
        <v>54</v>
      </c>
      <c r="B100850">
        <v>1</v>
      </c>
      <c r="C100850" t="s">
        <v>818</v>
      </c>
      <c r="D100850">
        <v>8.6</v>
      </c>
      <c r="E100850" t="s">
        <v>815</v>
      </c>
      <c r="F100850" s="2">
        <v>19531.882008912038</v>
      </c>
    </row>
    <row r="100851" spans="1:6" x14ac:dyDescent="0.25">
      <c r="A100851" t="s">
        <v>54</v>
      </c>
      <c r="B100851">
        <v>1</v>
      </c>
      <c r="C100851" t="s">
        <v>844</v>
      </c>
      <c r="D100851">
        <v>0.2</v>
      </c>
      <c r="E100851" t="s">
        <v>828</v>
      </c>
      <c r="F100851" s="2">
        <v>19532.152265196761</v>
      </c>
    </row>
    <row r="100852" spans="1:6" x14ac:dyDescent="0.25">
      <c r="A100852" t="s">
        <v>54</v>
      </c>
      <c r="B100852">
        <v>1</v>
      </c>
      <c r="C100852" t="s">
        <v>836</v>
      </c>
      <c r="D100852">
        <v>0.4</v>
      </c>
      <c r="E100852" t="s">
        <v>828</v>
      </c>
      <c r="F100852" s="2">
        <v>19532.403366319446</v>
      </c>
    </row>
    <row r="100853" spans="1:6" x14ac:dyDescent="0.25">
      <c r="A100853" t="s">
        <v>54</v>
      </c>
      <c r="B100853">
        <v>1</v>
      </c>
      <c r="C100853" t="s">
        <v>846</v>
      </c>
      <c r="D100853">
        <v>10.6</v>
      </c>
      <c r="E100853" t="s">
        <v>828</v>
      </c>
      <c r="F100853" s="2">
        <v>19532.059110613427</v>
      </c>
    </row>
    <row r="100854" spans="1:6" x14ac:dyDescent="0.25">
      <c r="A100854" t="s">
        <v>54</v>
      </c>
      <c r="B100854">
        <v>1</v>
      </c>
      <c r="C100854" t="s">
        <v>840</v>
      </c>
      <c r="D100854">
        <v>39.4</v>
      </c>
      <c r="E100854" t="s">
        <v>838</v>
      </c>
      <c r="F100854" s="2">
        <v>19532.270162384259</v>
      </c>
    </row>
    <row r="100855" spans="1:6" x14ac:dyDescent="0.25">
      <c r="A100855" t="s">
        <v>54</v>
      </c>
      <c r="B100855">
        <v>1</v>
      </c>
      <c r="C100855" t="s">
        <v>855</v>
      </c>
      <c r="D100855">
        <v>3</v>
      </c>
      <c r="E100855" t="s">
        <v>824</v>
      </c>
      <c r="F100855" s="2">
        <v>19532.269743749999</v>
      </c>
    </row>
    <row r="100856" spans="1:6" x14ac:dyDescent="0.25">
      <c r="A100856" t="s">
        <v>54</v>
      </c>
      <c r="B100856">
        <v>1</v>
      </c>
      <c r="C100856" t="s">
        <v>833</v>
      </c>
      <c r="D100856">
        <v>0.2</v>
      </c>
      <c r="E100856" t="s">
        <v>815</v>
      </c>
      <c r="F100856" s="2">
        <v>19532.437092939814</v>
      </c>
    </row>
    <row r="100857" spans="1:6" x14ac:dyDescent="0.25">
      <c r="A100857" t="s">
        <v>54</v>
      </c>
      <c r="B100857">
        <v>1</v>
      </c>
      <c r="C100857" t="s">
        <v>853</v>
      </c>
      <c r="D100857">
        <v>31.9</v>
      </c>
      <c r="E100857" t="s">
        <v>826</v>
      </c>
      <c r="F100857" s="2">
        <v>19532.339059953705</v>
      </c>
    </row>
    <row r="100858" spans="1:6" x14ac:dyDescent="0.25">
      <c r="A100858" t="s">
        <v>54</v>
      </c>
      <c r="B100858">
        <v>1</v>
      </c>
      <c r="C100858" t="s">
        <v>847</v>
      </c>
      <c r="D100858">
        <v>232.9</v>
      </c>
      <c r="E100858" t="s">
        <v>828</v>
      </c>
      <c r="F100858" s="2">
        <v>19532.722191122684</v>
      </c>
    </row>
    <row r="100859" spans="1:6" x14ac:dyDescent="0.25">
      <c r="A100859" t="s">
        <v>54</v>
      </c>
      <c r="B100859">
        <v>1</v>
      </c>
      <c r="C100859" t="s">
        <v>819</v>
      </c>
      <c r="D100859">
        <v>4.3</v>
      </c>
      <c r="E100859" t="s">
        <v>820</v>
      </c>
      <c r="F100859" s="2">
        <v>19532.530849039351</v>
      </c>
    </row>
    <row r="100860" spans="1:6" x14ac:dyDescent="0.25">
      <c r="A100860" t="s">
        <v>54</v>
      </c>
      <c r="B100860">
        <v>1</v>
      </c>
      <c r="C100860" t="s">
        <v>829</v>
      </c>
      <c r="D100860">
        <v>34.4</v>
      </c>
      <c r="E100860" t="s">
        <v>830</v>
      </c>
      <c r="F100860" s="2">
        <v>19532.140808530094</v>
      </c>
    </row>
    <row r="100861" spans="1:6" x14ac:dyDescent="0.25">
      <c r="A100861" t="s">
        <v>54</v>
      </c>
      <c r="B100861">
        <v>1</v>
      </c>
      <c r="C100861" t="s">
        <v>848</v>
      </c>
      <c r="D100861">
        <v>5.0999999999999996</v>
      </c>
      <c r="E100861" t="s">
        <v>826</v>
      </c>
      <c r="F100861" s="2">
        <v>19532.024702777777</v>
      </c>
    </row>
    <row r="100862" spans="1:6" x14ac:dyDescent="0.25">
      <c r="A100862" t="s">
        <v>54</v>
      </c>
      <c r="B100862">
        <v>1</v>
      </c>
      <c r="C100862" t="s">
        <v>860</v>
      </c>
      <c r="D100862">
        <v>41.1</v>
      </c>
      <c r="E100862" t="s">
        <v>838</v>
      </c>
      <c r="F100862" s="2">
        <v>19532.264547488427</v>
      </c>
    </row>
    <row r="100863" spans="1:6" x14ac:dyDescent="0.25">
      <c r="A100863" t="s">
        <v>54</v>
      </c>
      <c r="B100863">
        <v>1</v>
      </c>
      <c r="C100863" t="s">
        <v>816</v>
      </c>
      <c r="D100863">
        <v>38.6</v>
      </c>
      <c r="E100863" t="s">
        <v>817</v>
      </c>
      <c r="F100863" s="2">
        <v>19532.753591168981</v>
      </c>
    </row>
    <row r="100864" spans="1:6" x14ac:dyDescent="0.25">
      <c r="A100864" t="s">
        <v>54</v>
      </c>
      <c r="B100864">
        <v>1</v>
      </c>
      <c r="C100864" t="s">
        <v>821</v>
      </c>
      <c r="D100864">
        <v>5.9</v>
      </c>
      <c r="E100864" t="s">
        <v>822</v>
      </c>
      <c r="F100864" s="2">
        <v>19532.276194594906</v>
      </c>
    </row>
    <row r="100865" spans="1:6" x14ac:dyDescent="0.25">
      <c r="A100865" t="s">
        <v>54</v>
      </c>
      <c r="B100865">
        <v>1</v>
      </c>
      <c r="C100865" t="s">
        <v>845</v>
      </c>
      <c r="D100865">
        <v>29</v>
      </c>
      <c r="E100865" t="s">
        <v>815</v>
      </c>
      <c r="F100865" s="2">
        <v>19532.222821296295</v>
      </c>
    </row>
    <row r="100866" spans="1:6" x14ac:dyDescent="0.25">
      <c r="A100866" t="s">
        <v>54</v>
      </c>
      <c r="B100866">
        <v>1</v>
      </c>
      <c r="C100866" t="s">
        <v>827</v>
      </c>
      <c r="D100866">
        <v>4.8</v>
      </c>
      <c r="E100866" t="s">
        <v>828</v>
      </c>
      <c r="F100866" s="2">
        <v>19532.361401886574</v>
      </c>
    </row>
    <row r="100867" spans="1:6" x14ac:dyDescent="0.25">
      <c r="A100867" t="s">
        <v>54</v>
      </c>
      <c r="B100867">
        <v>1</v>
      </c>
      <c r="C100867" t="s">
        <v>812</v>
      </c>
      <c r="D100867">
        <v>2.2999999999999998</v>
      </c>
      <c r="E100867" t="s">
        <v>813</v>
      </c>
      <c r="F100867" s="2">
        <v>19532.013345173611</v>
      </c>
    </row>
    <row r="100868" spans="1:6" x14ac:dyDescent="0.25">
      <c r="A100868" t="s">
        <v>54</v>
      </c>
      <c r="B100868">
        <v>1</v>
      </c>
      <c r="C100868" t="s">
        <v>823</v>
      </c>
      <c r="D100868">
        <v>9.6</v>
      </c>
      <c r="E100868" t="s">
        <v>824</v>
      </c>
      <c r="F100868" s="2">
        <v>19532.697596678241</v>
      </c>
    </row>
    <row r="100869" spans="1:6" x14ac:dyDescent="0.25">
      <c r="A100869" t="s">
        <v>54</v>
      </c>
      <c r="B100869">
        <v>1</v>
      </c>
      <c r="C100869" t="s">
        <v>839</v>
      </c>
      <c r="D100869">
        <v>11.2</v>
      </c>
      <c r="E100869" t="s">
        <v>830</v>
      </c>
      <c r="F100869" s="2">
        <v>19532.041461655092</v>
      </c>
    </row>
    <row r="100870" spans="1:6" x14ac:dyDescent="0.25">
      <c r="A100870" t="s">
        <v>54</v>
      </c>
      <c r="B100870">
        <v>1</v>
      </c>
      <c r="C100870" t="s">
        <v>856</v>
      </c>
      <c r="D100870">
        <v>36.200000000000003</v>
      </c>
      <c r="E100870" t="s">
        <v>857</v>
      </c>
      <c r="F100870" s="2">
        <v>19532.264017442129</v>
      </c>
    </row>
    <row r="100871" spans="1:6" x14ac:dyDescent="0.25">
      <c r="A100871" t="s">
        <v>54</v>
      </c>
      <c r="B100871">
        <v>1</v>
      </c>
      <c r="C100871" t="s">
        <v>837</v>
      </c>
      <c r="D100871">
        <v>114.1</v>
      </c>
      <c r="E100871" t="s">
        <v>838</v>
      </c>
      <c r="F100871" s="2">
        <v>19533.199060381943</v>
      </c>
    </row>
    <row r="100872" spans="1:6" x14ac:dyDescent="0.25">
      <c r="A100872" t="s">
        <v>54</v>
      </c>
      <c r="B100872">
        <v>1</v>
      </c>
      <c r="C100872" t="s">
        <v>856</v>
      </c>
      <c r="D100872">
        <v>30.8</v>
      </c>
      <c r="E100872" t="s">
        <v>857</v>
      </c>
      <c r="F100872" s="2">
        <v>19533.774825810186</v>
      </c>
    </row>
    <row r="100873" spans="1:6" x14ac:dyDescent="0.25">
      <c r="A100873" t="s">
        <v>54</v>
      </c>
      <c r="B100873">
        <v>1</v>
      </c>
      <c r="C100873" t="s">
        <v>851</v>
      </c>
      <c r="D100873">
        <v>11.7</v>
      </c>
      <c r="E100873" t="s">
        <v>852</v>
      </c>
      <c r="F100873" s="2">
        <v>19533.220563854167</v>
      </c>
    </row>
    <row r="100874" spans="1:6" x14ac:dyDescent="0.25">
      <c r="A100874" t="s">
        <v>54</v>
      </c>
      <c r="B100874">
        <v>1</v>
      </c>
      <c r="C100874" t="s">
        <v>843</v>
      </c>
      <c r="D100874">
        <v>0.1</v>
      </c>
      <c r="E100874" t="s">
        <v>828</v>
      </c>
      <c r="F100874" s="2">
        <v>19532.82903695602</v>
      </c>
    </row>
    <row r="100875" spans="1:6" x14ac:dyDescent="0.25">
      <c r="A100875" t="s">
        <v>54</v>
      </c>
      <c r="B100875">
        <v>1</v>
      </c>
      <c r="C100875" t="s">
        <v>860</v>
      </c>
      <c r="D100875">
        <v>45.2</v>
      </c>
      <c r="E100875" t="s">
        <v>838</v>
      </c>
      <c r="F100875" s="2">
        <v>19533.120981863427</v>
      </c>
    </row>
    <row r="100876" spans="1:6" x14ac:dyDescent="0.25">
      <c r="A100876" t="s">
        <v>54</v>
      </c>
      <c r="B100876">
        <v>1</v>
      </c>
      <c r="C100876" t="s">
        <v>834</v>
      </c>
      <c r="D100876">
        <v>4.2</v>
      </c>
      <c r="E100876" t="s">
        <v>835</v>
      </c>
      <c r="F100876" s="2">
        <v>19533.641029861112</v>
      </c>
    </row>
    <row r="100877" spans="1:6" x14ac:dyDescent="0.25">
      <c r="A100877" t="s">
        <v>54</v>
      </c>
      <c r="B100877">
        <v>1</v>
      </c>
      <c r="C100877" t="s">
        <v>829</v>
      </c>
      <c r="D100877">
        <v>16.3</v>
      </c>
      <c r="E100877" t="s">
        <v>830</v>
      </c>
      <c r="F100877" s="2">
        <v>19533.784454398148</v>
      </c>
    </row>
    <row r="100878" spans="1:6" x14ac:dyDescent="0.25">
      <c r="A100878" t="s">
        <v>54</v>
      </c>
      <c r="B100878">
        <v>1</v>
      </c>
      <c r="C100878" t="s">
        <v>816</v>
      </c>
      <c r="D100878">
        <v>25.8</v>
      </c>
      <c r="E100878" t="s">
        <v>817</v>
      </c>
      <c r="F100878" s="2">
        <v>19533.365065127316</v>
      </c>
    </row>
    <row r="100879" spans="1:6" x14ac:dyDescent="0.25">
      <c r="A100879" t="s">
        <v>54</v>
      </c>
      <c r="B100879">
        <v>1</v>
      </c>
      <c r="C100879" t="s">
        <v>827</v>
      </c>
      <c r="D100879">
        <v>4.0999999999999996</v>
      </c>
      <c r="E100879" t="s">
        <v>828</v>
      </c>
      <c r="F100879" s="2">
        <v>19533.468620520835</v>
      </c>
    </row>
    <row r="100880" spans="1:6" x14ac:dyDescent="0.25">
      <c r="A100880" t="s">
        <v>54</v>
      </c>
      <c r="B100880">
        <v>1</v>
      </c>
      <c r="C100880" t="s">
        <v>847</v>
      </c>
      <c r="D100880">
        <v>215.3</v>
      </c>
      <c r="E100880" t="s">
        <v>828</v>
      </c>
      <c r="F100880" s="2">
        <v>19533.051740243056</v>
      </c>
    </row>
    <row r="100881" spans="1:6" x14ac:dyDescent="0.25">
      <c r="A100881" t="s">
        <v>54</v>
      </c>
      <c r="B100881">
        <v>1</v>
      </c>
      <c r="C100881" t="s">
        <v>853</v>
      </c>
      <c r="D100881">
        <v>22.7</v>
      </c>
      <c r="E100881" t="s">
        <v>826</v>
      </c>
      <c r="F100881" s="2">
        <v>19533.059839895832</v>
      </c>
    </row>
    <row r="100882" spans="1:6" x14ac:dyDescent="0.25">
      <c r="A100882" t="s">
        <v>54</v>
      </c>
      <c r="B100882">
        <v>1</v>
      </c>
      <c r="C100882" t="s">
        <v>833</v>
      </c>
      <c r="D100882">
        <v>0.6</v>
      </c>
      <c r="E100882" t="s">
        <v>815</v>
      </c>
      <c r="F100882" s="2">
        <v>19533.529866550925</v>
      </c>
    </row>
    <row r="100883" spans="1:6" x14ac:dyDescent="0.25">
      <c r="A100883" t="s">
        <v>54</v>
      </c>
      <c r="B100883">
        <v>1</v>
      </c>
      <c r="C100883" t="s">
        <v>854</v>
      </c>
      <c r="D100883">
        <v>68.3</v>
      </c>
      <c r="E100883" t="s">
        <v>830</v>
      </c>
      <c r="F100883" s="2">
        <v>19533.465991203702</v>
      </c>
    </row>
    <row r="100884" spans="1:6" x14ac:dyDescent="0.25">
      <c r="A100884" t="s">
        <v>54</v>
      </c>
      <c r="B100884">
        <v>1</v>
      </c>
      <c r="C100884" t="s">
        <v>845</v>
      </c>
      <c r="D100884">
        <v>20.2</v>
      </c>
      <c r="E100884" t="s">
        <v>815</v>
      </c>
      <c r="F100884" s="2">
        <v>19532.866737418983</v>
      </c>
    </row>
    <row r="100885" spans="1:6" x14ac:dyDescent="0.25">
      <c r="A100885" t="s">
        <v>54</v>
      </c>
      <c r="B100885">
        <v>1</v>
      </c>
      <c r="C100885" t="s">
        <v>849</v>
      </c>
      <c r="D100885">
        <v>7.5</v>
      </c>
      <c r="E100885" t="s">
        <v>826</v>
      </c>
      <c r="F100885" s="2">
        <v>19533.219417094908</v>
      </c>
    </row>
    <row r="100886" spans="1:6" x14ac:dyDescent="0.25">
      <c r="A100886" t="s">
        <v>54</v>
      </c>
      <c r="B100886">
        <v>1</v>
      </c>
      <c r="C100886" t="s">
        <v>832</v>
      </c>
      <c r="D100886">
        <v>1</v>
      </c>
      <c r="E100886" t="s">
        <v>822</v>
      </c>
      <c r="F100886" s="2">
        <v>19533.173900578702</v>
      </c>
    </row>
    <row r="100887" spans="1:6" x14ac:dyDescent="0.25">
      <c r="A100887" t="s">
        <v>54</v>
      </c>
      <c r="B100887">
        <v>1</v>
      </c>
      <c r="C100887" t="s">
        <v>855</v>
      </c>
      <c r="D100887">
        <v>4</v>
      </c>
      <c r="E100887" t="s">
        <v>824</v>
      </c>
      <c r="F100887" s="2">
        <v>19533.429015706017</v>
      </c>
    </row>
    <row r="100888" spans="1:6" x14ac:dyDescent="0.25">
      <c r="A100888" t="s">
        <v>54</v>
      </c>
      <c r="B100888">
        <v>1</v>
      </c>
      <c r="C100888" t="s">
        <v>841</v>
      </c>
      <c r="D100888">
        <v>0.7</v>
      </c>
      <c r="E100888" t="s">
        <v>815</v>
      </c>
      <c r="F100888" s="2">
        <v>19533.480420868054</v>
      </c>
    </row>
    <row r="100889" spans="1:6" x14ac:dyDescent="0.25">
      <c r="A100889" t="s">
        <v>54</v>
      </c>
      <c r="B100889">
        <v>1</v>
      </c>
      <c r="C100889" t="s">
        <v>818</v>
      </c>
      <c r="D100889">
        <v>9.1999999999999993</v>
      </c>
      <c r="E100889" t="s">
        <v>815</v>
      </c>
      <c r="F100889" s="2">
        <v>19533.725762731483</v>
      </c>
    </row>
    <row r="100890" spans="1:6" x14ac:dyDescent="0.25">
      <c r="A100890" t="s">
        <v>54</v>
      </c>
      <c r="B100890">
        <v>1</v>
      </c>
      <c r="C100890" t="s">
        <v>821</v>
      </c>
      <c r="D100890">
        <v>6.3</v>
      </c>
      <c r="E100890" t="s">
        <v>822</v>
      </c>
      <c r="F100890" s="2">
        <v>19532.830401655094</v>
      </c>
    </row>
    <row r="100891" spans="1:6" x14ac:dyDescent="0.25">
      <c r="A100891" t="s">
        <v>54</v>
      </c>
      <c r="B100891">
        <v>1</v>
      </c>
      <c r="C100891" t="s">
        <v>840</v>
      </c>
      <c r="D100891">
        <v>19.399999999999999</v>
      </c>
      <c r="E100891" t="s">
        <v>838</v>
      </c>
      <c r="F100891" s="2">
        <v>19533.504065277779</v>
      </c>
    </row>
    <row r="100892" spans="1:6" x14ac:dyDescent="0.25">
      <c r="A100892" t="s">
        <v>54</v>
      </c>
      <c r="B100892">
        <v>1</v>
      </c>
      <c r="C100892" t="s">
        <v>831</v>
      </c>
      <c r="D100892">
        <v>125.1</v>
      </c>
      <c r="E100892" t="s">
        <v>826</v>
      </c>
      <c r="F100892" s="2">
        <v>19533.062018252316</v>
      </c>
    </row>
    <row r="100893" spans="1:6" x14ac:dyDescent="0.25">
      <c r="A100893" t="s">
        <v>54</v>
      </c>
      <c r="B100893">
        <v>1</v>
      </c>
      <c r="C100893" t="s">
        <v>840</v>
      </c>
      <c r="D100893">
        <v>16.100000000000001</v>
      </c>
      <c r="E100893" t="s">
        <v>838</v>
      </c>
      <c r="F100893" s="2">
        <v>19534.440961724536</v>
      </c>
    </row>
    <row r="100894" spans="1:6" x14ac:dyDescent="0.25">
      <c r="A100894" t="s">
        <v>54</v>
      </c>
      <c r="B100894">
        <v>1</v>
      </c>
      <c r="C100894" t="s">
        <v>818</v>
      </c>
      <c r="D100894">
        <v>10.8</v>
      </c>
      <c r="E100894" t="s">
        <v>815</v>
      </c>
      <c r="F100894" s="2">
        <v>19533.970377048612</v>
      </c>
    </row>
    <row r="100895" spans="1:6" x14ac:dyDescent="0.25">
      <c r="A100895" t="s">
        <v>54</v>
      </c>
      <c r="B100895">
        <v>1</v>
      </c>
      <c r="C100895" t="s">
        <v>848</v>
      </c>
      <c r="D100895">
        <v>5.7</v>
      </c>
      <c r="E100895" t="s">
        <v>826</v>
      </c>
      <c r="F100895" s="2">
        <v>19533.856541631943</v>
      </c>
    </row>
    <row r="100896" spans="1:6" x14ac:dyDescent="0.25">
      <c r="A100896" t="s">
        <v>54</v>
      </c>
      <c r="B100896">
        <v>1</v>
      </c>
      <c r="C100896" t="s">
        <v>823</v>
      </c>
      <c r="D100896">
        <v>8.6</v>
      </c>
      <c r="E100896" t="s">
        <v>824</v>
      </c>
      <c r="F100896" s="2">
        <v>19534.45001542824</v>
      </c>
    </row>
    <row r="100897" spans="1:6" x14ac:dyDescent="0.25">
      <c r="A100897" t="s">
        <v>54</v>
      </c>
      <c r="B100897">
        <v>1</v>
      </c>
      <c r="C100897" t="s">
        <v>834</v>
      </c>
      <c r="D100897">
        <v>4.9000000000000004</v>
      </c>
      <c r="E100897" t="s">
        <v>835</v>
      </c>
      <c r="F100897" s="2">
        <v>19534.578282719907</v>
      </c>
    </row>
    <row r="100898" spans="1:6" x14ac:dyDescent="0.25">
      <c r="A100898" t="s">
        <v>54</v>
      </c>
      <c r="B100898">
        <v>1</v>
      </c>
      <c r="C100898" t="s">
        <v>843</v>
      </c>
      <c r="D100898">
        <v>0.2</v>
      </c>
      <c r="E100898" t="s">
        <v>828</v>
      </c>
      <c r="F100898" s="2">
        <v>19534.16860138889</v>
      </c>
    </row>
    <row r="100899" spans="1:6" x14ac:dyDescent="0.25">
      <c r="A100899" t="s">
        <v>54</v>
      </c>
      <c r="B100899">
        <v>1</v>
      </c>
      <c r="C100899" t="s">
        <v>832</v>
      </c>
      <c r="D100899">
        <v>1</v>
      </c>
      <c r="E100899" t="s">
        <v>822</v>
      </c>
      <c r="F100899" s="2">
        <v>19534.021006712963</v>
      </c>
    </row>
    <row r="100900" spans="1:6" x14ac:dyDescent="0.25">
      <c r="A100900" t="s">
        <v>54</v>
      </c>
      <c r="B100900">
        <v>1</v>
      </c>
      <c r="C100900" t="s">
        <v>858</v>
      </c>
      <c r="D100900">
        <v>71.400000000000006</v>
      </c>
      <c r="E100900" t="s">
        <v>859</v>
      </c>
      <c r="F100900" s="2">
        <v>19534.780983715278</v>
      </c>
    </row>
    <row r="100901" spans="1:6" x14ac:dyDescent="0.25">
      <c r="A100901" t="s">
        <v>54</v>
      </c>
      <c r="B100901">
        <v>1</v>
      </c>
      <c r="C100901" t="s">
        <v>837</v>
      </c>
      <c r="D100901">
        <v>140.6</v>
      </c>
      <c r="E100901" t="s">
        <v>838</v>
      </c>
      <c r="F100901" s="2">
        <v>19534.476282141204</v>
      </c>
    </row>
    <row r="100902" spans="1:6" x14ac:dyDescent="0.25">
      <c r="A100902" t="s">
        <v>54</v>
      </c>
      <c r="B100902">
        <v>1</v>
      </c>
      <c r="C100902" t="s">
        <v>833</v>
      </c>
      <c r="D100902">
        <v>1.1000000000000001</v>
      </c>
      <c r="E100902" t="s">
        <v>815</v>
      </c>
      <c r="F100902" s="2">
        <v>19534.119136724537</v>
      </c>
    </row>
    <row r="100903" spans="1:6" x14ac:dyDescent="0.25">
      <c r="A100903" t="s">
        <v>54</v>
      </c>
      <c r="B100903">
        <v>1</v>
      </c>
      <c r="C100903" t="s">
        <v>856</v>
      </c>
      <c r="D100903">
        <v>29.2</v>
      </c>
      <c r="E100903" t="s">
        <v>857</v>
      </c>
      <c r="F100903" s="2">
        <v>19534.534086805557</v>
      </c>
    </row>
    <row r="100904" spans="1:6" x14ac:dyDescent="0.25">
      <c r="A100904" t="s">
        <v>54</v>
      </c>
      <c r="B100904">
        <v>1</v>
      </c>
      <c r="C100904" t="s">
        <v>853</v>
      </c>
      <c r="D100904">
        <v>34</v>
      </c>
      <c r="E100904" t="s">
        <v>826</v>
      </c>
      <c r="F100904" s="2">
        <v>19534.217732754631</v>
      </c>
    </row>
    <row r="100905" spans="1:6" x14ac:dyDescent="0.25">
      <c r="A100905" t="s">
        <v>54</v>
      </c>
      <c r="B100905">
        <v>1</v>
      </c>
      <c r="C100905" t="s">
        <v>849</v>
      </c>
      <c r="D100905">
        <v>8.6999999999999993</v>
      </c>
      <c r="E100905" t="s">
        <v>826</v>
      </c>
      <c r="F100905" s="2">
        <v>19534.590469710649</v>
      </c>
    </row>
    <row r="100906" spans="1:6" x14ac:dyDescent="0.25">
      <c r="A100906" t="s">
        <v>54</v>
      </c>
      <c r="B100906">
        <v>1</v>
      </c>
      <c r="C100906" t="s">
        <v>854</v>
      </c>
      <c r="D100906">
        <v>61.1</v>
      </c>
      <c r="E100906" t="s">
        <v>830</v>
      </c>
      <c r="F100906" s="2">
        <v>19534.5086184375</v>
      </c>
    </row>
    <row r="100907" spans="1:6" x14ac:dyDescent="0.25">
      <c r="A100907" t="s">
        <v>54</v>
      </c>
      <c r="B100907">
        <v>1</v>
      </c>
      <c r="C100907" t="s">
        <v>851</v>
      </c>
      <c r="D100907">
        <v>13.8</v>
      </c>
      <c r="E100907" t="s">
        <v>852</v>
      </c>
      <c r="F100907" s="2">
        <v>19533.971195289352</v>
      </c>
    </row>
    <row r="100908" spans="1:6" x14ac:dyDescent="0.25">
      <c r="A100908" t="s">
        <v>54</v>
      </c>
      <c r="B100908">
        <v>1</v>
      </c>
      <c r="C100908" t="s">
        <v>814</v>
      </c>
      <c r="D100908">
        <v>113.4</v>
      </c>
      <c r="E100908" t="s">
        <v>815</v>
      </c>
      <c r="F100908" s="2">
        <v>19533.856113657406</v>
      </c>
    </row>
    <row r="100909" spans="1:6" x14ac:dyDescent="0.25">
      <c r="A100909" t="s">
        <v>54</v>
      </c>
      <c r="B100909">
        <v>1</v>
      </c>
      <c r="C100909" t="s">
        <v>821</v>
      </c>
      <c r="D100909">
        <v>7.1</v>
      </c>
      <c r="E100909" t="s">
        <v>822</v>
      </c>
      <c r="F100909" s="2">
        <v>19534.213452546297</v>
      </c>
    </row>
    <row r="100910" spans="1:6" x14ac:dyDescent="0.25">
      <c r="A100910" t="s">
        <v>54</v>
      </c>
      <c r="B100910">
        <v>1</v>
      </c>
      <c r="C100910" t="s">
        <v>819</v>
      </c>
      <c r="D100910">
        <v>5.7</v>
      </c>
      <c r="E100910" t="s">
        <v>820</v>
      </c>
      <c r="F100910" s="2">
        <v>19534.367025694446</v>
      </c>
    </row>
    <row r="100911" spans="1:6" x14ac:dyDescent="0.25">
      <c r="A100911" t="s">
        <v>54</v>
      </c>
      <c r="B100911">
        <v>1</v>
      </c>
      <c r="C100911" t="s">
        <v>842</v>
      </c>
      <c r="D100911">
        <v>10.5</v>
      </c>
      <c r="E100911" t="s">
        <v>828</v>
      </c>
      <c r="F100911" s="2">
        <v>19534.727484143517</v>
      </c>
    </row>
    <row r="100912" spans="1:6" x14ac:dyDescent="0.25">
      <c r="A100912" t="s">
        <v>54</v>
      </c>
      <c r="B100912">
        <v>1</v>
      </c>
      <c r="C100912" t="s">
        <v>844</v>
      </c>
      <c r="D100912">
        <v>0.9</v>
      </c>
      <c r="E100912" t="s">
        <v>828</v>
      </c>
      <c r="F100912" s="2">
        <v>19534.079684641205</v>
      </c>
    </row>
    <row r="100913" spans="1:6" x14ac:dyDescent="0.25">
      <c r="A100913" t="s">
        <v>54</v>
      </c>
      <c r="B100913">
        <v>1</v>
      </c>
      <c r="C100913" t="s">
        <v>850</v>
      </c>
      <c r="D100913">
        <v>47.5</v>
      </c>
      <c r="E100913" t="s">
        <v>830</v>
      </c>
      <c r="F100913" s="2">
        <v>19534.602126886573</v>
      </c>
    </row>
    <row r="100914" spans="1:6" x14ac:dyDescent="0.25">
      <c r="A100914" t="s">
        <v>54</v>
      </c>
      <c r="B100914">
        <v>1</v>
      </c>
      <c r="C100914" t="s">
        <v>841</v>
      </c>
      <c r="D100914">
        <v>1.1000000000000001</v>
      </c>
      <c r="E100914" t="s">
        <v>815</v>
      </c>
      <c r="F100914" s="2">
        <v>19534.56660454861</v>
      </c>
    </row>
    <row r="100915" spans="1:6" x14ac:dyDescent="0.25">
      <c r="A100915" t="s">
        <v>54</v>
      </c>
      <c r="B100915">
        <v>1</v>
      </c>
      <c r="C100915" t="s">
        <v>843</v>
      </c>
      <c r="D100915">
        <v>0</v>
      </c>
      <c r="E100915" t="s">
        <v>828</v>
      </c>
      <c r="F100915" s="2">
        <v>19535.55572005787</v>
      </c>
    </row>
    <row r="100916" spans="1:6" x14ac:dyDescent="0.25">
      <c r="A100916" t="s">
        <v>54</v>
      </c>
      <c r="B100916">
        <v>1</v>
      </c>
      <c r="C100916" t="s">
        <v>823</v>
      </c>
      <c r="D100916">
        <v>9.1999999999999993</v>
      </c>
      <c r="E100916" t="s">
        <v>824</v>
      </c>
      <c r="F100916" s="2">
        <v>19535.633098113427</v>
      </c>
    </row>
    <row r="100917" spans="1:6" x14ac:dyDescent="0.25">
      <c r="A100917" t="s">
        <v>54</v>
      </c>
      <c r="B100917">
        <v>1</v>
      </c>
      <c r="C100917" t="s">
        <v>847</v>
      </c>
      <c r="D100917">
        <v>154.30000000000001</v>
      </c>
      <c r="E100917" t="s">
        <v>828</v>
      </c>
      <c r="F100917" s="2">
        <v>19535.336060335649</v>
      </c>
    </row>
    <row r="100918" spans="1:6" x14ac:dyDescent="0.25">
      <c r="A100918" t="s">
        <v>54</v>
      </c>
      <c r="B100918">
        <v>1</v>
      </c>
      <c r="C100918" t="s">
        <v>819</v>
      </c>
      <c r="D100918">
        <v>5</v>
      </c>
      <c r="E100918" t="s">
        <v>820</v>
      </c>
      <c r="F100918" s="2">
        <v>19535.187538969909</v>
      </c>
    </row>
    <row r="100919" spans="1:6" x14ac:dyDescent="0.25">
      <c r="A100919" t="s">
        <v>54</v>
      </c>
      <c r="B100919">
        <v>1</v>
      </c>
      <c r="C100919" t="s">
        <v>844</v>
      </c>
      <c r="D100919">
        <v>0.4</v>
      </c>
      <c r="E100919" t="s">
        <v>828</v>
      </c>
      <c r="F100919" s="2">
        <v>19535.621387615742</v>
      </c>
    </row>
    <row r="100920" spans="1:6" x14ac:dyDescent="0.25">
      <c r="A100920" t="s">
        <v>54</v>
      </c>
      <c r="B100920">
        <v>1</v>
      </c>
      <c r="C100920" t="s">
        <v>825</v>
      </c>
      <c r="D100920">
        <v>105</v>
      </c>
      <c r="E100920" t="s">
        <v>826</v>
      </c>
      <c r="F100920" s="2">
        <v>19534.938893784722</v>
      </c>
    </row>
    <row r="100921" spans="1:6" x14ac:dyDescent="0.25">
      <c r="A100921" t="s">
        <v>54</v>
      </c>
      <c r="B100921">
        <v>1</v>
      </c>
      <c r="C100921" t="s">
        <v>832</v>
      </c>
      <c r="D100921">
        <v>1</v>
      </c>
      <c r="E100921" t="s">
        <v>822</v>
      </c>
      <c r="F100921" s="2">
        <v>19535.082255787038</v>
      </c>
    </row>
    <row r="100922" spans="1:6" x14ac:dyDescent="0.25">
      <c r="A100922" t="s">
        <v>54</v>
      </c>
      <c r="B100922">
        <v>1</v>
      </c>
      <c r="C100922" t="s">
        <v>821</v>
      </c>
      <c r="D100922">
        <v>6.6</v>
      </c>
      <c r="E100922" t="s">
        <v>822</v>
      </c>
      <c r="F100922" s="2">
        <v>19535.376470949075</v>
      </c>
    </row>
    <row r="100923" spans="1:6" x14ac:dyDescent="0.25">
      <c r="A100923" t="s">
        <v>54</v>
      </c>
      <c r="B100923">
        <v>1</v>
      </c>
      <c r="C100923" t="s">
        <v>831</v>
      </c>
      <c r="D100923">
        <v>133</v>
      </c>
      <c r="E100923" t="s">
        <v>826</v>
      </c>
      <c r="F100923" s="2">
        <v>19535.460367743057</v>
      </c>
    </row>
    <row r="100924" spans="1:6" x14ac:dyDescent="0.25">
      <c r="A100924" t="s">
        <v>54</v>
      </c>
      <c r="B100924">
        <v>1</v>
      </c>
      <c r="C100924" t="s">
        <v>860</v>
      </c>
      <c r="D100924">
        <v>33.6</v>
      </c>
      <c r="E100924" t="s">
        <v>838</v>
      </c>
      <c r="F100924" s="2">
        <v>19534.823300578704</v>
      </c>
    </row>
    <row r="100925" spans="1:6" x14ac:dyDescent="0.25">
      <c r="A100925" t="s">
        <v>54</v>
      </c>
      <c r="B100925">
        <v>1</v>
      </c>
      <c r="C100925" t="s">
        <v>858</v>
      </c>
      <c r="D100925">
        <v>79.7</v>
      </c>
      <c r="E100925" t="s">
        <v>859</v>
      </c>
      <c r="F100925" s="2">
        <v>19535.308148495369</v>
      </c>
    </row>
    <row r="100926" spans="1:6" x14ac:dyDescent="0.25">
      <c r="A100926" t="s">
        <v>54</v>
      </c>
      <c r="B100926">
        <v>1</v>
      </c>
      <c r="C100926" t="s">
        <v>842</v>
      </c>
      <c r="D100926">
        <v>5.7</v>
      </c>
      <c r="E100926" t="s">
        <v>828</v>
      </c>
      <c r="F100926" s="2">
        <v>19535.366245486111</v>
      </c>
    </row>
    <row r="100927" spans="1:6" x14ac:dyDescent="0.25">
      <c r="A100927" t="s">
        <v>54</v>
      </c>
      <c r="B100927">
        <v>1</v>
      </c>
      <c r="C100927" t="s">
        <v>839</v>
      </c>
      <c r="D100927">
        <v>11.8</v>
      </c>
      <c r="E100927" t="s">
        <v>830</v>
      </c>
      <c r="F100927" s="2">
        <v>19535.398254085649</v>
      </c>
    </row>
    <row r="100928" spans="1:6" x14ac:dyDescent="0.25">
      <c r="A100928" t="s">
        <v>54</v>
      </c>
      <c r="B100928">
        <v>1</v>
      </c>
      <c r="C100928" t="s">
        <v>854</v>
      </c>
      <c r="D100928">
        <v>77.099999999999994</v>
      </c>
      <c r="E100928" t="s">
        <v>830</v>
      </c>
      <c r="F100928" s="2">
        <v>19535.558379085647</v>
      </c>
    </row>
    <row r="100929" spans="1:6" x14ac:dyDescent="0.25">
      <c r="A100929" t="s">
        <v>54</v>
      </c>
      <c r="B100929">
        <v>1</v>
      </c>
      <c r="C100929" t="s">
        <v>841</v>
      </c>
      <c r="D100929">
        <v>1</v>
      </c>
      <c r="E100929" t="s">
        <v>815</v>
      </c>
      <c r="F100929" s="2">
        <v>19535.402884409723</v>
      </c>
    </row>
    <row r="100930" spans="1:6" x14ac:dyDescent="0.25">
      <c r="A100930" t="s">
        <v>54</v>
      </c>
      <c r="B100930">
        <v>1</v>
      </c>
      <c r="C100930" t="s">
        <v>849</v>
      </c>
      <c r="D100930">
        <v>12.3</v>
      </c>
      <c r="E100930" t="s">
        <v>826</v>
      </c>
      <c r="F100930" s="2">
        <v>19534.936959837964</v>
      </c>
    </row>
    <row r="100931" spans="1:6" x14ac:dyDescent="0.25">
      <c r="A100931" t="s">
        <v>54</v>
      </c>
      <c r="B100931">
        <v>1</v>
      </c>
      <c r="C100931" t="s">
        <v>856</v>
      </c>
      <c r="D100931">
        <v>39</v>
      </c>
      <c r="E100931" t="s">
        <v>857</v>
      </c>
      <c r="F100931" s="2">
        <v>19535.105910104168</v>
      </c>
    </row>
    <row r="100932" spans="1:6" x14ac:dyDescent="0.25">
      <c r="A100932" t="s">
        <v>54</v>
      </c>
      <c r="B100932">
        <v>1</v>
      </c>
      <c r="C100932" t="s">
        <v>845</v>
      </c>
      <c r="D100932">
        <v>29.7</v>
      </c>
      <c r="E100932" t="s">
        <v>815</v>
      </c>
      <c r="F100932" s="2">
        <v>19535.066407141203</v>
      </c>
    </row>
    <row r="100933" spans="1:6" x14ac:dyDescent="0.25">
      <c r="A100933" t="s">
        <v>54</v>
      </c>
      <c r="B100933">
        <v>1</v>
      </c>
      <c r="C100933" t="s">
        <v>816</v>
      </c>
      <c r="D100933">
        <v>29</v>
      </c>
      <c r="E100933" t="s">
        <v>817</v>
      </c>
      <c r="F100933" s="2">
        <v>19535.630601122684</v>
      </c>
    </row>
    <row r="100934" spans="1:6" x14ac:dyDescent="0.25">
      <c r="A100934" t="s">
        <v>54</v>
      </c>
      <c r="B100934">
        <v>1</v>
      </c>
      <c r="C100934" t="s">
        <v>850</v>
      </c>
      <c r="D100934">
        <v>30.1</v>
      </c>
      <c r="E100934" t="s">
        <v>830</v>
      </c>
      <c r="F100934" s="2">
        <v>19535.152493715279</v>
      </c>
    </row>
    <row r="100935" spans="1:6" x14ac:dyDescent="0.25">
      <c r="A100935" t="s">
        <v>54</v>
      </c>
      <c r="B100935">
        <v>1</v>
      </c>
      <c r="C100935" t="s">
        <v>840</v>
      </c>
      <c r="D100935">
        <v>41.5</v>
      </c>
      <c r="E100935" t="s">
        <v>838</v>
      </c>
      <c r="F100935" s="2">
        <v>19535.085805439816</v>
      </c>
    </row>
    <row r="100936" spans="1:6" x14ac:dyDescent="0.25">
      <c r="A100936" t="s">
        <v>54</v>
      </c>
      <c r="B100936">
        <v>1</v>
      </c>
      <c r="C100936" t="s">
        <v>848</v>
      </c>
      <c r="D100936">
        <v>3.8</v>
      </c>
      <c r="E100936" t="s">
        <v>826</v>
      </c>
      <c r="F100936" s="2">
        <v>19535.473854942131</v>
      </c>
    </row>
    <row r="100937" spans="1:6" x14ac:dyDescent="0.25">
      <c r="A100937" t="s">
        <v>54</v>
      </c>
      <c r="B100937">
        <v>1</v>
      </c>
      <c r="C100937" t="s">
        <v>814</v>
      </c>
      <c r="D100937">
        <v>93.9</v>
      </c>
      <c r="E100937" t="s">
        <v>815</v>
      </c>
      <c r="F100937" s="2">
        <v>19535.662403900464</v>
      </c>
    </row>
    <row r="100938" spans="1:6" x14ac:dyDescent="0.25">
      <c r="A100938" t="s">
        <v>54</v>
      </c>
      <c r="B100938">
        <v>1</v>
      </c>
      <c r="C100938" t="s">
        <v>833</v>
      </c>
      <c r="D100938">
        <v>0.4</v>
      </c>
      <c r="E100938" t="s">
        <v>815</v>
      </c>
      <c r="F100938" s="2">
        <v>19535.191694097222</v>
      </c>
    </row>
    <row r="100939" spans="1:6" x14ac:dyDescent="0.25">
      <c r="A100939" t="s">
        <v>54</v>
      </c>
      <c r="B100939">
        <v>1</v>
      </c>
      <c r="C100939" t="s">
        <v>829</v>
      </c>
      <c r="D100939">
        <v>33.6</v>
      </c>
      <c r="E100939" t="s">
        <v>830</v>
      </c>
      <c r="F100939" s="2">
        <v>19535.532210914353</v>
      </c>
    </row>
    <row r="100940" spans="1:6" x14ac:dyDescent="0.25">
      <c r="A100940" t="s">
        <v>54</v>
      </c>
      <c r="B100940">
        <v>1</v>
      </c>
      <c r="C100940" t="s">
        <v>827</v>
      </c>
      <c r="D100940">
        <v>2.9</v>
      </c>
      <c r="E100940" t="s">
        <v>828</v>
      </c>
      <c r="F100940" s="2">
        <v>19535.27797476852</v>
      </c>
    </row>
    <row r="100941" spans="1:6" x14ac:dyDescent="0.25">
      <c r="A100941" t="s">
        <v>54</v>
      </c>
      <c r="B100941">
        <v>1</v>
      </c>
      <c r="C100941" t="s">
        <v>849</v>
      </c>
      <c r="D100941">
        <v>10.3</v>
      </c>
      <c r="E100941" t="s">
        <v>826</v>
      </c>
      <c r="F100941" s="2">
        <v>19536.782778125002</v>
      </c>
    </row>
    <row r="100942" spans="1:6" x14ac:dyDescent="0.25">
      <c r="A100942" t="s">
        <v>54</v>
      </c>
      <c r="B100942">
        <v>1</v>
      </c>
      <c r="C100942" t="s">
        <v>814</v>
      </c>
      <c r="D100942">
        <v>69.2</v>
      </c>
      <c r="E100942" t="s">
        <v>815</v>
      </c>
      <c r="F100942" s="2">
        <v>19536.14873769676</v>
      </c>
    </row>
    <row r="100943" spans="1:6" x14ac:dyDescent="0.25">
      <c r="A100943" t="s">
        <v>54</v>
      </c>
      <c r="B100943">
        <v>1</v>
      </c>
      <c r="C100943" t="s">
        <v>837</v>
      </c>
      <c r="D100943">
        <v>94.1</v>
      </c>
      <c r="E100943" t="s">
        <v>838</v>
      </c>
      <c r="F100943" s="2">
        <v>19536.476972025463</v>
      </c>
    </row>
    <row r="100944" spans="1:6" x14ac:dyDescent="0.25">
      <c r="A100944" t="s">
        <v>54</v>
      </c>
      <c r="B100944">
        <v>1</v>
      </c>
      <c r="C100944" t="s">
        <v>812</v>
      </c>
      <c r="D100944">
        <v>0.8</v>
      </c>
      <c r="E100944" t="s">
        <v>813</v>
      </c>
      <c r="F100944" s="2">
        <v>19536.429933414351</v>
      </c>
    </row>
    <row r="100945" spans="1:6" x14ac:dyDescent="0.25">
      <c r="A100945" t="s">
        <v>54</v>
      </c>
      <c r="B100945">
        <v>1</v>
      </c>
      <c r="C100945" t="s">
        <v>823</v>
      </c>
      <c r="D100945">
        <v>8.1</v>
      </c>
      <c r="E100945" t="s">
        <v>824</v>
      </c>
      <c r="F100945" s="2">
        <v>19536.274198148149</v>
      </c>
    </row>
    <row r="100946" spans="1:6" x14ac:dyDescent="0.25">
      <c r="A100946" t="s">
        <v>54</v>
      </c>
      <c r="B100946">
        <v>1</v>
      </c>
      <c r="C100946" t="s">
        <v>832</v>
      </c>
      <c r="D100946">
        <v>1</v>
      </c>
      <c r="E100946" t="s">
        <v>822</v>
      </c>
      <c r="F100946" s="2">
        <v>19536.44821273148</v>
      </c>
    </row>
    <row r="100947" spans="1:6" x14ac:dyDescent="0.25">
      <c r="A100947" t="s">
        <v>54</v>
      </c>
      <c r="B100947">
        <v>1</v>
      </c>
      <c r="C100947" t="s">
        <v>831</v>
      </c>
      <c r="D100947">
        <v>127</v>
      </c>
      <c r="E100947" t="s">
        <v>826</v>
      </c>
      <c r="F100947" s="2">
        <v>19535.9042409375</v>
      </c>
    </row>
    <row r="100948" spans="1:6" x14ac:dyDescent="0.25">
      <c r="A100948" t="s">
        <v>54</v>
      </c>
      <c r="B100948">
        <v>1</v>
      </c>
      <c r="C100948" t="s">
        <v>829</v>
      </c>
      <c r="D100948">
        <v>25.1</v>
      </c>
      <c r="E100948" t="s">
        <v>830</v>
      </c>
      <c r="F100948" s="2">
        <v>19536.34994039352</v>
      </c>
    </row>
    <row r="100949" spans="1:6" x14ac:dyDescent="0.25">
      <c r="A100949" t="s">
        <v>54</v>
      </c>
      <c r="B100949">
        <v>1</v>
      </c>
      <c r="C100949" t="s">
        <v>827</v>
      </c>
      <c r="D100949">
        <v>1</v>
      </c>
      <c r="E100949" t="s">
        <v>828</v>
      </c>
      <c r="F100949" s="2">
        <v>19536.624855011574</v>
      </c>
    </row>
    <row r="100950" spans="1:6" x14ac:dyDescent="0.25">
      <c r="A100950" t="s">
        <v>54</v>
      </c>
      <c r="B100950">
        <v>1</v>
      </c>
      <c r="C100950" t="s">
        <v>821</v>
      </c>
      <c r="D100950">
        <v>7.4</v>
      </c>
      <c r="E100950" t="s">
        <v>822</v>
      </c>
      <c r="F100950" s="2">
        <v>19536.621150381943</v>
      </c>
    </row>
    <row r="100951" spans="1:6" x14ac:dyDescent="0.25">
      <c r="A100951" t="s">
        <v>54</v>
      </c>
      <c r="B100951">
        <v>1</v>
      </c>
      <c r="C100951" t="s">
        <v>845</v>
      </c>
      <c r="D100951">
        <v>15.7</v>
      </c>
      <c r="E100951" t="s">
        <v>815</v>
      </c>
      <c r="F100951" s="2">
        <v>19536.083884872685</v>
      </c>
    </row>
    <row r="100952" spans="1:6" x14ac:dyDescent="0.25">
      <c r="A100952" t="s">
        <v>54</v>
      </c>
      <c r="B100952">
        <v>1</v>
      </c>
      <c r="C100952" t="s">
        <v>818</v>
      </c>
      <c r="D100952">
        <v>9.4</v>
      </c>
      <c r="E100952" t="s">
        <v>815</v>
      </c>
      <c r="F100952" s="2">
        <v>19535.941568437502</v>
      </c>
    </row>
    <row r="100953" spans="1:6" x14ac:dyDescent="0.25">
      <c r="A100953" t="s">
        <v>54</v>
      </c>
      <c r="B100953">
        <v>1</v>
      </c>
      <c r="C100953" t="s">
        <v>850</v>
      </c>
      <c r="D100953">
        <v>54.8</v>
      </c>
      <c r="E100953" t="s">
        <v>830</v>
      </c>
      <c r="F100953" s="2">
        <v>19536.088838425927</v>
      </c>
    </row>
    <row r="100954" spans="1:6" x14ac:dyDescent="0.25">
      <c r="A100954" t="s">
        <v>54</v>
      </c>
      <c r="B100954">
        <v>1</v>
      </c>
      <c r="C100954" t="s">
        <v>851</v>
      </c>
      <c r="D100954">
        <v>11.9</v>
      </c>
      <c r="E100954" t="s">
        <v>852</v>
      </c>
      <c r="F100954" s="2">
        <v>19536.731557372685</v>
      </c>
    </row>
    <row r="100955" spans="1:6" x14ac:dyDescent="0.25">
      <c r="A100955" t="s">
        <v>54</v>
      </c>
      <c r="B100955">
        <v>1</v>
      </c>
      <c r="C100955" t="s">
        <v>836</v>
      </c>
      <c r="D100955">
        <v>0.4</v>
      </c>
      <c r="E100955" t="s">
        <v>828</v>
      </c>
      <c r="F100955" s="2">
        <v>19536.417441631944</v>
      </c>
    </row>
    <row r="100956" spans="1:6" x14ac:dyDescent="0.25">
      <c r="A100956" t="s">
        <v>54</v>
      </c>
      <c r="B100956">
        <v>1</v>
      </c>
      <c r="C100956" t="s">
        <v>844</v>
      </c>
      <c r="D100956">
        <v>0.1</v>
      </c>
      <c r="E100956" t="s">
        <v>828</v>
      </c>
      <c r="F100956" s="2">
        <v>19536.052389386576</v>
      </c>
    </row>
    <row r="100957" spans="1:6" x14ac:dyDescent="0.25">
      <c r="A100957" t="s">
        <v>54</v>
      </c>
      <c r="B100957">
        <v>1</v>
      </c>
      <c r="C100957" t="s">
        <v>843</v>
      </c>
      <c r="D100957">
        <v>0</v>
      </c>
      <c r="E100957" t="s">
        <v>828</v>
      </c>
      <c r="F100957" s="2">
        <v>19536.27855929398</v>
      </c>
    </row>
    <row r="100958" spans="1:6" x14ac:dyDescent="0.25">
      <c r="A100958" t="s">
        <v>54</v>
      </c>
      <c r="B100958">
        <v>1</v>
      </c>
      <c r="C100958" t="s">
        <v>848</v>
      </c>
      <c r="D100958">
        <v>5.4</v>
      </c>
      <c r="E100958" t="s">
        <v>826</v>
      </c>
      <c r="F100958" s="2">
        <v>19536.251805324075</v>
      </c>
    </row>
    <row r="100959" spans="1:6" x14ac:dyDescent="0.25">
      <c r="A100959" t="s">
        <v>54</v>
      </c>
      <c r="B100959">
        <v>1</v>
      </c>
      <c r="C100959" t="s">
        <v>842</v>
      </c>
      <c r="D100959">
        <v>1.7</v>
      </c>
      <c r="E100959" t="s">
        <v>828</v>
      </c>
      <c r="F100959" s="2">
        <v>19535.90091724537</v>
      </c>
    </row>
    <row r="100960" spans="1:6" x14ac:dyDescent="0.25">
      <c r="A100960" t="s">
        <v>54</v>
      </c>
      <c r="B100960">
        <v>1</v>
      </c>
      <c r="C100960" t="s">
        <v>833</v>
      </c>
      <c r="D100960">
        <v>0.2</v>
      </c>
      <c r="E100960" t="s">
        <v>815</v>
      </c>
      <c r="F100960" s="2">
        <v>19536.095272685187</v>
      </c>
    </row>
    <row r="100961" spans="1:6" x14ac:dyDescent="0.25">
      <c r="A100961" t="s">
        <v>54</v>
      </c>
      <c r="B100961">
        <v>1</v>
      </c>
      <c r="C100961" t="s">
        <v>860</v>
      </c>
      <c r="D100961">
        <v>24.4</v>
      </c>
      <c r="E100961" t="s">
        <v>838</v>
      </c>
      <c r="F100961" s="2">
        <v>19537.760506863426</v>
      </c>
    </row>
    <row r="100962" spans="1:6" x14ac:dyDescent="0.25">
      <c r="A100962" t="s">
        <v>54</v>
      </c>
      <c r="B100962">
        <v>1</v>
      </c>
      <c r="C100962" t="s">
        <v>812</v>
      </c>
      <c r="D100962">
        <v>0.5</v>
      </c>
      <c r="E100962" t="s">
        <v>813</v>
      </c>
      <c r="F100962" s="2">
        <v>19536.927835798611</v>
      </c>
    </row>
    <row r="100963" spans="1:6" x14ac:dyDescent="0.25">
      <c r="A100963" t="s">
        <v>54</v>
      </c>
      <c r="B100963">
        <v>1</v>
      </c>
      <c r="C100963" t="s">
        <v>821</v>
      </c>
      <c r="D100963">
        <v>7</v>
      </c>
      <c r="E100963" t="s">
        <v>822</v>
      </c>
      <c r="F100963" s="2">
        <v>19537.410451122687</v>
      </c>
    </row>
    <row r="100964" spans="1:6" x14ac:dyDescent="0.25">
      <c r="A100964" t="s">
        <v>54</v>
      </c>
      <c r="B100964">
        <v>1</v>
      </c>
      <c r="C100964" t="s">
        <v>833</v>
      </c>
      <c r="D100964">
        <v>0.2</v>
      </c>
      <c r="E100964" t="s">
        <v>815</v>
      </c>
      <c r="F100964" s="2">
        <v>19537.466452777779</v>
      </c>
    </row>
    <row r="100965" spans="1:6" x14ac:dyDescent="0.25">
      <c r="A100965" t="s">
        <v>54</v>
      </c>
      <c r="B100965">
        <v>1</v>
      </c>
      <c r="C100965" t="s">
        <v>858</v>
      </c>
      <c r="D100965">
        <v>92</v>
      </c>
      <c r="E100965" t="s">
        <v>859</v>
      </c>
      <c r="F100965" s="2">
        <v>19537.784388113425</v>
      </c>
    </row>
    <row r="100966" spans="1:6" x14ac:dyDescent="0.25">
      <c r="A100966" t="s">
        <v>54</v>
      </c>
      <c r="B100966">
        <v>1</v>
      </c>
      <c r="C100966" t="s">
        <v>851</v>
      </c>
      <c r="D100966">
        <v>18</v>
      </c>
      <c r="E100966" t="s">
        <v>852</v>
      </c>
      <c r="F100966" s="2">
        <v>19536.880145983796</v>
      </c>
    </row>
    <row r="100967" spans="1:6" x14ac:dyDescent="0.25">
      <c r="A100967" t="s">
        <v>54</v>
      </c>
      <c r="B100967">
        <v>1</v>
      </c>
      <c r="C100967" t="s">
        <v>844</v>
      </c>
      <c r="D100967">
        <v>0.7</v>
      </c>
      <c r="E100967" t="s">
        <v>828</v>
      </c>
      <c r="F100967" s="2">
        <v>19537.759231828702</v>
      </c>
    </row>
    <row r="100968" spans="1:6" x14ac:dyDescent="0.25">
      <c r="A100968" t="s">
        <v>54</v>
      </c>
      <c r="B100968">
        <v>1</v>
      </c>
      <c r="C100968" t="s">
        <v>848</v>
      </c>
      <c r="D100968">
        <v>3.3</v>
      </c>
      <c r="E100968" t="s">
        <v>826</v>
      </c>
      <c r="F100968" s="2">
        <v>19537.55002392361</v>
      </c>
    </row>
    <row r="100969" spans="1:6" x14ac:dyDescent="0.25">
      <c r="A100969" t="s">
        <v>54</v>
      </c>
      <c r="B100969">
        <v>1</v>
      </c>
      <c r="C100969" t="s">
        <v>842</v>
      </c>
      <c r="D100969">
        <v>10.5</v>
      </c>
      <c r="E100969" t="s">
        <v>828</v>
      </c>
      <c r="F100969" s="2">
        <v>19537.629789583334</v>
      </c>
    </row>
    <row r="100970" spans="1:6" x14ac:dyDescent="0.25">
      <c r="A100970" t="s">
        <v>54</v>
      </c>
      <c r="B100970">
        <v>1</v>
      </c>
      <c r="C100970" t="s">
        <v>829</v>
      </c>
      <c r="D100970">
        <v>24.9</v>
      </c>
      <c r="E100970" t="s">
        <v>830</v>
      </c>
      <c r="F100970" s="2">
        <v>19537.254427280091</v>
      </c>
    </row>
    <row r="100971" spans="1:6" x14ac:dyDescent="0.25">
      <c r="A100971" t="s">
        <v>54</v>
      </c>
      <c r="B100971">
        <v>1</v>
      </c>
      <c r="C100971" t="s">
        <v>818</v>
      </c>
      <c r="D100971">
        <v>10.1</v>
      </c>
      <c r="E100971" t="s">
        <v>815</v>
      </c>
      <c r="F100971" s="2">
        <v>19537.720175775463</v>
      </c>
    </row>
    <row r="100972" spans="1:6" x14ac:dyDescent="0.25">
      <c r="A100972" t="s">
        <v>54</v>
      </c>
      <c r="B100972">
        <v>1</v>
      </c>
      <c r="C100972" t="s">
        <v>853</v>
      </c>
      <c r="D100972">
        <v>26.5</v>
      </c>
      <c r="E100972" t="s">
        <v>826</v>
      </c>
      <c r="F100972" s="2">
        <v>19537.151351504628</v>
      </c>
    </row>
    <row r="100973" spans="1:6" x14ac:dyDescent="0.25">
      <c r="A100973" t="s">
        <v>54</v>
      </c>
      <c r="B100973">
        <v>1</v>
      </c>
      <c r="C100973" t="s">
        <v>856</v>
      </c>
      <c r="D100973">
        <v>34.799999999999997</v>
      </c>
      <c r="E100973" t="s">
        <v>857</v>
      </c>
      <c r="F100973" s="2">
        <v>19536.876361377315</v>
      </c>
    </row>
    <row r="100974" spans="1:6" x14ac:dyDescent="0.25">
      <c r="A100974" t="s">
        <v>54</v>
      </c>
      <c r="B100974">
        <v>1</v>
      </c>
      <c r="C100974" t="s">
        <v>854</v>
      </c>
      <c r="D100974">
        <v>65.3</v>
      </c>
      <c r="E100974" t="s">
        <v>830</v>
      </c>
      <c r="F100974" s="2">
        <v>19537.781725694444</v>
      </c>
    </row>
    <row r="100975" spans="1:6" x14ac:dyDescent="0.25">
      <c r="A100975" t="s">
        <v>54</v>
      </c>
      <c r="B100975">
        <v>1</v>
      </c>
      <c r="C100975" t="s">
        <v>819</v>
      </c>
      <c r="D100975">
        <v>6.8</v>
      </c>
      <c r="E100975" t="s">
        <v>820</v>
      </c>
      <c r="F100975" s="2">
        <v>19537.469522951389</v>
      </c>
    </row>
    <row r="100976" spans="1:6" x14ac:dyDescent="0.25">
      <c r="A100976" t="s">
        <v>54</v>
      </c>
      <c r="B100976">
        <v>1</v>
      </c>
      <c r="C100976" t="s">
        <v>831</v>
      </c>
      <c r="D100976">
        <v>143.19999999999999</v>
      </c>
      <c r="E100976" t="s">
        <v>826</v>
      </c>
      <c r="F100976" s="2">
        <v>19537.04267230324</v>
      </c>
    </row>
    <row r="100977" spans="1:6" x14ac:dyDescent="0.25">
      <c r="A100977" t="s">
        <v>54</v>
      </c>
      <c r="B100977">
        <v>1</v>
      </c>
      <c r="C100977" t="s">
        <v>816</v>
      </c>
      <c r="D100977">
        <v>29</v>
      </c>
      <c r="E100977" t="s">
        <v>817</v>
      </c>
      <c r="F100977" s="2">
        <v>19537.346419479167</v>
      </c>
    </row>
    <row r="100978" spans="1:6" x14ac:dyDescent="0.25">
      <c r="A100978" t="s">
        <v>54</v>
      </c>
      <c r="B100978">
        <v>1</v>
      </c>
      <c r="C100978" t="s">
        <v>827</v>
      </c>
      <c r="D100978">
        <v>2</v>
      </c>
      <c r="E100978" t="s">
        <v>828</v>
      </c>
      <c r="F100978" s="2">
        <v>19536.826915127316</v>
      </c>
    </row>
    <row r="100979" spans="1:6" x14ac:dyDescent="0.25">
      <c r="A100979" t="s">
        <v>54</v>
      </c>
      <c r="B100979">
        <v>1</v>
      </c>
      <c r="C100979" t="s">
        <v>845</v>
      </c>
      <c r="D100979">
        <v>10.1</v>
      </c>
      <c r="E100979" t="s">
        <v>815</v>
      </c>
      <c r="F100979" s="2">
        <v>19536.889838969906</v>
      </c>
    </row>
    <row r="100980" spans="1:6" x14ac:dyDescent="0.25">
      <c r="A100980" t="s">
        <v>54</v>
      </c>
      <c r="B100980">
        <v>1</v>
      </c>
      <c r="C100980" t="s">
        <v>839</v>
      </c>
      <c r="D100980">
        <v>14</v>
      </c>
      <c r="E100980" t="s">
        <v>830</v>
      </c>
      <c r="F100980" s="2">
        <v>19537.505441168982</v>
      </c>
    </row>
    <row r="100981" spans="1:6" x14ac:dyDescent="0.25">
      <c r="A100981" t="s">
        <v>54</v>
      </c>
      <c r="B100981">
        <v>1</v>
      </c>
      <c r="C100981" t="s">
        <v>825</v>
      </c>
      <c r="D100981">
        <v>109.2</v>
      </c>
      <c r="E100981" t="s">
        <v>826</v>
      </c>
      <c r="F100981" s="2">
        <v>19537.141704548612</v>
      </c>
    </row>
    <row r="100982" spans="1:6" x14ac:dyDescent="0.25">
      <c r="A100982" t="s">
        <v>54</v>
      </c>
      <c r="B100982">
        <v>1</v>
      </c>
      <c r="C100982" t="s">
        <v>840</v>
      </c>
      <c r="D100982">
        <v>32.4</v>
      </c>
      <c r="E100982" t="s">
        <v>838</v>
      </c>
      <c r="F100982" s="2">
        <v>19537.534672951388</v>
      </c>
    </row>
    <row r="100983" spans="1:6" x14ac:dyDescent="0.25">
      <c r="A100983" t="s">
        <v>54</v>
      </c>
      <c r="B100983">
        <v>1</v>
      </c>
      <c r="C100983" t="s">
        <v>836</v>
      </c>
      <c r="D100983">
        <v>0.4</v>
      </c>
      <c r="E100983" t="s">
        <v>828</v>
      </c>
      <c r="F100983" s="2">
        <v>19537.321058831018</v>
      </c>
    </row>
    <row r="100984" spans="1:6" x14ac:dyDescent="0.25">
      <c r="A100984" t="s">
        <v>54</v>
      </c>
      <c r="B100984">
        <v>1</v>
      </c>
      <c r="C100984" t="s">
        <v>823</v>
      </c>
      <c r="D100984">
        <v>8.5</v>
      </c>
      <c r="E100984" t="s">
        <v>824</v>
      </c>
      <c r="F100984" s="2">
        <v>19536.90714861111</v>
      </c>
    </row>
    <row r="100985" spans="1:6" x14ac:dyDescent="0.25">
      <c r="A100985" t="s">
        <v>54</v>
      </c>
      <c r="B100985">
        <v>1</v>
      </c>
      <c r="C100985" t="s">
        <v>855</v>
      </c>
      <c r="D100985">
        <v>3.9</v>
      </c>
      <c r="E100985" t="s">
        <v>824</v>
      </c>
      <c r="F100985" s="2">
        <v>19537.067020219907</v>
      </c>
    </row>
    <row r="100986" spans="1:6" x14ac:dyDescent="0.25">
      <c r="A100986" t="s">
        <v>54</v>
      </c>
      <c r="B100986">
        <v>1</v>
      </c>
      <c r="C100986" t="s">
        <v>846</v>
      </c>
      <c r="D100986">
        <v>9.4</v>
      </c>
      <c r="E100986" t="s">
        <v>828</v>
      </c>
      <c r="F100986" s="2">
        <v>19537.64013576389</v>
      </c>
    </row>
    <row r="100987" spans="1:6" x14ac:dyDescent="0.25">
      <c r="A100987" t="s">
        <v>54</v>
      </c>
      <c r="B100987">
        <v>1</v>
      </c>
      <c r="C100987" t="s">
        <v>837</v>
      </c>
      <c r="D100987">
        <v>97.3</v>
      </c>
      <c r="E100987" t="s">
        <v>838</v>
      </c>
      <c r="F100987" s="2">
        <v>19537.366496145834</v>
      </c>
    </row>
    <row r="100988" spans="1:6" x14ac:dyDescent="0.25">
      <c r="A100988" t="s">
        <v>54</v>
      </c>
      <c r="B100988">
        <v>1</v>
      </c>
      <c r="C100988" t="s">
        <v>842</v>
      </c>
      <c r="D100988">
        <v>5</v>
      </c>
      <c r="E100988" t="s">
        <v>828</v>
      </c>
      <c r="F100988" s="2">
        <v>19538.336236226853</v>
      </c>
    </row>
    <row r="100989" spans="1:6" x14ac:dyDescent="0.25">
      <c r="A100989" t="s">
        <v>54</v>
      </c>
      <c r="B100989">
        <v>1</v>
      </c>
      <c r="C100989" t="s">
        <v>841</v>
      </c>
      <c r="D100989">
        <v>1.1000000000000001</v>
      </c>
      <c r="E100989" t="s">
        <v>815</v>
      </c>
      <c r="F100989" s="2">
        <v>19538.164151076387</v>
      </c>
    </row>
    <row r="100990" spans="1:6" x14ac:dyDescent="0.25">
      <c r="A100990" t="s">
        <v>54</v>
      </c>
      <c r="B100990">
        <v>1</v>
      </c>
      <c r="C100990" t="s">
        <v>839</v>
      </c>
      <c r="D100990">
        <v>13.3</v>
      </c>
      <c r="E100990" t="s">
        <v>830</v>
      </c>
      <c r="F100990" s="2">
        <v>19538.423631678241</v>
      </c>
    </row>
    <row r="100991" spans="1:6" x14ac:dyDescent="0.25">
      <c r="A100991" t="s">
        <v>54</v>
      </c>
      <c r="B100991">
        <v>1</v>
      </c>
      <c r="C100991" t="s">
        <v>844</v>
      </c>
      <c r="D100991">
        <v>0.8</v>
      </c>
      <c r="E100991" t="s">
        <v>828</v>
      </c>
      <c r="F100991" s="2">
        <v>19538.162795949072</v>
      </c>
    </row>
    <row r="100992" spans="1:6" x14ac:dyDescent="0.25">
      <c r="A100992" t="s">
        <v>54</v>
      </c>
      <c r="B100992">
        <v>1</v>
      </c>
      <c r="C100992" t="s">
        <v>812</v>
      </c>
      <c r="D100992">
        <v>3.3</v>
      </c>
      <c r="E100992" t="s">
        <v>813</v>
      </c>
      <c r="F100992" s="2">
        <v>19538.632837928242</v>
      </c>
    </row>
    <row r="100993" spans="1:6" x14ac:dyDescent="0.25">
      <c r="A100993" t="s">
        <v>54</v>
      </c>
      <c r="B100993">
        <v>1</v>
      </c>
      <c r="C100993" t="s">
        <v>855</v>
      </c>
      <c r="D100993">
        <v>4.8</v>
      </c>
      <c r="E100993" t="s">
        <v>824</v>
      </c>
      <c r="F100993" s="2">
        <v>19538.288758796298</v>
      </c>
    </row>
    <row r="100994" spans="1:6" x14ac:dyDescent="0.25">
      <c r="A100994" t="s">
        <v>54</v>
      </c>
      <c r="B100994">
        <v>1</v>
      </c>
      <c r="C100994" t="s">
        <v>831</v>
      </c>
      <c r="D100994">
        <v>134.6</v>
      </c>
      <c r="E100994" t="s">
        <v>826</v>
      </c>
      <c r="F100994" s="2">
        <v>19538.525098530092</v>
      </c>
    </row>
    <row r="100995" spans="1:6" x14ac:dyDescent="0.25">
      <c r="A100995" t="s">
        <v>54</v>
      </c>
      <c r="B100995">
        <v>1</v>
      </c>
      <c r="C100995" t="s">
        <v>816</v>
      </c>
      <c r="D100995">
        <v>37.1</v>
      </c>
      <c r="E100995" t="s">
        <v>817</v>
      </c>
      <c r="F100995" s="2">
        <v>19538.443379131946</v>
      </c>
    </row>
    <row r="100996" spans="1:6" x14ac:dyDescent="0.25">
      <c r="A100996" t="s">
        <v>54</v>
      </c>
      <c r="B100996">
        <v>1</v>
      </c>
      <c r="C100996" t="s">
        <v>849</v>
      </c>
      <c r="D100996">
        <v>13.9</v>
      </c>
      <c r="E100996" t="s">
        <v>826</v>
      </c>
      <c r="F100996" s="2">
        <v>19538.683497534723</v>
      </c>
    </row>
    <row r="100997" spans="1:6" x14ac:dyDescent="0.25">
      <c r="A100997" t="s">
        <v>54</v>
      </c>
      <c r="B100997">
        <v>1</v>
      </c>
      <c r="C100997" t="s">
        <v>853</v>
      </c>
      <c r="D100997">
        <v>31.9</v>
      </c>
      <c r="E100997" t="s">
        <v>826</v>
      </c>
      <c r="F100997" s="2">
        <v>19537.811924502315</v>
      </c>
    </row>
    <row r="100998" spans="1:6" x14ac:dyDescent="0.25">
      <c r="A100998" t="s">
        <v>54</v>
      </c>
      <c r="B100998">
        <v>1</v>
      </c>
      <c r="C100998" t="s">
        <v>858</v>
      </c>
      <c r="D100998">
        <v>92.3</v>
      </c>
      <c r="E100998" t="s">
        <v>859</v>
      </c>
      <c r="F100998" s="2">
        <v>19537.867055752315</v>
      </c>
    </row>
    <row r="100999" spans="1:6" x14ac:dyDescent="0.25">
      <c r="A100999" t="s">
        <v>54</v>
      </c>
      <c r="B100999">
        <v>1</v>
      </c>
      <c r="C100999" t="s">
        <v>823</v>
      </c>
      <c r="D100999">
        <v>7.5</v>
      </c>
      <c r="E100999" t="s">
        <v>824</v>
      </c>
      <c r="F100999" s="2">
        <v>19538.202092905092</v>
      </c>
    </row>
    <row r="101000" spans="1:6" x14ac:dyDescent="0.25">
      <c r="A101000" t="s">
        <v>54</v>
      </c>
      <c r="B101000">
        <v>1</v>
      </c>
      <c r="C101000" t="s">
        <v>847</v>
      </c>
      <c r="D101000">
        <v>179.2</v>
      </c>
      <c r="E101000" t="s">
        <v>828</v>
      </c>
      <c r="F101000" s="2">
        <v>19538.440569097223</v>
      </c>
    </row>
    <row r="101001" spans="1:6" x14ac:dyDescent="0.25">
      <c r="A101001" t="s">
        <v>54</v>
      </c>
      <c r="B101001">
        <v>1</v>
      </c>
      <c r="C101001" t="s">
        <v>846</v>
      </c>
      <c r="D101001">
        <v>3.3</v>
      </c>
      <c r="E101001" t="s">
        <v>828</v>
      </c>
      <c r="F101001" s="2">
        <v>19537.913588344909</v>
      </c>
    </row>
    <row r="101002" spans="1:6" x14ac:dyDescent="0.25">
      <c r="A101002" t="s">
        <v>54</v>
      </c>
      <c r="B101002">
        <v>1</v>
      </c>
      <c r="C101002" t="s">
        <v>821</v>
      </c>
      <c r="D101002">
        <v>6.3</v>
      </c>
      <c r="E101002" t="s">
        <v>822</v>
      </c>
      <c r="F101002" s="2">
        <v>19538.741152199073</v>
      </c>
    </row>
    <row r="101003" spans="1:6" x14ac:dyDescent="0.25">
      <c r="A101003" t="s">
        <v>54</v>
      </c>
      <c r="B101003">
        <v>1</v>
      </c>
      <c r="C101003" t="s">
        <v>834</v>
      </c>
      <c r="D101003">
        <v>5.2</v>
      </c>
      <c r="E101003" t="s">
        <v>835</v>
      </c>
      <c r="F101003" s="2">
        <v>19538.366221493055</v>
      </c>
    </row>
    <row r="101004" spans="1:6" x14ac:dyDescent="0.25">
      <c r="A101004" t="s">
        <v>54</v>
      </c>
      <c r="B101004">
        <v>1</v>
      </c>
      <c r="C101004" t="s">
        <v>836</v>
      </c>
      <c r="D101004">
        <v>0.4</v>
      </c>
      <c r="E101004" t="s">
        <v>828</v>
      </c>
      <c r="F101004" s="2">
        <v>19538.334592858795</v>
      </c>
    </row>
    <row r="101005" spans="1:6" x14ac:dyDescent="0.25">
      <c r="A101005" t="s">
        <v>54</v>
      </c>
      <c r="B101005">
        <v>1</v>
      </c>
      <c r="C101005" t="s">
        <v>851</v>
      </c>
      <c r="D101005">
        <v>11.3</v>
      </c>
      <c r="E101005" t="s">
        <v>852</v>
      </c>
      <c r="F101005" s="2">
        <v>19538.141350462964</v>
      </c>
    </row>
    <row r="101006" spans="1:6" x14ac:dyDescent="0.25">
      <c r="A101006" t="s">
        <v>54</v>
      </c>
      <c r="B101006">
        <v>1</v>
      </c>
      <c r="C101006" t="s">
        <v>818</v>
      </c>
      <c r="D101006">
        <v>8.6999999999999993</v>
      </c>
      <c r="E101006" t="s">
        <v>815</v>
      </c>
      <c r="F101006" s="2">
        <v>19538.23943179398</v>
      </c>
    </row>
    <row r="101007" spans="1:6" x14ac:dyDescent="0.25">
      <c r="A101007" t="s">
        <v>54</v>
      </c>
      <c r="B101007">
        <v>1</v>
      </c>
      <c r="C101007" t="s">
        <v>827</v>
      </c>
      <c r="D101007">
        <v>1.1000000000000001</v>
      </c>
      <c r="E101007" t="s">
        <v>828</v>
      </c>
      <c r="F101007" s="2">
        <v>19538.46442951389</v>
      </c>
    </row>
    <row r="101008" spans="1:6" x14ac:dyDescent="0.25">
      <c r="A101008" t="s">
        <v>54</v>
      </c>
      <c r="B101008">
        <v>1</v>
      </c>
      <c r="C101008" t="s">
        <v>854</v>
      </c>
      <c r="D101008">
        <v>72.400000000000006</v>
      </c>
      <c r="E101008" t="s">
        <v>830</v>
      </c>
      <c r="F101008" s="2">
        <v>19538.1885903125</v>
      </c>
    </row>
    <row r="101009" spans="1:6" x14ac:dyDescent="0.25">
      <c r="A101009" t="s">
        <v>54</v>
      </c>
      <c r="B101009">
        <v>1</v>
      </c>
      <c r="C101009" t="s">
        <v>833</v>
      </c>
      <c r="D101009">
        <v>0.9</v>
      </c>
      <c r="E101009" t="s">
        <v>815</v>
      </c>
      <c r="F101009" s="2">
        <v>19538.029959756943</v>
      </c>
    </row>
    <row r="101010" spans="1:6" x14ac:dyDescent="0.25">
      <c r="A101010" t="s">
        <v>54</v>
      </c>
      <c r="B101010">
        <v>1</v>
      </c>
      <c r="C101010" t="s">
        <v>825</v>
      </c>
      <c r="D101010">
        <v>108</v>
      </c>
      <c r="E101010" t="s">
        <v>826</v>
      </c>
      <c r="F101010" s="2">
        <v>19538.482877118055</v>
      </c>
    </row>
    <row r="101011" spans="1:6" x14ac:dyDescent="0.25">
      <c r="A101011" t="s">
        <v>54</v>
      </c>
      <c r="B101011">
        <v>1</v>
      </c>
      <c r="C101011" t="s">
        <v>829</v>
      </c>
      <c r="D101011">
        <v>20.399999999999999</v>
      </c>
      <c r="E101011" t="s">
        <v>830</v>
      </c>
      <c r="F101011" s="2">
        <v>19538.765884641205</v>
      </c>
    </row>
    <row r="101012" spans="1:6" x14ac:dyDescent="0.25">
      <c r="A101012" t="s">
        <v>54</v>
      </c>
      <c r="B101012">
        <v>1</v>
      </c>
      <c r="C101012" t="s">
        <v>837</v>
      </c>
      <c r="D101012">
        <v>53.3</v>
      </c>
      <c r="E101012" t="s">
        <v>838</v>
      </c>
      <c r="F101012" s="2">
        <v>19537.938619710647</v>
      </c>
    </row>
    <row r="101013" spans="1:6" x14ac:dyDescent="0.25">
      <c r="A101013" t="s">
        <v>54</v>
      </c>
      <c r="B101013">
        <v>1</v>
      </c>
      <c r="C101013" t="s">
        <v>856</v>
      </c>
      <c r="D101013">
        <v>39.9</v>
      </c>
      <c r="E101013" t="s">
        <v>857</v>
      </c>
      <c r="F101013" s="2">
        <v>19538.751554895833</v>
      </c>
    </row>
    <row r="101014" spans="1:6" x14ac:dyDescent="0.25">
      <c r="A101014" t="s">
        <v>54</v>
      </c>
      <c r="B101014">
        <v>1</v>
      </c>
      <c r="C101014" t="s">
        <v>845</v>
      </c>
      <c r="D101014">
        <v>23</v>
      </c>
      <c r="E101014" t="s">
        <v>815</v>
      </c>
      <c r="F101014" s="2">
        <v>19537.892550081018</v>
      </c>
    </row>
    <row r="101015" spans="1:6" x14ac:dyDescent="0.25">
      <c r="A101015" t="s">
        <v>54</v>
      </c>
      <c r="B101015">
        <v>1</v>
      </c>
      <c r="C101015" t="s">
        <v>814</v>
      </c>
      <c r="D101015">
        <v>123.7</v>
      </c>
      <c r="E101015" t="s">
        <v>815</v>
      </c>
      <c r="F101015" s="2">
        <v>19538.144795138887</v>
      </c>
    </row>
    <row r="101016" spans="1:6" x14ac:dyDescent="0.25">
      <c r="A101016" t="s">
        <v>54</v>
      </c>
      <c r="B101016">
        <v>1</v>
      </c>
      <c r="C101016" t="s">
        <v>850</v>
      </c>
      <c r="D101016">
        <v>30.8</v>
      </c>
      <c r="E101016" t="s">
        <v>830</v>
      </c>
      <c r="F101016" s="2">
        <v>19538.270039583334</v>
      </c>
    </row>
    <row r="101017" spans="1:6" x14ac:dyDescent="0.25">
      <c r="A101017" t="s">
        <v>54</v>
      </c>
      <c r="B101017">
        <v>1</v>
      </c>
      <c r="C101017" t="s">
        <v>860</v>
      </c>
      <c r="D101017">
        <v>25.8</v>
      </c>
      <c r="E101017" t="s">
        <v>838</v>
      </c>
      <c r="F101017" s="2">
        <v>19538.710496643518</v>
      </c>
    </row>
    <row r="101018" spans="1:6" x14ac:dyDescent="0.25">
      <c r="A101018" t="s">
        <v>54</v>
      </c>
      <c r="B101018">
        <v>1</v>
      </c>
      <c r="C101018" t="s">
        <v>819</v>
      </c>
      <c r="D101018">
        <v>6.1</v>
      </c>
      <c r="E101018" t="s">
        <v>820</v>
      </c>
      <c r="F101018" s="2">
        <v>19539.064725462962</v>
      </c>
    </row>
    <row r="101019" spans="1:6" x14ac:dyDescent="0.25">
      <c r="A101019" t="s">
        <v>54</v>
      </c>
      <c r="B101019">
        <v>1</v>
      </c>
      <c r="C101019" t="s">
        <v>853</v>
      </c>
      <c r="D101019">
        <v>29.3</v>
      </c>
      <c r="E101019" t="s">
        <v>826</v>
      </c>
      <c r="F101019" s="2">
        <v>19539.522468750001</v>
      </c>
    </row>
    <row r="101020" spans="1:6" x14ac:dyDescent="0.25">
      <c r="A101020" t="s">
        <v>54</v>
      </c>
      <c r="B101020">
        <v>1</v>
      </c>
      <c r="C101020" t="s">
        <v>821</v>
      </c>
      <c r="D101020">
        <v>5.9</v>
      </c>
      <c r="E101020" t="s">
        <v>822</v>
      </c>
      <c r="F101020" s="2">
        <v>19539.185292094906</v>
      </c>
    </row>
    <row r="101021" spans="1:6" x14ac:dyDescent="0.25">
      <c r="A101021" t="s">
        <v>54</v>
      </c>
      <c r="B101021">
        <v>1</v>
      </c>
      <c r="C101021" t="s">
        <v>850</v>
      </c>
      <c r="D101021">
        <v>45.5</v>
      </c>
      <c r="E101021" t="s">
        <v>830</v>
      </c>
      <c r="F101021" s="2">
        <v>19539.634299884259</v>
      </c>
    </row>
    <row r="101022" spans="1:6" x14ac:dyDescent="0.25">
      <c r="A101022" t="s">
        <v>54</v>
      </c>
      <c r="B101022">
        <v>1</v>
      </c>
      <c r="C101022" t="s">
        <v>842</v>
      </c>
      <c r="D101022">
        <v>8</v>
      </c>
      <c r="E101022" t="s">
        <v>828</v>
      </c>
      <c r="F101022" s="2">
        <v>19539.014425428242</v>
      </c>
    </row>
    <row r="101023" spans="1:6" x14ac:dyDescent="0.25">
      <c r="A101023" t="s">
        <v>54</v>
      </c>
      <c r="B101023">
        <v>1</v>
      </c>
      <c r="C101023" t="s">
        <v>812</v>
      </c>
      <c r="D101023">
        <v>2.1</v>
      </c>
      <c r="E101023" t="s">
        <v>813</v>
      </c>
      <c r="F101023" s="2">
        <v>19539.505682951389</v>
      </c>
    </row>
    <row r="101024" spans="1:6" x14ac:dyDescent="0.25">
      <c r="A101024" t="s">
        <v>54</v>
      </c>
      <c r="B101024">
        <v>1</v>
      </c>
      <c r="C101024" t="s">
        <v>832</v>
      </c>
      <c r="D101024">
        <v>1</v>
      </c>
      <c r="E101024" t="s">
        <v>822</v>
      </c>
      <c r="F101024" s="2">
        <v>19538.866958252314</v>
      </c>
    </row>
    <row r="101025" spans="1:6" x14ac:dyDescent="0.25">
      <c r="A101025" t="s">
        <v>54</v>
      </c>
      <c r="B101025">
        <v>1</v>
      </c>
      <c r="C101025" t="s">
        <v>837</v>
      </c>
      <c r="D101025">
        <v>123.1</v>
      </c>
      <c r="E101025" t="s">
        <v>838</v>
      </c>
      <c r="F101025" s="2">
        <v>19539.591210150462</v>
      </c>
    </row>
    <row r="101026" spans="1:6" x14ac:dyDescent="0.25">
      <c r="A101026" t="s">
        <v>54</v>
      </c>
      <c r="B101026">
        <v>1</v>
      </c>
      <c r="C101026" t="s">
        <v>843</v>
      </c>
      <c r="D101026">
        <v>0.1</v>
      </c>
      <c r="E101026" t="s">
        <v>828</v>
      </c>
      <c r="F101026" s="2">
        <v>19539.344473460649</v>
      </c>
    </row>
    <row r="101027" spans="1:6" x14ac:dyDescent="0.25">
      <c r="A101027" t="s">
        <v>54</v>
      </c>
      <c r="B101027">
        <v>1</v>
      </c>
      <c r="C101027" t="s">
        <v>836</v>
      </c>
      <c r="D101027">
        <v>0.3</v>
      </c>
      <c r="E101027" t="s">
        <v>828</v>
      </c>
      <c r="F101027" s="2">
        <v>19539.321731597222</v>
      </c>
    </row>
    <row r="101028" spans="1:6" x14ac:dyDescent="0.25">
      <c r="A101028" t="s">
        <v>54</v>
      </c>
      <c r="B101028">
        <v>1</v>
      </c>
      <c r="C101028" t="s">
        <v>854</v>
      </c>
      <c r="D101028">
        <v>65.900000000000006</v>
      </c>
      <c r="E101028" t="s">
        <v>830</v>
      </c>
      <c r="F101028" s="2">
        <v>19538.876578240739</v>
      </c>
    </row>
    <row r="101029" spans="1:6" x14ac:dyDescent="0.25">
      <c r="A101029" t="s">
        <v>54</v>
      </c>
      <c r="B101029">
        <v>1</v>
      </c>
      <c r="C101029" t="s">
        <v>847</v>
      </c>
      <c r="D101029">
        <v>136.19999999999999</v>
      </c>
      <c r="E101029" t="s">
        <v>828</v>
      </c>
      <c r="F101029" s="2">
        <v>19539.052260613425</v>
      </c>
    </row>
    <row r="101030" spans="1:6" x14ac:dyDescent="0.25">
      <c r="A101030" t="s">
        <v>54</v>
      </c>
      <c r="B101030">
        <v>1</v>
      </c>
      <c r="C101030" t="s">
        <v>840</v>
      </c>
      <c r="D101030">
        <v>27.7</v>
      </c>
      <c r="E101030" t="s">
        <v>838</v>
      </c>
      <c r="F101030" s="2">
        <v>19538.860656597222</v>
      </c>
    </row>
    <row r="101031" spans="1:6" x14ac:dyDescent="0.25">
      <c r="A101031" t="s">
        <v>54</v>
      </c>
      <c r="B101031">
        <v>1</v>
      </c>
      <c r="C101031" t="s">
        <v>844</v>
      </c>
      <c r="D101031">
        <v>1</v>
      </c>
      <c r="E101031" t="s">
        <v>828</v>
      </c>
      <c r="F101031" s="2">
        <v>19539.000778090278</v>
      </c>
    </row>
    <row r="101032" spans="1:6" x14ac:dyDescent="0.25">
      <c r="A101032" t="s">
        <v>54</v>
      </c>
      <c r="B101032">
        <v>1</v>
      </c>
      <c r="C101032" t="s">
        <v>825</v>
      </c>
      <c r="D101032">
        <v>100.9</v>
      </c>
      <c r="E101032" t="s">
        <v>826</v>
      </c>
      <c r="F101032" s="2">
        <v>19538.842566122687</v>
      </c>
    </row>
    <row r="101033" spans="1:6" x14ac:dyDescent="0.25">
      <c r="A101033" t="s">
        <v>54</v>
      </c>
      <c r="B101033">
        <v>1</v>
      </c>
      <c r="C101033" t="s">
        <v>827</v>
      </c>
      <c r="D101033">
        <v>2.8</v>
      </c>
      <c r="E101033" t="s">
        <v>828</v>
      </c>
      <c r="F101033" s="2">
        <v>19538.839123414353</v>
      </c>
    </row>
    <row r="101034" spans="1:6" x14ac:dyDescent="0.25">
      <c r="A101034" t="s">
        <v>54</v>
      </c>
      <c r="B101034">
        <v>1</v>
      </c>
      <c r="C101034" t="s">
        <v>855</v>
      </c>
      <c r="D101034">
        <v>3.5</v>
      </c>
      <c r="E101034" t="s">
        <v>824</v>
      </c>
      <c r="F101034" s="2">
        <v>19539.538045567129</v>
      </c>
    </row>
    <row r="101035" spans="1:6" x14ac:dyDescent="0.25">
      <c r="A101035" t="s">
        <v>54</v>
      </c>
      <c r="B101035">
        <v>1</v>
      </c>
      <c r="C101035" t="s">
        <v>814</v>
      </c>
      <c r="D101035">
        <v>100.9</v>
      </c>
      <c r="E101035" t="s">
        <v>815</v>
      </c>
      <c r="F101035" s="2">
        <v>19538.82017855324</v>
      </c>
    </row>
    <row r="101036" spans="1:6" x14ac:dyDescent="0.25">
      <c r="A101036" t="s">
        <v>54</v>
      </c>
      <c r="B101036">
        <v>1</v>
      </c>
      <c r="C101036" t="s">
        <v>848</v>
      </c>
      <c r="D101036">
        <v>3.1</v>
      </c>
      <c r="E101036" t="s">
        <v>826</v>
      </c>
      <c r="F101036" s="2">
        <v>19539.58836701389</v>
      </c>
    </row>
    <row r="101037" spans="1:6" x14ac:dyDescent="0.25">
      <c r="A101037" t="s">
        <v>54</v>
      </c>
      <c r="B101037">
        <v>1</v>
      </c>
      <c r="C101037" t="s">
        <v>839</v>
      </c>
      <c r="D101037">
        <v>16.100000000000001</v>
      </c>
      <c r="E101037" t="s">
        <v>830</v>
      </c>
      <c r="F101037" s="2">
        <v>19539.49997164352</v>
      </c>
    </row>
    <row r="101038" spans="1:6" x14ac:dyDescent="0.25">
      <c r="A101038" t="s">
        <v>54</v>
      </c>
      <c r="B101038">
        <v>1</v>
      </c>
      <c r="C101038" t="s">
        <v>856</v>
      </c>
      <c r="D101038">
        <v>32.4</v>
      </c>
      <c r="E101038" t="s">
        <v>857</v>
      </c>
      <c r="F101038" s="2">
        <v>19539.441017245372</v>
      </c>
    </row>
    <row r="101039" spans="1:6" x14ac:dyDescent="0.25">
      <c r="A101039" t="s">
        <v>54</v>
      </c>
      <c r="B101039">
        <v>1</v>
      </c>
      <c r="C101039" t="s">
        <v>834</v>
      </c>
      <c r="D101039">
        <v>1.5</v>
      </c>
      <c r="E101039" t="s">
        <v>835</v>
      </c>
      <c r="F101039" s="2">
        <v>19539.51124679398</v>
      </c>
    </row>
    <row r="101040" spans="1:6" x14ac:dyDescent="0.25">
      <c r="A101040" t="s">
        <v>54</v>
      </c>
      <c r="B101040">
        <v>1</v>
      </c>
      <c r="C101040" t="s">
        <v>831</v>
      </c>
      <c r="D101040">
        <v>132</v>
      </c>
      <c r="E101040" t="s">
        <v>826</v>
      </c>
      <c r="F101040" s="2">
        <v>19539.539740891203</v>
      </c>
    </row>
    <row r="101041" spans="1:6" x14ac:dyDescent="0.25">
      <c r="A101041" t="s">
        <v>54</v>
      </c>
      <c r="B101041">
        <v>1</v>
      </c>
      <c r="C101041" t="s">
        <v>818</v>
      </c>
      <c r="D101041">
        <v>8.5</v>
      </c>
      <c r="E101041" t="s">
        <v>815</v>
      </c>
      <c r="F101041" s="2">
        <v>19539.542376041667</v>
      </c>
    </row>
    <row r="101042" spans="1:6" x14ac:dyDescent="0.25">
      <c r="A101042" t="s">
        <v>54</v>
      </c>
      <c r="B101042">
        <v>1</v>
      </c>
      <c r="C101042" t="s">
        <v>829</v>
      </c>
      <c r="D101042">
        <v>26</v>
      </c>
      <c r="E101042" t="s">
        <v>830</v>
      </c>
      <c r="F101042" s="2">
        <v>19538.887433067128</v>
      </c>
    </row>
    <row r="101043" spans="1:6" x14ac:dyDescent="0.25">
      <c r="A101043" t="s">
        <v>54</v>
      </c>
      <c r="B101043">
        <v>1</v>
      </c>
      <c r="C101043" t="s">
        <v>846</v>
      </c>
      <c r="D101043">
        <v>8.1999999999999993</v>
      </c>
      <c r="E101043" t="s">
        <v>828</v>
      </c>
      <c r="F101043" s="2">
        <v>19539.501021446758</v>
      </c>
    </row>
    <row r="101044" spans="1:6" x14ac:dyDescent="0.25">
      <c r="A101044" t="s">
        <v>54</v>
      </c>
      <c r="B101044">
        <v>1</v>
      </c>
      <c r="C101044" t="s">
        <v>823</v>
      </c>
      <c r="D101044">
        <v>9.1</v>
      </c>
      <c r="E101044" t="s">
        <v>824</v>
      </c>
      <c r="F101044" s="2">
        <v>19540.609450312499</v>
      </c>
    </row>
    <row r="101045" spans="1:6" x14ac:dyDescent="0.25">
      <c r="A101045" t="s">
        <v>54</v>
      </c>
      <c r="B101045">
        <v>1</v>
      </c>
      <c r="C101045" t="s">
        <v>833</v>
      </c>
      <c r="D101045">
        <v>0.8</v>
      </c>
      <c r="E101045" t="s">
        <v>815</v>
      </c>
      <c r="F101045" s="2">
        <v>19540.395318020834</v>
      </c>
    </row>
    <row r="101046" spans="1:6" x14ac:dyDescent="0.25">
      <c r="A101046" t="s">
        <v>54</v>
      </c>
      <c r="B101046">
        <v>1</v>
      </c>
      <c r="C101046" t="s">
        <v>849</v>
      </c>
      <c r="D101046">
        <v>9.9</v>
      </c>
      <c r="E101046" t="s">
        <v>826</v>
      </c>
      <c r="F101046" s="2">
        <v>19539.900373032408</v>
      </c>
    </row>
    <row r="101047" spans="1:6" x14ac:dyDescent="0.25">
      <c r="A101047" t="s">
        <v>54</v>
      </c>
      <c r="B101047">
        <v>1</v>
      </c>
      <c r="C101047" t="s">
        <v>858</v>
      </c>
      <c r="D101047">
        <v>98.4</v>
      </c>
      <c r="E101047" t="s">
        <v>859</v>
      </c>
      <c r="F101047" s="2">
        <v>19540.04682920139</v>
      </c>
    </row>
    <row r="101048" spans="1:6" x14ac:dyDescent="0.25">
      <c r="A101048" t="s">
        <v>54</v>
      </c>
      <c r="B101048">
        <v>1</v>
      </c>
      <c r="C101048" t="s">
        <v>851</v>
      </c>
      <c r="D101048">
        <v>15.3</v>
      </c>
      <c r="E101048" t="s">
        <v>852</v>
      </c>
      <c r="F101048" s="2">
        <v>19540.802891122687</v>
      </c>
    </row>
    <row r="101049" spans="1:6" x14ac:dyDescent="0.25">
      <c r="A101049" t="s">
        <v>54</v>
      </c>
      <c r="B101049">
        <v>1</v>
      </c>
      <c r="C101049" t="s">
        <v>846</v>
      </c>
      <c r="D101049">
        <v>8.9</v>
      </c>
      <c r="E101049" t="s">
        <v>828</v>
      </c>
      <c r="F101049" s="2">
        <v>19540.110535451389</v>
      </c>
    </row>
    <row r="101050" spans="1:6" x14ac:dyDescent="0.25">
      <c r="A101050" t="s">
        <v>54</v>
      </c>
      <c r="B101050">
        <v>1</v>
      </c>
      <c r="C101050" t="s">
        <v>841</v>
      </c>
      <c r="D101050">
        <v>0.9</v>
      </c>
      <c r="E101050" t="s">
        <v>815</v>
      </c>
      <c r="F101050" s="2">
        <v>19539.991730706017</v>
      </c>
    </row>
    <row r="101051" spans="1:6" x14ac:dyDescent="0.25">
      <c r="A101051" t="s">
        <v>54</v>
      </c>
      <c r="B101051">
        <v>1</v>
      </c>
      <c r="C101051" t="s">
        <v>860</v>
      </c>
      <c r="D101051">
        <v>63.6</v>
      </c>
      <c r="E101051" t="s">
        <v>838</v>
      </c>
      <c r="F101051" s="2">
        <v>19540.149981944443</v>
      </c>
    </row>
    <row r="101052" spans="1:6" x14ac:dyDescent="0.25">
      <c r="A101052" t="s">
        <v>54</v>
      </c>
      <c r="B101052">
        <v>1</v>
      </c>
      <c r="C101052" t="s">
        <v>850</v>
      </c>
      <c r="D101052">
        <v>47</v>
      </c>
      <c r="E101052" t="s">
        <v>830</v>
      </c>
      <c r="F101052" s="2">
        <v>19539.847550891205</v>
      </c>
    </row>
    <row r="101053" spans="1:6" x14ac:dyDescent="0.25">
      <c r="A101053" t="s">
        <v>54</v>
      </c>
      <c r="B101053">
        <v>1</v>
      </c>
      <c r="C101053" t="s">
        <v>847</v>
      </c>
      <c r="D101053">
        <v>370.7</v>
      </c>
      <c r="E101053" t="s">
        <v>828</v>
      </c>
      <c r="F101053" s="2">
        <v>19540.255154664352</v>
      </c>
    </row>
    <row r="101054" spans="1:6" x14ac:dyDescent="0.25">
      <c r="A101054" t="s">
        <v>54</v>
      </c>
      <c r="B101054">
        <v>1</v>
      </c>
      <c r="C101054" t="s">
        <v>834</v>
      </c>
      <c r="D101054">
        <v>4.0999999999999996</v>
      </c>
      <c r="E101054" t="s">
        <v>835</v>
      </c>
      <c r="F101054" s="2">
        <v>19540.676196643519</v>
      </c>
    </row>
    <row r="101055" spans="1:6" x14ac:dyDescent="0.25">
      <c r="A101055" t="s">
        <v>54</v>
      </c>
      <c r="B101055">
        <v>1</v>
      </c>
      <c r="C101055" t="s">
        <v>839</v>
      </c>
      <c r="D101055">
        <v>15.9</v>
      </c>
      <c r="E101055" t="s">
        <v>830</v>
      </c>
      <c r="F101055" s="2">
        <v>19540.172450462964</v>
      </c>
    </row>
    <row r="101056" spans="1:6" x14ac:dyDescent="0.25">
      <c r="A101056" t="s">
        <v>54</v>
      </c>
      <c r="B101056">
        <v>1</v>
      </c>
      <c r="C101056" t="s">
        <v>816</v>
      </c>
      <c r="D101056">
        <v>29.3</v>
      </c>
      <c r="E101056" t="s">
        <v>817</v>
      </c>
      <c r="F101056" s="2">
        <v>19540.46981712963</v>
      </c>
    </row>
    <row r="101057" spans="1:6" x14ac:dyDescent="0.25">
      <c r="A101057" t="s">
        <v>54</v>
      </c>
      <c r="B101057">
        <v>1</v>
      </c>
      <c r="C101057" t="s">
        <v>827</v>
      </c>
      <c r="D101057">
        <v>3</v>
      </c>
      <c r="E101057" t="s">
        <v>828</v>
      </c>
      <c r="F101057" s="2">
        <v>19540.581849537037</v>
      </c>
    </row>
    <row r="101058" spans="1:6" x14ac:dyDescent="0.25">
      <c r="A101058" t="s">
        <v>54</v>
      </c>
      <c r="B101058">
        <v>1</v>
      </c>
      <c r="C101058" t="s">
        <v>837</v>
      </c>
      <c r="D101058">
        <v>44.6</v>
      </c>
      <c r="E101058" t="s">
        <v>838</v>
      </c>
      <c r="F101058" s="2">
        <v>19540.002734641203</v>
      </c>
    </row>
    <row r="101059" spans="1:6" x14ac:dyDescent="0.25">
      <c r="A101059" t="s">
        <v>54</v>
      </c>
      <c r="B101059">
        <v>1</v>
      </c>
      <c r="C101059" t="s">
        <v>821</v>
      </c>
      <c r="D101059">
        <v>7.2</v>
      </c>
      <c r="E101059" t="s">
        <v>822</v>
      </c>
      <c r="F101059" s="2">
        <v>19539.915699270834</v>
      </c>
    </row>
    <row r="101060" spans="1:6" x14ac:dyDescent="0.25">
      <c r="A101060" t="s">
        <v>54</v>
      </c>
      <c r="B101060">
        <v>1</v>
      </c>
      <c r="C101060" t="s">
        <v>836</v>
      </c>
      <c r="D101060">
        <v>0.5</v>
      </c>
      <c r="E101060" t="s">
        <v>828</v>
      </c>
      <c r="F101060" s="2">
        <v>19540.10804525463</v>
      </c>
    </row>
    <row r="101061" spans="1:6" x14ac:dyDescent="0.25">
      <c r="A101061" t="s">
        <v>54</v>
      </c>
      <c r="B101061">
        <v>1</v>
      </c>
      <c r="C101061" t="s">
        <v>842</v>
      </c>
      <c r="D101061">
        <v>8.3000000000000007</v>
      </c>
      <c r="E101061" t="s">
        <v>828</v>
      </c>
      <c r="F101061" s="2">
        <v>19540.740521724536</v>
      </c>
    </row>
    <row r="101062" spans="1:6" x14ac:dyDescent="0.25">
      <c r="A101062" t="s">
        <v>54</v>
      </c>
      <c r="B101062">
        <v>1</v>
      </c>
      <c r="C101062" t="s">
        <v>856</v>
      </c>
      <c r="D101062">
        <v>28.9</v>
      </c>
      <c r="E101062" t="s">
        <v>857</v>
      </c>
      <c r="F101062" s="2">
        <v>19540.109599618056</v>
      </c>
    </row>
    <row r="101063" spans="1:6" x14ac:dyDescent="0.25">
      <c r="A101063" t="s">
        <v>54</v>
      </c>
      <c r="B101063">
        <v>1</v>
      </c>
      <c r="C101063" t="s">
        <v>840</v>
      </c>
      <c r="D101063">
        <v>17.7</v>
      </c>
      <c r="E101063" t="s">
        <v>838</v>
      </c>
      <c r="F101063" s="2">
        <v>19540.520557060187</v>
      </c>
    </row>
    <row r="101064" spans="1:6" x14ac:dyDescent="0.25">
      <c r="A101064" t="s">
        <v>54</v>
      </c>
      <c r="B101064">
        <v>1</v>
      </c>
      <c r="C101064" t="s">
        <v>825</v>
      </c>
      <c r="D101064">
        <v>95.1</v>
      </c>
      <c r="E101064" t="s">
        <v>826</v>
      </c>
      <c r="F101064" s="2">
        <v>19540.219377696758</v>
      </c>
    </row>
    <row r="101065" spans="1:6" x14ac:dyDescent="0.25">
      <c r="A101065" t="s">
        <v>54</v>
      </c>
      <c r="B101065">
        <v>1</v>
      </c>
      <c r="C101065" t="s">
        <v>814</v>
      </c>
      <c r="D101065">
        <v>78.8</v>
      </c>
      <c r="E101065" t="s">
        <v>815</v>
      </c>
      <c r="F101065" s="2">
        <v>19540.149482789351</v>
      </c>
    </row>
    <row r="101066" spans="1:6" x14ac:dyDescent="0.25">
      <c r="A101066" t="s">
        <v>54</v>
      </c>
      <c r="B101066">
        <v>1</v>
      </c>
      <c r="C101066" t="s">
        <v>854</v>
      </c>
      <c r="D101066">
        <v>67.099999999999994</v>
      </c>
      <c r="E101066" t="s">
        <v>830</v>
      </c>
      <c r="F101066" s="2">
        <v>19540.288766898149</v>
      </c>
    </row>
    <row r="101067" spans="1:6" x14ac:dyDescent="0.25">
      <c r="A101067" t="s">
        <v>54</v>
      </c>
      <c r="B101067">
        <v>1</v>
      </c>
      <c r="C101067" t="s">
        <v>812</v>
      </c>
      <c r="D101067">
        <v>0.6</v>
      </c>
      <c r="E101067" t="s">
        <v>813</v>
      </c>
      <c r="F101067" s="2">
        <v>19540.661210185186</v>
      </c>
    </row>
    <row r="101068" spans="1:6" x14ac:dyDescent="0.25">
      <c r="A101068" t="s">
        <v>54</v>
      </c>
      <c r="B101068">
        <v>1</v>
      </c>
      <c r="C101068" t="s">
        <v>840</v>
      </c>
      <c r="D101068">
        <v>16.2</v>
      </c>
      <c r="E101068" t="s">
        <v>838</v>
      </c>
      <c r="F101068" s="2">
        <v>19541.212169907409</v>
      </c>
    </row>
    <row r="101069" spans="1:6" x14ac:dyDescent="0.25">
      <c r="A101069" t="s">
        <v>54</v>
      </c>
      <c r="B101069">
        <v>1</v>
      </c>
      <c r="C101069" t="s">
        <v>812</v>
      </c>
      <c r="D101069">
        <v>1.9</v>
      </c>
      <c r="E101069" t="s">
        <v>813</v>
      </c>
      <c r="F101069" s="2">
        <v>19541.383242048611</v>
      </c>
    </row>
    <row r="101070" spans="1:6" x14ac:dyDescent="0.25">
      <c r="A101070" t="s">
        <v>54</v>
      </c>
      <c r="B101070">
        <v>1</v>
      </c>
      <c r="C101070" t="s">
        <v>841</v>
      </c>
      <c r="D101070">
        <v>1.1000000000000001</v>
      </c>
      <c r="E101070" t="s">
        <v>815</v>
      </c>
      <c r="F101070" s="2">
        <v>19541.803860879631</v>
      </c>
    </row>
    <row r="101071" spans="1:6" x14ac:dyDescent="0.25">
      <c r="A101071" t="s">
        <v>54</v>
      </c>
      <c r="B101071">
        <v>1</v>
      </c>
      <c r="C101071" t="s">
        <v>836</v>
      </c>
      <c r="D101071">
        <v>0.5</v>
      </c>
      <c r="E101071" t="s">
        <v>828</v>
      </c>
      <c r="F101071" s="2">
        <v>19540.922463425926</v>
      </c>
    </row>
    <row r="101072" spans="1:6" x14ac:dyDescent="0.25">
      <c r="A101072" t="s">
        <v>54</v>
      </c>
      <c r="B101072">
        <v>1</v>
      </c>
      <c r="C101072" t="s">
        <v>842</v>
      </c>
      <c r="D101072">
        <v>4.9000000000000004</v>
      </c>
      <c r="E101072" t="s">
        <v>828</v>
      </c>
      <c r="F101072" s="2">
        <v>19540.981276967592</v>
      </c>
    </row>
    <row r="101073" spans="1:6" x14ac:dyDescent="0.25">
      <c r="A101073" t="s">
        <v>54</v>
      </c>
      <c r="B101073">
        <v>1</v>
      </c>
      <c r="C101073" t="s">
        <v>847</v>
      </c>
      <c r="D101073">
        <v>131</v>
      </c>
      <c r="E101073" t="s">
        <v>828</v>
      </c>
      <c r="F101073" s="2">
        <v>19541.018869525462</v>
      </c>
    </row>
    <row r="101074" spans="1:6" x14ac:dyDescent="0.25">
      <c r="A101074" t="s">
        <v>54</v>
      </c>
      <c r="B101074">
        <v>1</v>
      </c>
      <c r="C101074" t="s">
        <v>827</v>
      </c>
      <c r="D101074">
        <v>4.3</v>
      </c>
      <c r="E101074" t="s">
        <v>828</v>
      </c>
      <c r="F101074" s="2">
        <v>19541.054710682871</v>
      </c>
    </row>
    <row r="101075" spans="1:6" x14ac:dyDescent="0.25">
      <c r="A101075" t="s">
        <v>54</v>
      </c>
      <c r="B101075">
        <v>1</v>
      </c>
      <c r="C101075" t="s">
        <v>850</v>
      </c>
      <c r="D101075">
        <v>50.2</v>
      </c>
      <c r="E101075" t="s">
        <v>830</v>
      </c>
      <c r="F101075" s="2">
        <v>19541.738864386574</v>
      </c>
    </row>
    <row r="101076" spans="1:6" x14ac:dyDescent="0.25">
      <c r="A101076" t="s">
        <v>54</v>
      </c>
      <c r="B101076">
        <v>1</v>
      </c>
      <c r="C101076" t="s">
        <v>823</v>
      </c>
      <c r="D101076">
        <v>9.4</v>
      </c>
      <c r="E101076" t="s">
        <v>824</v>
      </c>
      <c r="F101076" s="2">
        <v>19541.20800451389</v>
      </c>
    </row>
    <row r="101077" spans="1:6" x14ac:dyDescent="0.25">
      <c r="A101077" t="s">
        <v>54</v>
      </c>
      <c r="B101077">
        <v>1</v>
      </c>
      <c r="C101077" t="s">
        <v>855</v>
      </c>
      <c r="D101077">
        <v>5.9</v>
      </c>
      <c r="E101077" t="s">
        <v>824</v>
      </c>
      <c r="F101077" s="2">
        <v>19541.538087187499</v>
      </c>
    </row>
    <row r="101078" spans="1:6" x14ac:dyDescent="0.25">
      <c r="A101078" t="s">
        <v>54</v>
      </c>
      <c r="B101078">
        <v>1</v>
      </c>
      <c r="C101078" t="s">
        <v>849</v>
      </c>
      <c r="D101078">
        <v>9.1</v>
      </c>
      <c r="E101078" t="s">
        <v>826</v>
      </c>
      <c r="F101078" s="2">
        <v>19541.715648379628</v>
      </c>
    </row>
    <row r="101079" spans="1:6" x14ac:dyDescent="0.25">
      <c r="A101079" t="s">
        <v>54</v>
      </c>
      <c r="B101079">
        <v>1</v>
      </c>
      <c r="C101079" t="s">
        <v>848</v>
      </c>
      <c r="D101079">
        <v>5</v>
      </c>
      <c r="E101079" t="s">
        <v>826</v>
      </c>
      <c r="F101079" s="2">
        <v>19541.779644247687</v>
      </c>
    </row>
    <row r="101080" spans="1:6" x14ac:dyDescent="0.25">
      <c r="A101080" t="s">
        <v>54</v>
      </c>
      <c r="B101080">
        <v>1</v>
      </c>
      <c r="C101080" t="s">
        <v>839</v>
      </c>
      <c r="D101080">
        <v>12.7</v>
      </c>
      <c r="E101080" t="s">
        <v>830</v>
      </c>
      <c r="F101080" s="2">
        <v>19541.113544444444</v>
      </c>
    </row>
    <row r="101081" spans="1:6" x14ac:dyDescent="0.25">
      <c r="A101081" t="s">
        <v>54</v>
      </c>
      <c r="B101081">
        <v>1</v>
      </c>
      <c r="C101081" t="s">
        <v>814</v>
      </c>
      <c r="D101081">
        <v>93.1</v>
      </c>
      <c r="E101081" t="s">
        <v>815</v>
      </c>
      <c r="F101081" s="2">
        <v>19541.092343321758</v>
      </c>
    </row>
    <row r="101082" spans="1:6" x14ac:dyDescent="0.25">
      <c r="A101082" t="s">
        <v>54</v>
      </c>
      <c r="B101082">
        <v>1</v>
      </c>
      <c r="C101082" t="s">
        <v>844</v>
      </c>
      <c r="D101082">
        <v>0.4</v>
      </c>
      <c r="E101082" t="s">
        <v>828</v>
      </c>
      <c r="F101082" s="2">
        <v>19541.103083912036</v>
      </c>
    </row>
    <row r="101083" spans="1:6" x14ac:dyDescent="0.25">
      <c r="A101083" t="s">
        <v>54</v>
      </c>
      <c r="B101083">
        <v>1</v>
      </c>
      <c r="C101083" t="s">
        <v>834</v>
      </c>
      <c r="D101083">
        <v>5</v>
      </c>
      <c r="E101083" t="s">
        <v>835</v>
      </c>
      <c r="F101083" s="2">
        <v>19541.033200775462</v>
      </c>
    </row>
    <row r="101084" spans="1:6" x14ac:dyDescent="0.25">
      <c r="A101084" t="s">
        <v>54</v>
      </c>
      <c r="B101084">
        <v>1</v>
      </c>
      <c r="C101084" t="s">
        <v>825</v>
      </c>
      <c r="D101084">
        <v>94.2</v>
      </c>
      <c r="E101084" t="s">
        <v>826</v>
      </c>
      <c r="F101084" s="2">
        <v>19541.77921045139</v>
      </c>
    </row>
    <row r="101085" spans="1:6" x14ac:dyDescent="0.25">
      <c r="A101085" t="s">
        <v>54</v>
      </c>
      <c r="B101085">
        <v>1</v>
      </c>
      <c r="C101085" t="s">
        <v>837</v>
      </c>
      <c r="D101085">
        <v>144.9</v>
      </c>
      <c r="E101085" t="s">
        <v>838</v>
      </c>
      <c r="F101085" s="2">
        <v>19540.945065625001</v>
      </c>
    </row>
    <row r="101086" spans="1:6" x14ac:dyDescent="0.25">
      <c r="A101086" t="s">
        <v>54</v>
      </c>
      <c r="B101086">
        <v>1</v>
      </c>
      <c r="C101086" t="s">
        <v>833</v>
      </c>
      <c r="D101086">
        <v>0</v>
      </c>
      <c r="E101086" t="s">
        <v>815</v>
      </c>
      <c r="F101086" s="2">
        <v>19541.516050659724</v>
      </c>
    </row>
    <row r="101087" spans="1:6" x14ac:dyDescent="0.25">
      <c r="A101087" t="s">
        <v>54</v>
      </c>
      <c r="B101087">
        <v>1</v>
      </c>
      <c r="C101087" t="s">
        <v>829</v>
      </c>
      <c r="D101087">
        <v>28.3</v>
      </c>
      <c r="E101087" t="s">
        <v>830</v>
      </c>
      <c r="F101087" s="2">
        <v>19541.67953144676</v>
      </c>
    </row>
    <row r="101088" spans="1:6" x14ac:dyDescent="0.25">
      <c r="A101088" t="s">
        <v>54</v>
      </c>
      <c r="B101088">
        <v>1</v>
      </c>
      <c r="C101088" t="s">
        <v>843</v>
      </c>
      <c r="D101088">
        <v>0.1</v>
      </c>
      <c r="E101088" t="s">
        <v>828</v>
      </c>
      <c r="F101088" s="2">
        <v>19541.062786956019</v>
      </c>
    </row>
    <row r="101089" spans="1:6" x14ac:dyDescent="0.25">
      <c r="A101089" t="s">
        <v>54</v>
      </c>
      <c r="B101089">
        <v>1</v>
      </c>
      <c r="C101089" t="s">
        <v>831</v>
      </c>
      <c r="D101089">
        <v>138.69999999999999</v>
      </c>
      <c r="E101089" t="s">
        <v>826</v>
      </c>
      <c r="F101089" s="2">
        <v>19541.672339004628</v>
      </c>
    </row>
    <row r="101090" spans="1:6" x14ac:dyDescent="0.25">
      <c r="A101090" t="s">
        <v>54</v>
      </c>
      <c r="B101090">
        <v>1</v>
      </c>
      <c r="C101090" t="s">
        <v>818</v>
      </c>
      <c r="D101090">
        <v>8.1</v>
      </c>
      <c r="E101090" t="s">
        <v>815</v>
      </c>
      <c r="F101090" s="2">
        <v>19540.852111574073</v>
      </c>
    </row>
    <row r="101091" spans="1:6" x14ac:dyDescent="0.25">
      <c r="A101091" t="s">
        <v>54</v>
      </c>
      <c r="B101091">
        <v>1</v>
      </c>
      <c r="C101091" t="s">
        <v>832</v>
      </c>
      <c r="D101091">
        <v>1</v>
      </c>
      <c r="E101091" t="s">
        <v>822</v>
      </c>
      <c r="F101091" s="2">
        <v>19541.078219444444</v>
      </c>
    </row>
    <row r="101092" spans="1:6" x14ac:dyDescent="0.25">
      <c r="A101092" t="s">
        <v>54</v>
      </c>
      <c r="B101092">
        <v>1</v>
      </c>
      <c r="C101092" t="s">
        <v>851</v>
      </c>
      <c r="D101092">
        <v>11.8</v>
      </c>
      <c r="E101092" t="s">
        <v>852</v>
      </c>
      <c r="F101092" s="2">
        <v>19541.790174039354</v>
      </c>
    </row>
    <row r="101093" spans="1:6" x14ac:dyDescent="0.25">
      <c r="A101093" t="s">
        <v>54</v>
      </c>
      <c r="B101093">
        <v>1</v>
      </c>
      <c r="C101093" t="s">
        <v>858</v>
      </c>
      <c r="D101093">
        <v>88.7</v>
      </c>
      <c r="E101093" t="s">
        <v>859</v>
      </c>
      <c r="F101093" s="2">
        <v>19541.101501655092</v>
      </c>
    </row>
    <row r="101094" spans="1:6" x14ac:dyDescent="0.25">
      <c r="A101094" t="s">
        <v>54</v>
      </c>
      <c r="B101094">
        <v>1</v>
      </c>
      <c r="C101094" t="s">
        <v>819</v>
      </c>
      <c r="D101094">
        <v>6.9</v>
      </c>
      <c r="E101094" t="s">
        <v>820</v>
      </c>
      <c r="F101094" s="2">
        <v>19541.105537002313</v>
      </c>
    </row>
    <row r="101095" spans="1:6" x14ac:dyDescent="0.25">
      <c r="A101095" t="s">
        <v>54</v>
      </c>
      <c r="B101095">
        <v>1</v>
      </c>
      <c r="C101095" t="s">
        <v>846</v>
      </c>
      <c r="D101095">
        <v>3.1</v>
      </c>
      <c r="E101095" t="s">
        <v>828</v>
      </c>
      <c r="F101095" s="2">
        <v>19541.034973182872</v>
      </c>
    </row>
    <row r="101096" spans="1:6" x14ac:dyDescent="0.25">
      <c r="A101096" t="s">
        <v>54</v>
      </c>
      <c r="B101096">
        <v>1</v>
      </c>
      <c r="C101096" t="s">
        <v>854</v>
      </c>
      <c r="D101096">
        <v>75</v>
      </c>
      <c r="E101096" t="s">
        <v>830</v>
      </c>
      <c r="F101096" s="2">
        <v>19541.362759143518</v>
      </c>
    </row>
    <row r="101097" spans="1:6" x14ac:dyDescent="0.25">
      <c r="A101097" t="s">
        <v>54</v>
      </c>
      <c r="B101097">
        <v>1</v>
      </c>
      <c r="C101097" t="s">
        <v>845</v>
      </c>
      <c r="D101097">
        <v>7.9</v>
      </c>
      <c r="E101097" t="s">
        <v>815</v>
      </c>
      <c r="F101097" s="2">
        <v>19541.284245219907</v>
      </c>
    </row>
    <row r="101098" spans="1:6" x14ac:dyDescent="0.25">
      <c r="A101098" t="s">
        <v>54</v>
      </c>
      <c r="B101098">
        <v>1</v>
      </c>
      <c r="C101098" t="s">
        <v>853</v>
      </c>
      <c r="D101098">
        <v>28.5</v>
      </c>
      <c r="E101098" t="s">
        <v>826</v>
      </c>
      <c r="F101098" s="2">
        <v>19541.289341979165</v>
      </c>
    </row>
    <row r="101099" spans="1:6" x14ac:dyDescent="0.25">
      <c r="A101099" t="s">
        <v>54</v>
      </c>
      <c r="B101099">
        <v>1</v>
      </c>
      <c r="C101099" t="s">
        <v>860</v>
      </c>
      <c r="D101099">
        <v>66</v>
      </c>
      <c r="E101099" t="s">
        <v>838</v>
      </c>
      <c r="F101099" s="2">
        <v>19540.900607523148</v>
      </c>
    </row>
    <row r="101100" spans="1:6" x14ac:dyDescent="0.25">
      <c r="A101100" t="s">
        <v>54</v>
      </c>
      <c r="B101100">
        <v>1</v>
      </c>
      <c r="C101100" t="s">
        <v>856</v>
      </c>
      <c r="D101100">
        <v>32</v>
      </c>
      <c r="E101100" t="s">
        <v>857</v>
      </c>
      <c r="F101100" s="2">
        <v>19541.609790162038</v>
      </c>
    </row>
    <row r="101101" spans="1:6" x14ac:dyDescent="0.25">
      <c r="A101101" t="s">
        <v>54</v>
      </c>
      <c r="B101101">
        <v>1</v>
      </c>
      <c r="C101101" t="s">
        <v>821</v>
      </c>
      <c r="D101101">
        <v>4.5999999999999996</v>
      </c>
      <c r="E101101" t="s">
        <v>822</v>
      </c>
      <c r="F101101" s="2">
        <v>19541.674292476851</v>
      </c>
    </row>
    <row r="101102" spans="1:6" x14ac:dyDescent="0.25">
      <c r="A101102" t="s">
        <v>54</v>
      </c>
      <c r="B101102">
        <v>1</v>
      </c>
      <c r="C101102" t="s">
        <v>855</v>
      </c>
      <c r="D101102">
        <v>4.0999999999999996</v>
      </c>
      <c r="E101102" t="s">
        <v>824</v>
      </c>
      <c r="F101102" s="2">
        <v>19542.36334841435</v>
      </c>
    </row>
    <row r="101103" spans="1:6" x14ac:dyDescent="0.25">
      <c r="A101103" t="s">
        <v>54</v>
      </c>
      <c r="B101103">
        <v>1</v>
      </c>
      <c r="C101103" t="s">
        <v>834</v>
      </c>
      <c r="D101103">
        <v>5.3</v>
      </c>
      <c r="E101103" t="s">
        <v>835</v>
      </c>
      <c r="F101103" s="2">
        <v>19541.874432905093</v>
      </c>
    </row>
    <row r="101104" spans="1:6" x14ac:dyDescent="0.25">
      <c r="A101104" t="s">
        <v>54</v>
      </c>
      <c r="B101104">
        <v>1</v>
      </c>
      <c r="C101104" t="s">
        <v>827</v>
      </c>
      <c r="D101104">
        <v>4.4000000000000004</v>
      </c>
      <c r="E101104" t="s">
        <v>828</v>
      </c>
      <c r="F101104" s="2">
        <v>19542.58154116898</v>
      </c>
    </row>
    <row r="101105" spans="1:6" x14ac:dyDescent="0.25">
      <c r="A101105" t="s">
        <v>54</v>
      </c>
      <c r="B101105">
        <v>1</v>
      </c>
      <c r="C101105" t="s">
        <v>850</v>
      </c>
      <c r="D101105">
        <v>53.9</v>
      </c>
      <c r="E101105" t="s">
        <v>830</v>
      </c>
      <c r="F101105" s="2">
        <v>19542.602767939814</v>
      </c>
    </row>
    <row r="101106" spans="1:6" x14ac:dyDescent="0.25">
      <c r="A101106" t="s">
        <v>54</v>
      </c>
      <c r="B101106">
        <v>1</v>
      </c>
      <c r="C101106" t="s">
        <v>842</v>
      </c>
      <c r="D101106">
        <v>8</v>
      </c>
      <c r="E101106" t="s">
        <v>828</v>
      </c>
      <c r="F101106" s="2">
        <v>19542.768447488426</v>
      </c>
    </row>
    <row r="101107" spans="1:6" x14ac:dyDescent="0.25">
      <c r="A101107" t="s">
        <v>54</v>
      </c>
      <c r="B101107">
        <v>1</v>
      </c>
      <c r="C101107" t="s">
        <v>816</v>
      </c>
      <c r="D101107">
        <v>30</v>
      </c>
      <c r="E101107" t="s">
        <v>817</v>
      </c>
      <c r="F101107" s="2">
        <v>19542.204471180554</v>
      </c>
    </row>
    <row r="101108" spans="1:6" x14ac:dyDescent="0.25">
      <c r="A101108" t="s">
        <v>54</v>
      </c>
      <c r="B101108">
        <v>1</v>
      </c>
      <c r="C101108" t="s">
        <v>819</v>
      </c>
      <c r="D101108">
        <v>5.3</v>
      </c>
      <c r="E101108" t="s">
        <v>820</v>
      </c>
      <c r="F101108" s="2">
        <v>19542.22485204861</v>
      </c>
    </row>
    <row r="101109" spans="1:6" x14ac:dyDescent="0.25">
      <c r="A101109" t="s">
        <v>54</v>
      </c>
      <c r="B101109">
        <v>1</v>
      </c>
      <c r="C101109" t="s">
        <v>841</v>
      </c>
      <c r="D101109">
        <v>1.1000000000000001</v>
      </c>
      <c r="E101109" t="s">
        <v>815</v>
      </c>
      <c r="F101109" s="2">
        <v>19542.358887534723</v>
      </c>
    </row>
    <row r="101110" spans="1:6" x14ac:dyDescent="0.25">
      <c r="A101110" t="s">
        <v>54</v>
      </c>
      <c r="B101110">
        <v>1</v>
      </c>
      <c r="C101110" t="s">
        <v>858</v>
      </c>
      <c r="D101110">
        <v>75.5</v>
      </c>
      <c r="E101110" t="s">
        <v>859</v>
      </c>
      <c r="F101110" s="2">
        <v>19542.710182210649</v>
      </c>
    </row>
    <row r="101111" spans="1:6" x14ac:dyDescent="0.25">
      <c r="A101111" t="s">
        <v>54</v>
      </c>
      <c r="B101111">
        <v>1</v>
      </c>
      <c r="C101111" t="s">
        <v>831</v>
      </c>
      <c r="D101111">
        <v>142.19999999999999</v>
      </c>
      <c r="E101111" t="s">
        <v>826</v>
      </c>
      <c r="F101111" s="2">
        <v>19542.080808182869</v>
      </c>
    </row>
    <row r="101112" spans="1:6" x14ac:dyDescent="0.25">
      <c r="A101112" t="s">
        <v>54</v>
      </c>
      <c r="B101112">
        <v>1</v>
      </c>
      <c r="C101112" t="s">
        <v>844</v>
      </c>
      <c r="D101112">
        <v>0.6</v>
      </c>
      <c r="E101112" t="s">
        <v>828</v>
      </c>
      <c r="F101112" s="2">
        <v>19542.373728356481</v>
      </c>
    </row>
    <row r="101113" spans="1:6" x14ac:dyDescent="0.25">
      <c r="A101113" t="s">
        <v>54</v>
      </c>
      <c r="B101113">
        <v>1</v>
      </c>
      <c r="C101113" t="s">
        <v>823</v>
      </c>
      <c r="D101113">
        <v>7.8</v>
      </c>
      <c r="E101113" t="s">
        <v>824</v>
      </c>
      <c r="F101113" s="2">
        <v>19542.603958599539</v>
      </c>
    </row>
    <row r="101114" spans="1:6" x14ac:dyDescent="0.25">
      <c r="A101114" t="s">
        <v>54</v>
      </c>
      <c r="B101114">
        <v>1</v>
      </c>
      <c r="C101114" t="s">
        <v>833</v>
      </c>
      <c r="D101114">
        <v>0.3</v>
      </c>
      <c r="E101114" t="s">
        <v>815</v>
      </c>
      <c r="F101114" s="2">
        <v>19542.544795451387</v>
      </c>
    </row>
    <row r="101115" spans="1:6" x14ac:dyDescent="0.25">
      <c r="A101115" t="s">
        <v>54</v>
      </c>
      <c r="B101115">
        <v>1</v>
      </c>
      <c r="C101115" t="s">
        <v>849</v>
      </c>
      <c r="D101115">
        <v>4.4000000000000004</v>
      </c>
      <c r="E101115" t="s">
        <v>826</v>
      </c>
      <c r="F101115" s="2">
        <v>19542.066361886573</v>
      </c>
    </row>
    <row r="101116" spans="1:6" x14ac:dyDescent="0.25">
      <c r="A101116" t="s">
        <v>54</v>
      </c>
      <c r="B101116">
        <v>1</v>
      </c>
      <c r="C101116" t="s">
        <v>818</v>
      </c>
      <c r="D101116">
        <v>8.8000000000000007</v>
      </c>
      <c r="E101116" t="s">
        <v>815</v>
      </c>
      <c r="F101116" s="2">
        <v>19542.221207951388</v>
      </c>
    </row>
    <row r="101117" spans="1:6" x14ac:dyDescent="0.25">
      <c r="A101117" t="s">
        <v>54</v>
      </c>
      <c r="B101117">
        <v>1</v>
      </c>
      <c r="C101117" t="s">
        <v>860</v>
      </c>
      <c r="D101117">
        <v>50.5</v>
      </c>
      <c r="E101117" t="s">
        <v>838</v>
      </c>
      <c r="F101117" s="2">
        <v>19541.967475428242</v>
      </c>
    </row>
    <row r="101118" spans="1:6" x14ac:dyDescent="0.25">
      <c r="A101118" t="s">
        <v>54</v>
      </c>
      <c r="B101118">
        <v>1</v>
      </c>
      <c r="C101118" t="s">
        <v>854</v>
      </c>
      <c r="D101118">
        <v>71</v>
      </c>
      <c r="E101118" t="s">
        <v>830</v>
      </c>
      <c r="F101118" s="2">
        <v>19542.018738391205</v>
      </c>
    </row>
    <row r="101119" spans="1:6" x14ac:dyDescent="0.25">
      <c r="A101119" t="s">
        <v>54</v>
      </c>
      <c r="B101119">
        <v>1</v>
      </c>
      <c r="C101119" t="s">
        <v>856</v>
      </c>
      <c r="D101119">
        <v>30.6</v>
      </c>
      <c r="E101119" t="s">
        <v>857</v>
      </c>
      <c r="F101119" s="2">
        <v>19542.788982523147</v>
      </c>
    </row>
    <row r="101120" spans="1:6" x14ac:dyDescent="0.25">
      <c r="A101120" t="s">
        <v>54</v>
      </c>
      <c r="B101120">
        <v>1</v>
      </c>
      <c r="C101120" t="s">
        <v>814</v>
      </c>
      <c r="D101120">
        <v>88.9</v>
      </c>
      <c r="E101120" t="s">
        <v>815</v>
      </c>
      <c r="F101120" s="2">
        <v>19542.600972766202</v>
      </c>
    </row>
    <row r="101121" spans="1:6" x14ac:dyDescent="0.25">
      <c r="A101121" t="s">
        <v>54</v>
      </c>
      <c r="B101121">
        <v>1</v>
      </c>
      <c r="C101121" t="s">
        <v>829</v>
      </c>
      <c r="D101121">
        <v>17</v>
      </c>
      <c r="E101121" t="s">
        <v>830</v>
      </c>
      <c r="F101121" s="2">
        <v>19542.751694907409</v>
      </c>
    </row>
    <row r="101122" spans="1:6" x14ac:dyDescent="0.25">
      <c r="A101122" t="s">
        <v>54</v>
      </c>
      <c r="B101122">
        <v>1</v>
      </c>
      <c r="C101122" t="s">
        <v>840</v>
      </c>
      <c r="D101122">
        <v>25.1</v>
      </c>
      <c r="E101122" t="s">
        <v>838</v>
      </c>
      <c r="F101122" s="2">
        <v>19542.466030706019</v>
      </c>
    </row>
    <row r="101123" spans="1:6" x14ac:dyDescent="0.25">
      <c r="A101123" t="s">
        <v>54</v>
      </c>
      <c r="B101123">
        <v>1</v>
      </c>
      <c r="C101123" t="s">
        <v>812</v>
      </c>
      <c r="D101123">
        <v>3.1</v>
      </c>
      <c r="E101123" t="s">
        <v>813</v>
      </c>
      <c r="F101123" s="2">
        <v>19542.026782060184</v>
      </c>
    </row>
    <row r="101124" spans="1:6" x14ac:dyDescent="0.25">
      <c r="A101124" t="s">
        <v>54</v>
      </c>
      <c r="B101124">
        <v>1</v>
      </c>
      <c r="C101124" t="s">
        <v>843</v>
      </c>
      <c r="D101124">
        <v>0.2</v>
      </c>
      <c r="E101124" t="s">
        <v>828</v>
      </c>
      <c r="F101124" s="2">
        <v>19542.422793402777</v>
      </c>
    </row>
    <row r="101125" spans="1:6" x14ac:dyDescent="0.25">
      <c r="A101125" t="s">
        <v>54</v>
      </c>
      <c r="B101125">
        <v>1</v>
      </c>
      <c r="C101125" t="s">
        <v>847</v>
      </c>
      <c r="D101125">
        <v>283.10000000000002</v>
      </c>
      <c r="E101125" t="s">
        <v>828</v>
      </c>
      <c r="F101125" s="2">
        <v>19543.40322650463</v>
      </c>
    </row>
    <row r="101126" spans="1:6" x14ac:dyDescent="0.25">
      <c r="A101126" t="s">
        <v>54</v>
      </c>
      <c r="B101126">
        <v>1</v>
      </c>
      <c r="C101126" t="s">
        <v>850</v>
      </c>
      <c r="D101126">
        <v>44.4</v>
      </c>
      <c r="E101126" t="s">
        <v>830</v>
      </c>
      <c r="F101126" s="2">
        <v>19543.562704942131</v>
      </c>
    </row>
    <row r="101127" spans="1:6" x14ac:dyDescent="0.25">
      <c r="A101127" t="s">
        <v>54</v>
      </c>
      <c r="B101127">
        <v>1</v>
      </c>
      <c r="C101127" t="s">
        <v>854</v>
      </c>
      <c r="D101127">
        <v>65.8</v>
      </c>
      <c r="E101127" t="s">
        <v>830</v>
      </c>
      <c r="F101127" s="2">
        <v>19543.40806096065</v>
      </c>
    </row>
    <row r="101128" spans="1:6" x14ac:dyDescent="0.25">
      <c r="A101128" t="s">
        <v>54</v>
      </c>
      <c r="B101128">
        <v>1</v>
      </c>
      <c r="C101128" t="s">
        <v>842</v>
      </c>
      <c r="D101128">
        <v>4.3</v>
      </c>
      <c r="E101128" t="s">
        <v>828</v>
      </c>
      <c r="F101128" s="2">
        <v>19543.782993055556</v>
      </c>
    </row>
    <row r="101129" spans="1:6" x14ac:dyDescent="0.25">
      <c r="A101129" t="s">
        <v>54</v>
      </c>
      <c r="B101129">
        <v>1</v>
      </c>
      <c r="C101129" t="s">
        <v>812</v>
      </c>
      <c r="D101129">
        <v>0.9</v>
      </c>
      <c r="E101129" t="s">
        <v>813</v>
      </c>
      <c r="F101129" s="2">
        <v>19543.744814618054</v>
      </c>
    </row>
    <row r="101130" spans="1:6" x14ac:dyDescent="0.25">
      <c r="A101130" t="s">
        <v>54</v>
      </c>
      <c r="B101130">
        <v>1</v>
      </c>
      <c r="C101130" t="s">
        <v>845</v>
      </c>
      <c r="D101130">
        <v>29.5</v>
      </c>
      <c r="E101130" t="s">
        <v>815</v>
      </c>
      <c r="F101130" s="2">
        <v>19543.066788738426</v>
      </c>
    </row>
    <row r="101131" spans="1:6" x14ac:dyDescent="0.25">
      <c r="A101131" t="s">
        <v>54</v>
      </c>
      <c r="B101131">
        <v>1</v>
      </c>
      <c r="C101131" t="s">
        <v>849</v>
      </c>
      <c r="D101131">
        <v>14.1</v>
      </c>
      <c r="E101131" t="s">
        <v>826</v>
      </c>
      <c r="F101131" s="2">
        <v>19543.018202812498</v>
      </c>
    </row>
    <row r="101132" spans="1:6" x14ac:dyDescent="0.25">
      <c r="A101132" t="s">
        <v>54</v>
      </c>
      <c r="B101132">
        <v>1</v>
      </c>
      <c r="C101132" t="s">
        <v>816</v>
      </c>
      <c r="D101132">
        <v>33.1</v>
      </c>
      <c r="E101132" t="s">
        <v>817</v>
      </c>
      <c r="F101132" s="2">
        <v>19543.655489780092</v>
      </c>
    </row>
    <row r="101133" spans="1:6" x14ac:dyDescent="0.25">
      <c r="A101133" t="s">
        <v>54</v>
      </c>
      <c r="B101133">
        <v>1</v>
      </c>
      <c r="C101133" t="s">
        <v>843</v>
      </c>
      <c r="D101133">
        <v>0.1</v>
      </c>
      <c r="E101133" t="s">
        <v>828</v>
      </c>
      <c r="F101133" s="2">
        <v>19543.573772951389</v>
      </c>
    </row>
    <row r="101134" spans="1:6" x14ac:dyDescent="0.25">
      <c r="A101134" t="s">
        <v>54</v>
      </c>
      <c r="B101134">
        <v>1</v>
      </c>
      <c r="C101134" t="s">
        <v>848</v>
      </c>
      <c r="D101134">
        <v>4.5</v>
      </c>
      <c r="E101134" t="s">
        <v>826</v>
      </c>
      <c r="F101134" s="2">
        <v>19543.544749456018</v>
      </c>
    </row>
    <row r="101135" spans="1:6" x14ac:dyDescent="0.25">
      <c r="A101135" t="s">
        <v>54</v>
      </c>
      <c r="B101135">
        <v>1</v>
      </c>
      <c r="C101135" t="s">
        <v>860</v>
      </c>
      <c r="D101135">
        <v>70.599999999999994</v>
      </c>
      <c r="E101135" t="s">
        <v>838</v>
      </c>
      <c r="F101135" s="2">
        <v>19543.468110914353</v>
      </c>
    </row>
    <row r="101136" spans="1:6" x14ac:dyDescent="0.25">
      <c r="A101136" t="s">
        <v>54</v>
      </c>
      <c r="B101136">
        <v>1</v>
      </c>
      <c r="C101136" t="s">
        <v>853</v>
      </c>
      <c r="D101136">
        <v>25.8</v>
      </c>
      <c r="E101136" t="s">
        <v>826</v>
      </c>
      <c r="F101136" s="2">
        <v>19543.019375266205</v>
      </c>
    </row>
    <row r="101137" spans="1:6" x14ac:dyDescent="0.25">
      <c r="A101137" t="s">
        <v>54</v>
      </c>
      <c r="B101137">
        <v>1</v>
      </c>
      <c r="C101137" t="s">
        <v>831</v>
      </c>
      <c r="D101137">
        <v>148.4</v>
      </c>
      <c r="E101137" t="s">
        <v>826</v>
      </c>
      <c r="F101137" s="2">
        <v>19543.223671412037</v>
      </c>
    </row>
    <row r="101138" spans="1:6" x14ac:dyDescent="0.25">
      <c r="A101138" t="s">
        <v>54</v>
      </c>
      <c r="B101138">
        <v>1</v>
      </c>
      <c r="C101138" t="s">
        <v>841</v>
      </c>
      <c r="D101138">
        <v>1.1000000000000001</v>
      </c>
      <c r="E101138" t="s">
        <v>815</v>
      </c>
      <c r="F101138" s="2">
        <v>19543.021739583335</v>
      </c>
    </row>
    <row r="101139" spans="1:6" x14ac:dyDescent="0.25">
      <c r="A101139" t="s">
        <v>54</v>
      </c>
      <c r="B101139">
        <v>1</v>
      </c>
      <c r="C101139" t="s">
        <v>858</v>
      </c>
      <c r="D101139">
        <v>90.3</v>
      </c>
      <c r="E101139" t="s">
        <v>859</v>
      </c>
      <c r="F101139" s="2">
        <v>19542.939108946761</v>
      </c>
    </row>
    <row r="101140" spans="1:6" x14ac:dyDescent="0.25">
      <c r="A101140" t="s">
        <v>54</v>
      </c>
      <c r="B101140">
        <v>1</v>
      </c>
      <c r="C101140" t="s">
        <v>836</v>
      </c>
      <c r="D101140">
        <v>0.2</v>
      </c>
      <c r="E101140" t="s">
        <v>828</v>
      </c>
      <c r="F101140" s="2">
        <v>19543.027577511573</v>
      </c>
    </row>
    <row r="101141" spans="1:6" x14ac:dyDescent="0.25">
      <c r="A101141" t="s">
        <v>54</v>
      </c>
      <c r="B101141">
        <v>1</v>
      </c>
      <c r="C101141" t="s">
        <v>834</v>
      </c>
      <c r="D101141">
        <v>3.2</v>
      </c>
      <c r="E101141" t="s">
        <v>835</v>
      </c>
      <c r="F101141" s="2">
        <v>19542.973622187499</v>
      </c>
    </row>
    <row r="101142" spans="1:6" x14ac:dyDescent="0.25">
      <c r="A101142" t="s">
        <v>54</v>
      </c>
      <c r="B101142">
        <v>1</v>
      </c>
      <c r="C101142" t="s">
        <v>832</v>
      </c>
      <c r="D101142">
        <v>1</v>
      </c>
      <c r="E101142" t="s">
        <v>822</v>
      </c>
      <c r="F101142" s="2">
        <v>19543.488839780093</v>
      </c>
    </row>
    <row r="101143" spans="1:6" x14ac:dyDescent="0.25">
      <c r="A101143" t="s">
        <v>54</v>
      </c>
      <c r="B101143">
        <v>1</v>
      </c>
      <c r="C101143" t="s">
        <v>856</v>
      </c>
      <c r="D101143">
        <v>37.6</v>
      </c>
      <c r="E101143" t="s">
        <v>857</v>
      </c>
      <c r="F101143" s="2">
        <v>19543.330003356481</v>
      </c>
    </row>
    <row r="101144" spans="1:6" x14ac:dyDescent="0.25">
      <c r="A101144" t="s">
        <v>54</v>
      </c>
      <c r="B101144">
        <v>1</v>
      </c>
      <c r="C101144" t="s">
        <v>832</v>
      </c>
      <c r="D101144">
        <v>1</v>
      </c>
      <c r="E101144" t="s">
        <v>822</v>
      </c>
      <c r="F101144" s="2">
        <v>19543.949130208333</v>
      </c>
    </row>
    <row r="101145" spans="1:6" x14ac:dyDescent="0.25">
      <c r="A101145" t="s">
        <v>54</v>
      </c>
      <c r="B101145">
        <v>1</v>
      </c>
      <c r="C101145" t="s">
        <v>837</v>
      </c>
      <c r="D101145">
        <v>148.5</v>
      </c>
      <c r="E101145" t="s">
        <v>838</v>
      </c>
      <c r="F101145" s="2">
        <v>19543.88076284722</v>
      </c>
    </row>
    <row r="101146" spans="1:6" x14ac:dyDescent="0.25">
      <c r="A101146" t="s">
        <v>54</v>
      </c>
      <c r="B101146">
        <v>1</v>
      </c>
      <c r="C101146" t="s">
        <v>847</v>
      </c>
      <c r="D101146">
        <v>257.10000000000002</v>
      </c>
      <c r="E101146" t="s">
        <v>828</v>
      </c>
      <c r="F101146" s="2">
        <v>19543.867390509258</v>
      </c>
    </row>
    <row r="101147" spans="1:6" x14ac:dyDescent="0.25">
      <c r="A101147" t="s">
        <v>54</v>
      </c>
      <c r="B101147">
        <v>1</v>
      </c>
      <c r="C101147" t="s">
        <v>856</v>
      </c>
      <c r="D101147">
        <v>30.8</v>
      </c>
      <c r="E101147" t="s">
        <v>857</v>
      </c>
      <c r="F101147" s="2">
        <v>19543.83599945602</v>
      </c>
    </row>
    <row r="101148" spans="1:6" x14ac:dyDescent="0.25">
      <c r="A101148" t="s">
        <v>54</v>
      </c>
      <c r="B101148">
        <v>1</v>
      </c>
      <c r="C101148" t="s">
        <v>814</v>
      </c>
      <c r="D101148">
        <v>75.599999999999994</v>
      </c>
      <c r="E101148" t="s">
        <v>815</v>
      </c>
      <c r="F101148" s="2">
        <v>19543.948427662039</v>
      </c>
    </row>
    <row r="101149" spans="1:6" x14ac:dyDescent="0.25">
      <c r="A101149" t="s">
        <v>54</v>
      </c>
      <c r="B101149">
        <v>1</v>
      </c>
      <c r="C101149" t="s">
        <v>841</v>
      </c>
      <c r="D101149">
        <v>0.8</v>
      </c>
      <c r="E101149" t="s">
        <v>815</v>
      </c>
      <c r="F101149" s="2">
        <v>19543.962323344906</v>
      </c>
    </row>
    <row r="101150" spans="1:6" x14ac:dyDescent="0.25">
      <c r="A101150" t="s">
        <v>54</v>
      </c>
      <c r="B101150">
        <v>1</v>
      </c>
      <c r="C101150" t="s">
        <v>831</v>
      </c>
      <c r="D101150">
        <v>128.69999999999999</v>
      </c>
      <c r="E101150" t="s">
        <v>826</v>
      </c>
      <c r="F101150" s="2">
        <v>19543.915499571758</v>
      </c>
    </row>
    <row r="101151" spans="1:6" x14ac:dyDescent="0.25">
      <c r="A101151" t="s">
        <v>54</v>
      </c>
      <c r="B101151">
        <v>1</v>
      </c>
      <c r="C101151" t="s">
        <v>821</v>
      </c>
      <c r="D101151">
        <v>4.9000000000000004</v>
      </c>
      <c r="E101151" t="s">
        <v>822</v>
      </c>
      <c r="F101151" s="2">
        <v>19543.905528553241</v>
      </c>
    </row>
    <row r="101152" spans="1:6" x14ac:dyDescent="0.25">
      <c r="A101152" t="s">
        <v>54</v>
      </c>
      <c r="B101152">
        <v>1</v>
      </c>
      <c r="C101152" t="s">
        <v>840</v>
      </c>
      <c r="D101152">
        <v>25.1</v>
      </c>
      <c r="E101152" t="s">
        <v>838</v>
      </c>
      <c r="F101152" s="2">
        <v>19543.91106076389</v>
      </c>
    </row>
    <row r="101153" spans="1:6" x14ac:dyDescent="0.25">
      <c r="A101153" t="s">
        <v>54</v>
      </c>
      <c r="B101153">
        <v>1</v>
      </c>
      <c r="C101153" t="s">
        <v>845</v>
      </c>
      <c r="D101153">
        <v>22.1</v>
      </c>
      <c r="E101153" t="s">
        <v>815</v>
      </c>
      <c r="F101153" s="2">
        <v>19543.991723298612</v>
      </c>
    </row>
    <row r="101154" spans="1:6" x14ac:dyDescent="0.25">
      <c r="A101154" t="s">
        <v>54</v>
      </c>
      <c r="B101154">
        <v>1</v>
      </c>
      <c r="C101154" t="s">
        <v>848</v>
      </c>
      <c r="D101154">
        <v>5.3</v>
      </c>
      <c r="E101154" t="s">
        <v>826</v>
      </c>
      <c r="F101154" s="2">
        <v>19543.907716400463</v>
      </c>
    </row>
    <row r="101155" spans="1:6" x14ac:dyDescent="0.25">
      <c r="A101155" t="s">
        <v>54</v>
      </c>
      <c r="B101155">
        <v>1</v>
      </c>
      <c r="C101155" t="s">
        <v>816</v>
      </c>
      <c r="D101155">
        <v>36.1</v>
      </c>
      <c r="E101155" t="s">
        <v>817</v>
      </c>
      <c r="F101155" s="2">
        <v>19543.953805821759</v>
      </c>
    </row>
    <row r="101156" spans="1:6" x14ac:dyDescent="0.25">
      <c r="A101156" t="s">
        <v>54</v>
      </c>
      <c r="B101156">
        <v>1</v>
      </c>
      <c r="C101156" t="s">
        <v>829</v>
      </c>
      <c r="D101156">
        <v>16.3</v>
      </c>
      <c r="E101156" t="s">
        <v>830</v>
      </c>
      <c r="F101156" s="2">
        <v>19543.928538229167</v>
      </c>
    </row>
    <row r="101157" spans="1:6" x14ac:dyDescent="0.25">
      <c r="A101157" t="s">
        <v>54</v>
      </c>
      <c r="B101157">
        <v>1</v>
      </c>
      <c r="C101157" t="s">
        <v>844</v>
      </c>
      <c r="D101157">
        <v>0.7</v>
      </c>
      <c r="E101157" t="s">
        <v>828</v>
      </c>
      <c r="F101157" s="2">
        <v>19543.867662152777</v>
      </c>
    </row>
    <row r="101158" spans="1:6" x14ac:dyDescent="0.25">
      <c r="A101158" t="s">
        <v>54</v>
      </c>
      <c r="B101158">
        <v>1</v>
      </c>
      <c r="C101158" t="s">
        <v>827</v>
      </c>
      <c r="D101158">
        <v>1.1000000000000001</v>
      </c>
      <c r="E101158" t="s">
        <v>828</v>
      </c>
      <c r="F101158" s="2">
        <v>19543.887691898148</v>
      </c>
    </row>
    <row r="101159" spans="1:6" x14ac:dyDescent="0.25">
      <c r="A101159" t="s">
        <v>54</v>
      </c>
      <c r="B101159">
        <v>1</v>
      </c>
      <c r="C101159" t="s">
        <v>850</v>
      </c>
      <c r="D101159">
        <v>39</v>
      </c>
      <c r="E101159" t="s">
        <v>830</v>
      </c>
      <c r="F101159" s="2">
        <v>19543.924231249999</v>
      </c>
    </row>
    <row r="101160" spans="1:6" x14ac:dyDescent="0.25">
      <c r="A101160" t="s">
        <v>54</v>
      </c>
      <c r="B101160">
        <v>1</v>
      </c>
      <c r="C101160" t="s">
        <v>854</v>
      </c>
      <c r="D101160">
        <v>73.5</v>
      </c>
      <c r="E101160" t="s">
        <v>830</v>
      </c>
      <c r="F101160" s="2">
        <v>19543.910203275464</v>
      </c>
    </row>
    <row r="101161" spans="1:6" x14ac:dyDescent="0.25">
      <c r="A101161" t="s">
        <v>54</v>
      </c>
      <c r="B101161">
        <v>1</v>
      </c>
      <c r="C101161" t="s">
        <v>833</v>
      </c>
      <c r="D101161">
        <v>0.6</v>
      </c>
      <c r="E101161" t="s">
        <v>815</v>
      </c>
      <c r="F101161" s="2">
        <v>19543.822079976853</v>
      </c>
    </row>
    <row r="101162" spans="1:6" x14ac:dyDescent="0.25">
      <c r="A101162" t="s">
        <v>54</v>
      </c>
      <c r="B101162">
        <v>1</v>
      </c>
      <c r="C101162" t="s">
        <v>839</v>
      </c>
      <c r="D101162">
        <v>10.4</v>
      </c>
      <c r="E101162" t="s">
        <v>830</v>
      </c>
      <c r="F101162" s="2">
        <v>19543.993238159721</v>
      </c>
    </row>
    <row r="101163" spans="1:6" x14ac:dyDescent="0.25">
      <c r="A101163" t="s">
        <v>54</v>
      </c>
      <c r="B101163">
        <v>1</v>
      </c>
      <c r="C101163" t="s">
        <v>836</v>
      </c>
      <c r="D101163">
        <v>0.4</v>
      </c>
      <c r="E101163" t="s">
        <v>828</v>
      </c>
      <c r="F101163" s="2">
        <v>19543.912083715277</v>
      </c>
    </row>
    <row r="101164" spans="1:6" x14ac:dyDescent="0.25">
      <c r="A101164" t="s">
        <v>54</v>
      </c>
      <c r="B101164">
        <v>1</v>
      </c>
      <c r="C101164" t="s">
        <v>823</v>
      </c>
      <c r="D101164">
        <v>7.8</v>
      </c>
      <c r="E101164" t="s">
        <v>824</v>
      </c>
      <c r="F101164" s="2">
        <v>19543.990044479167</v>
      </c>
    </row>
    <row r="101165" spans="1:6" x14ac:dyDescent="0.25">
      <c r="A101165" t="s">
        <v>54</v>
      </c>
      <c r="B101165">
        <v>1</v>
      </c>
      <c r="C101165" t="s">
        <v>818</v>
      </c>
      <c r="D101165">
        <v>7.5</v>
      </c>
      <c r="E101165" t="s">
        <v>815</v>
      </c>
      <c r="F101165" s="2">
        <v>19543.882296493055</v>
      </c>
    </row>
    <row r="101166" spans="1:6" x14ac:dyDescent="0.25">
      <c r="A101166" t="s">
        <v>54</v>
      </c>
      <c r="B101166">
        <v>2</v>
      </c>
      <c r="C101166" t="s">
        <v>819</v>
      </c>
      <c r="D101166">
        <v>5.0999999999999996</v>
      </c>
      <c r="E101166" t="s">
        <v>820</v>
      </c>
      <c r="F101166" s="2">
        <v>37889.994575578705</v>
      </c>
    </row>
    <row r="101167" spans="1:6" x14ac:dyDescent="0.25">
      <c r="A101167" t="s">
        <v>54</v>
      </c>
      <c r="B101167">
        <v>2</v>
      </c>
      <c r="C101167" t="s">
        <v>834</v>
      </c>
      <c r="D101167">
        <v>4.3</v>
      </c>
      <c r="E101167" t="s">
        <v>835</v>
      </c>
      <c r="F101167" s="2">
        <v>37890.61873923611</v>
      </c>
    </row>
    <row r="101168" spans="1:6" x14ac:dyDescent="0.25">
      <c r="A101168" t="s">
        <v>54</v>
      </c>
      <c r="B101168">
        <v>2</v>
      </c>
      <c r="C101168" t="s">
        <v>841</v>
      </c>
      <c r="D101168">
        <v>1.1000000000000001</v>
      </c>
      <c r="E101168" t="s">
        <v>815</v>
      </c>
      <c r="F101168" s="2">
        <v>37889.893698807871</v>
      </c>
    </row>
    <row r="101169" spans="1:6" x14ac:dyDescent="0.25">
      <c r="A101169" t="s">
        <v>54</v>
      </c>
      <c r="B101169">
        <v>2</v>
      </c>
      <c r="C101169" t="s">
        <v>831</v>
      </c>
      <c r="D101169">
        <v>152</v>
      </c>
      <c r="E101169" t="s">
        <v>826</v>
      </c>
      <c r="F101169" s="2">
        <v>37890.241135613425</v>
      </c>
    </row>
    <row r="101170" spans="1:6" x14ac:dyDescent="0.25">
      <c r="A101170" t="s">
        <v>54</v>
      </c>
      <c r="B101170">
        <v>2</v>
      </c>
      <c r="C101170" t="s">
        <v>845</v>
      </c>
      <c r="D101170">
        <v>28.5</v>
      </c>
      <c r="E101170" t="s">
        <v>815</v>
      </c>
      <c r="F101170" s="2">
        <v>37889.939319675927</v>
      </c>
    </row>
    <row r="101171" spans="1:6" x14ac:dyDescent="0.25">
      <c r="A101171" t="s">
        <v>54</v>
      </c>
      <c r="B101171">
        <v>2</v>
      </c>
      <c r="C101171" t="s">
        <v>847</v>
      </c>
      <c r="D101171">
        <v>436.4</v>
      </c>
      <c r="E101171" t="s">
        <v>828</v>
      </c>
      <c r="F101171" s="2">
        <v>37890.454394293978</v>
      </c>
    </row>
    <row r="101172" spans="1:6" x14ac:dyDescent="0.25">
      <c r="A101172" t="s">
        <v>54</v>
      </c>
      <c r="B101172">
        <v>2</v>
      </c>
      <c r="C101172" t="s">
        <v>812</v>
      </c>
      <c r="D101172">
        <v>2.7</v>
      </c>
      <c r="E101172" t="s">
        <v>813</v>
      </c>
      <c r="F101172" s="2">
        <v>37890.562120405091</v>
      </c>
    </row>
    <row r="101173" spans="1:6" x14ac:dyDescent="0.25">
      <c r="A101173" t="s">
        <v>54</v>
      </c>
      <c r="B101173">
        <v>2</v>
      </c>
      <c r="C101173" t="s">
        <v>833</v>
      </c>
      <c r="D101173">
        <v>0.8</v>
      </c>
      <c r="E101173" t="s">
        <v>815</v>
      </c>
      <c r="F101173" s="2">
        <v>37890.726634837964</v>
      </c>
    </row>
    <row r="101174" spans="1:6" x14ac:dyDescent="0.25">
      <c r="A101174" t="s">
        <v>54</v>
      </c>
      <c r="B101174">
        <v>2</v>
      </c>
      <c r="C101174" t="s">
        <v>849</v>
      </c>
      <c r="D101174">
        <v>8.1</v>
      </c>
      <c r="E101174" t="s">
        <v>826</v>
      </c>
      <c r="F101174" s="2">
        <v>37889.829361192133</v>
      </c>
    </row>
    <row r="101175" spans="1:6" x14ac:dyDescent="0.25">
      <c r="A101175" t="s">
        <v>54</v>
      </c>
      <c r="B101175">
        <v>2</v>
      </c>
      <c r="C101175" t="s">
        <v>851</v>
      </c>
      <c r="D101175">
        <v>13.8</v>
      </c>
      <c r="E101175" t="s">
        <v>852</v>
      </c>
      <c r="F101175" s="2">
        <v>37890.621685185186</v>
      </c>
    </row>
    <row r="101176" spans="1:6" x14ac:dyDescent="0.25">
      <c r="A101176" t="s">
        <v>54</v>
      </c>
      <c r="B101176">
        <v>2</v>
      </c>
      <c r="C101176" t="s">
        <v>842</v>
      </c>
      <c r="D101176">
        <v>1.2</v>
      </c>
      <c r="E101176" t="s">
        <v>828</v>
      </c>
      <c r="F101176" s="2">
        <v>37890.749447303242</v>
      </c>
    </row>
    <row r="101177" spans="1:6" x14ac:dyDescent="0.25">
      <c r="A101177" t="s">
        <v>54</v>
      </c>
      <c r="B101177">
        <v>2</v>
      </c>
      <c r="C101177" t="s">
        <v>827</v>
      </c>
      <c r="D101177">
        <v>1</v>
      </c>
      <c r="E101177" t="s">
        <v>828</v>
      </c>
      <c r="F101177" s="2">
        <v>37889.883034340281</v>
      </c>
    </row>
    <row r="101178" spans="1:6" x14ac:dyDescent="0.25">
      <c r="A101178" t="s">
        <v>54</v>
      </c>
      <c r="B101178">
        <v>2</v>
      </c>
      <c r="C101178" t="s">
        <v>823</v>
      </c>
      <c r="D101178">
        <v>5.7</v>
      </c>
      <c r="E101178" t="s">
        <v>824</v>
      </c>
      <c r="F101178" s="2">
        <v>37890.314177974535</v>
      </c>
    </row>
    <row r="101179" spans="1:6" x14ac:dyDescent="0.25">
      <c r="A101179" t="s">
        <v>54</v>
      </c>
      <c r="B101179">
        <v>2</v>
      </c>
      <c r="C101179" t="s">
        <v>825</v>
      </c>
      <c r="D101179">
        <v>99.9</v>
      </c>
      <c r="E101179" t="s">
        <v>826</v>
      </c>
      <c r="F101179" s="2">
        <v>37890.180762465279</v>
      </c>
    </row>
    <row r="101180" spans="1:6" x14ac:dyDescent="0.25">
      <c r="A101180" t="s">
        <v>54</v>
      </c>
      <c r="B101180">
        <v>2</v>
      </c>
      <c r="C101180" t="s">
        <v>832</v>
      </c>
      <c r="D101180">
        <v>1</v>
      </c>
      <c r="E101180" t="s">
        <v>822</v>
      </c>
      <c r="F101180" s="2">
        <v>37889.951471875</v>
      </c>
    </row>
    <row r="101181" spans="1:6" x14ac:dyDescent="0.25">
      <c r="A101181" t="s">
        <v>54</v>
      </c>
      <c r="B101181">
        <v>2</v>
      </c>
      <c r="C101181" t="s">
        <v>840</v>
      </c>
      <c r="D101181">
        <v>29.2</v>
      </c>
      <c r="E101181" t="s">
        <v>838</v>
      </c>
      <c r="F101181" s="2">
        <v>37890.5081784375</v>
      </c>
    </row>
    <row r="101182" spans="1:6" x14ac:dyDescent="0.25">
      <c r="A101182" t="s">
        <v>54</v>
      </c>
      <c r="B101182">
        <v>2</v>
      </c>
      <c r="C101182" t="s">
        <v>850</v>
      </c>
      <c r="D101182">
        <v>35.1</v>
      </c>
      <c r="E101182" t="s">
        <v>830</v>
      </c>
      <c r="F101182" s="2">
        <v>37890.554622141201</v>
      </c>
    </row>
    <row r="101183" spans="1:6" x14ac:dyDescent="0.25">
      <c r="A101183" t="s">
        <v>54</v>
      </c>
      <c r="B101183">
        <v>2</v>
      </c>
      <c r="C101183" t="s">
        <v>837</v>
      </c>
      <c r="D101183">
        <v>70.7</v>
      </c>
      <c r="E101183" t="s">
        <v>838</v>
      </c>
      <c r="F101183" s="2">
        <v>37890.530770752317</v>
      </c>
    </row>
    <row r="101184" spans="1:6" x14ac:dyDescent="0.25">
      <c r="A101184" t="s">
        <v>54</v>
      </c>
      <c r="B101184">
        <v>2</v>
      </c>
      <c r="C101184" t="s">
        <v>855</v>
      </c>
      <c r="D101184">
        <v>3.6</v>
      </c>
      <c r="E101184" t="s">
        <v>824</v>
      </c>
      <c r="F101184" s="2">
        <v>37890.76811099537</v>
      </c>
    </row>
    <row r="101185" spans="1:6" x14ac:dyDescent="0.25">
      <c r="A101185" t="s">
        <v>54</v>
      </c>
      <c r="B101185">
        <v>2</v>
      </c>
      <c r="C101185" t="s">
        <v>836</v>
      </c>
      <c r="D101185">
        <v>0.5</v>
      </c>
      <c r="E101185" t="s">
        <v>828</v>
      </c>
      <c r="F101185" s="2">
        <v>37891.626798993057</v>
      </c>
    </row>
    <row r="101186" spans="1:6" x14ac:dyDescent="0.25">
      <c r="A101186" t="s">
        <v>54</v>
      </c>
      <c r="B101186">
        <v>2</v>
      </c>
      <c r="C101186" t="s">
        <v>833</v>
      </c>
      <c r="D101186">
        <v>0.2</v>
      </c>
      <c r="E101186" t="s">
        <v>815</v>
      </c>
      <c r="F101186" s="2">
        <v>37891.503095335647</v>
      </c>
    </row>
    <row r="101187" spans="1:6" x14ac:dyDescent="0.25">
      <c r="A101187" t="s">
        <v>54</v>
      </c>
      <c r="B101187">
        <v>2</v>
      </c>
      <c r="C101187" t="s">
        <v>831</v>
      </c>
      <c r="D101187">
        <v>134.80000000000001</v>
      </c>
      <c r="E101187" t="s">
        <v>826</v>
      </c>
      <c r="F101187" s="2">
        <v>37891.115100925927</v>
      </c>
    </row>
    <row r="101188" spans="1:6" x14ac:dyDescent="0.25">
      <c r="A101188" t="s">
        <v>54</v>
      </c>
      <c r="B101188">
        <v>2</v>
      </c>
      <c r="C101188" t="s">
        <v>829</v>
      </c>
      <c r="D101188">
        <v>15.4</v>
      </c>
      <c r="E101188" t="s">
        <v>830</v>
      </c>
      <c r="F101188" s="2">
        <v>37891.427939733796</v>
      </c>
    </row>
    <row r="101189" spans="1:6" x14ac:dyDescent="0.25">
      <c r="A101189" t="s">
        <v>54</v>
      </c>
      <c r="B101189">
        <v>2</v>
      </c>
      <c r="C101189" t="s">
        <v>827</v>
      </c>
      <c r="D101189">
        <v>2.4</v>
      </c>
      <c r="E101189" t="s">
        <v>828</v>
      </c>
      <c r="F101189" s="2">
        <v>37890.867482175927</v>
      </c>
    </row>
    <row r="101190" spans="1:6" x14ac:dyDescent="0.25">
      <c r="A101190" t="s">
        <v>54</v>
      </c>
      <c r="B101190">
        <v>2</v>
      </c>
      <c r="C101190" t="s">
        <v>851</v>
      </c>
      <c r="D101190">
        <v>11.9</v>
      </c>
      <c r="E101190" t="s">
        <v>852</v>
      </c>
      <c r="F101190" s="2">
        <v>37891.412258298609</v>
      </c>
    </row>
    <row r="101191" spans="1:6" x14ac:dyDescent="0.25">
      <c r="A101191" t="s">
        <v>54</v>
      </c>
      <c r="B101191">
        <v>2</v>
      </c>
      <c r="C101191" t="s">
        <v>845</v>
      </c>
      <c r="D101191">
        <v>27.4</v>
      </c>
      <c r="E101191" t="s">
        <v>815</v>
      </c>
      <c r="F101191" s="2">
        <v>37891.54197322917</v>
      </c>
    </row>
    <row r="101192" spans="1:6" x14ac:dyDescent="0.25">
      <c r="A101192" t="s">
        <v>54</v>
      </c>
      <c r="B101192">
        <v>2</v>
      </c>
      <c r="C101192" t="s">
        <v>819</v>
      </c>
      <c r="D101192">
        <v>5.8</v>
      </c>
      <c r="E101192" t="s">
        <v>820</v>
      </c>
      <c r="F101192" s="2">
        <v>37891.448816122684</v>
      </c>
    </row>
    <row r="101193" spans="1:6" x14ac:dyDescent="0.25">
      <c r="A101193" t="s">
        <v>54</v>
      </c>
      <c r="B101193">
        <v>2</v>
      </c>
      <c r="C101193" t="s">
        <v>856</v>
      </c>
      <c r="D101193">
        <v>36.200000000000003</v>
      </c>
      <c r="E101193" t="s">
        <v>857</v>
      </c>
      <c r="F101193" s="2">
        <v>37891.106218287037</v>
      </c>
    </row>
    <row r="101194" spans="1:6" x14ac:dyDescent="0.25">
      <c r="A101194" t="s">
        <v>54</v>
      </c>
      <c r="B101194">
        <v>2</v>
      </c>
      <c r="C101194" t="s">
        <v>846</v>
      </c>
      <c r="D101194">
        <v>4.3</v>
      </c>
      <c r="E101194" t="s">
        <v>828</v>
      </c>
      <c r="F101194" s="2">
        <v>37890.856868252318</v>
      </c>
    </row>
    <row r="101195" spans="1:6" x14ac:dyDescent="0.25">
      <c r="A101195" t="s">
        <v>54</v>
      </c>
      <c r="B101195">
        <v>2</v>
      </c>
      <c r="C101195" t="s">
        <v>855</v>
      </c>
      <c r="D101195">
        <v>5</v>
      </c>
      <c r="E101195" t="s">
        <v>824</v>
      </c>
      <c r="F101195" s="2">
        <v>37890.830163043982</v>
      </c>
    </row>
    <row r="101196" spans="1:6" x14ac:dyDescent="0.25">
      <c r="A101196" t="s">
        <v>54</v>
      </c>
      <c r="B101196">
        <v>2</v>
      </c>
      <c r="C101196" t="s">
        <v>844</v>
      </c>
      <c r="D101196">
        <v>0.4</v>
      </c>
      <c r="E101196" t="s">
        <v>828</v>
      </c>
      <c r="F101196" s="2">
        <v>37891.154225081016</v>
      </c>
    </row>
    <row r="101197" spans="1:6" x14ac:dyDescent="0.25">
      <c r="A101197" t="s">
        <v>54</v>
      </c>
      <c r="B101197">
        <v>2</v>
      </c>
      <c r="C101197" t="s">
        <v>842</v>
      </c>
      <c r="D101197">
        <v>2.2000000000000002</v>
      </c>
      <c r="E101197" t="s">
        <v>828</v>
      </c>
      <c r="F101197" s="2">
        <v>37891.188919942128</v>
      </c>
    </row>
    <row r="101198" spans="1:6" x14ac:dyDescent="0.25">
      <c r="A101198" t="s">
        <v>54</v>
      </c>
      <c r="B101198">
        <v>2</v>
      </c>
      <c r="C101198" t="s">
        <v>853</v>
      </c>
      <c r="D101198">
        <v>20.9</v>
      </c>
      <c r="E101198" t="s">
        <v>826</v>
      </c>
      <c r="F101198" s="2">
        <v>37891.71270358796</v>
      </c>
    </row>
    <row r="101199" spans="1:6" x14ac:dyDescent="0.25">
      <c r="A101199" t="s">
        <v>54</v>
      </c>
      <c r="B101199">
        <v>2</v>
      </c>
      <c r="C101199" t="s">
        <v>839</v>
      </c>
      <c r="D101199">
        <v>15.6</v>
      </c>
      <c r="E101199" t="s">
        <v>830</v>
      </c>
      <c r="F101199" s="2">
        <v>37891.101245254627</v>
      </c>
    </row>
    <row r="101200" spans="1:6" x14ac:dyDescent="0.25">
      <c r="A101200" t="s">
        <v>54</v>
      </c>
      <c r="B101200">
        <v>2</v>
      </c>
      <c r="C101200" t="s">
        <v>832</v>
      </c>
      <c r="D101200">
        <v>1</v>
      </c>
      <c r="E101200" t="s">
        <v>822</v>
      </c>
      <c r="F101200" s="2">
        <v>37891.658922071758</v>
      </c>
    </row>
    <row r="101201" spans="1:6" x14ac:dyDescent="0.25">
      <c r="A101201" t="s">
        <v>54</v>
      </c>
      <c r="B101201">
        <v>2</v>
      </c>
      <c r="C101201" t="s">
        <v>858</v>
      </c>
      <c r="D101201">
        <v>82.2</v>
      </c>
      <c r="E101201" t="s">
        <v>859</v>
      </c>
      <c r="F101201" s="2">
        <v>37891.536157442133</v>
      </c>
    </row>
    <row r="101202" spans="1:6" x14ac:dyDescent="0.25">
      <c r="A101202" t="s">
        <v>54</v>
      </c>
      <c r="B101202">
        <v>2</v>
      </c>
      <c r="C101202" t="s">
        <v>818</v>
      </c>
      <c r="D101202">
        <v>7.7</v>
      </c>
      <c r="E101202" t="s">
        <v>815</v>
      </c>
      <c r="F101202" s="2">
        <v>37891.569326238423</v>
      </c>
    </row>
    <row r="101203" spans="1:6" x14ac:dyDescent="0.25">
      <c r="A101203" t="s">
        <v>54</v>
      </c>
      <c r="B101203">
        <v>2</v>
      </c>
      <c r="C101203" t="s">
        <v>840</v>
      </c>
      <c r="D101203">
        <v>38.4</v>
      </c>
      <c r="E101203" t="s">
        <v>838</v>
      </c>
      <c r="F101203" s="2">
        <v>37891.752883414352</v>
      </c>
    </row>
    <row r="101204" spans="1:6" x14ac:dyDescent="0.25">
      <c r="A101204" t="s">
        <v>54</v>
      </c>
      <c r="B101204">
        <v>2</v>
      </c>
      <c r="C101204" t="s">
        <v>821</v>
      </c>
      <c r="D101204">
        <v>5.5</v>
      </c>
      <c r="E101204" t="s">
        <v>822</v>
      </c>
      <c r="F101204" s="2">
        <v>37890.869225347225</v>
      </c>
    </row>
    <row r="101205" spans="1:6" x14ac:dyDescent="0.25">
      <c r="A101205" t="s">
        <v>54</v>
      </c>
      <c r="B101205">
        <v>2</v>
      </c>
      <c r="C101205" t="s">
        <v>814</v>
      </c>
      <c r="D101205">
        <v>113.4</v>
      </c>
      <c r="E101205" t="s">
        <v>815</v>
      </c>
      <c r="F101205" s="2">
        <v>37891.718787303238</v>
      </c>
    </row>
    <row r="101206" spans="1:6" x14ac:dyDescent="0.25">
      <c r="A101206" t="s">
        <v>54</v>
      </c>
      <c r="B101206">
        <v>2</v>
      </c>
      <c r="C101206" t="s">
        <v>823</v>
      </c>
      <c r="D101206">
        <v>8.6</v>
      </c>
      <c r="E101206" t="s">
        <v>824</v>
      </c>
      <c r="F101206" s="2">
        <v>37891.548410219904</v>
      </c>
    </row>
    <row r="101207" spans="1:6" x14ac:dyDescent="0.25">
      <c r="A101207" t="s">
        <v>54</v>
      </c>
      <c r="B101207">
        <v>2</v>
      </c>
      <c r="C101207" t="s">
        <v>833</v>
      </c>
      <c r="D101207">
        <v>1</v>
      </c>
      <c r="E101207" t="s">
        <v>815</v>
      </c>
      <c r="F101207" s="2">
        <v>37891.939218171297</v>
      </c>
    </row>
    <row r="101208" spans="1:6" x14ac:dyDescent="0.25">
      <c r="A101208" t="s">
        <v>54</v>
      </c>
      <c r="B101208">
        <v>2</v>
      </c>
      <c r="C101208" t="s">
        <v>816</v>
      </c>
      <c r="D101208">
        <v>31.6</v>
      </c>
      <c r="E101208" t="s">
        <v>817</v>
      </c>
      <c r="F101208" s="2">
        <v>37892.189387881946</v>
      </c>
    </row>
    <row r="101209" spans="1:6" x14ac:dyDescent="0.25">
      <c r="A101209" t="s">
        <v>54</v>
      </c>
      <c r="B101209">
        <v>2</v>
      </c>
      <c r="C101209" t="s">
        <v>843</v>
      </c>
      <c r="D101209">
        <v>0.1</v>
      </c>
      <c r="E101209" t="s">
        <v>828</v>
      </c>
      <c r="F101209" s="2">
        <v>37892.283257835647</v>
      </c>
    </row>
    <row r="101210" spans="1:6" x14ac:dyDescent="0.25">
      <c r="A101210" t="s">
        <v>54</v>
      </c>
      <c r="B101210">
        <v>2</v>
      </c>
      <c r="C101210" t="s">
        <v>848</v>
      </c>
      <c r="D101210">
        <v>5.3</v>
      </c>
      <c r="E101210" t="s">
        <v>826</v>
      </c>
      <c r="F101210" s="2">
        <v>37892.659589386574</v>
      </c>
    </row>
    <row r="101211" spans="1:6" x14ac:dyDescent="0.25">
      <c r="A101211" t="s">
        <v>54</v>
      </c>
      <c r="B101211">
        <v>2</v>
      </c>
      <c r="C101211" t="s">
        <v>836</v>
      </c>
      <c r="D101211">
        <v>0.2</v>
      </c>
      <c r="E101211" t="s">
        <v>828</v>
      </c>
      <c r="F101211" s="2">
        <v>37892.075667974539</v>
      </c>
    </row>
    <row r="101212" spans="1:6" x14ac:dyDescent="0.25">
      <c r="A101212" t="s">
        <v>54</v>
      </c>
      <c r="B101212">
        <v>2</v>
      </c>
      <c r="C101212" t="s">
        <v>814</v>
      </c>
      <c r="D101212">
        <v>62.1</v>
      </c>
      <c r="E101212" t="s">
        <v>815</v>
      </c>
      <c r="F101212" s="2">
        <v>37892.179127280091</v>
      </c>
    </row>
    <row r="101213" spans="1:6" x14ac:dyDescent="0.25">
      <c r="A101213" t="s">
        <v>54</v>
      </c>
      <c r="B101213">
        <v>2</v>
      </c>
      <c r="C101213" t="s">
        <v>849</v>
      </c>
      <c r="D101213">
        <v>8.9</v>
      </c>
      <c r="E101213" t="s">
        <v>826</v>
      </c>
      <c r="F101213" s="2">
        <v>37892.723723645831</v>
      </c>
    </row>
    <row r="101214" spans="1:6" x14ac:dyDescent="0.25">
      <c r="A101214" t="s">
        <v>54</v>
      </c>
      <c r="B101214">
        <v>2</v>
      </c>
      <c r="C101214" t="s">
        <v>850</v>
      </c>
      <c r="D101214">
        <v>43.8</v>
      </c>
      <c r="E101214" t="s">
        <v>830</v>
      </c>
      <c r="F101214" s="2">
        <v>37891.924086608793</v>
      </c>
    </row>
    <row r="101215" spans="1:6" x14ac:dyDescent="0.25">
      <c r="A101215" t="s">
        <v>54</v>
      </c>
      <c r="B101215">
        <v>2</v>
      </c>
      <c r="C101215" t="s">
        <v>819</v>
      </c>
      <c r="D101215">
        <v>5.4</v>
      </c>
      <c r="E101215" t="s">
        <v>820</v>
      </c>
      <c r="F101215" s="2">
        <v>37892.195033946758</v>
      </c>
    </row>
    <row r="101216" spans="1:6" x14ac:dyDescent="0.25">
      <c r="A101216" t="s">
        <v>54</v>
      </c>
      <c r="B101216">
        <v>2</v>
      </c>
      <c r="C101216" t="s">
        <v>837</v>
      </c>
      <c r="D101216">
        <v>149.1</v>
      </c>
      <c r="E101216" t="s">
        <v>838</v>
      </c>
      <c r="F101216" s="2">
        <v>37892.267071875001</v>
      </c>
    </row>
    <row r="101217" spans="1:6" x14ac:dyDescent="0.25">
      <c r="A101217" t="s">
        <v>54</v>
      </c>
      <c r="B101217">
        <v>2</v>
      </c>
      <c r="C101217" t="s">
        <v>825</v>
      </c>
      <c r="D101217">
        <v>99.5</v>
      </c>
      <c r="E101217" t="s">
        <v>826</v>
      </c>
      <c r="F101217" s="2">
        <v>37892.522637581016</v>
      </c>
    </row>
    <row r="101218" spans="1:6" x14ac:dyDescent="0.25">
      <c r="A101218" t="s">
        <v>54</v>
      </c>
      <c r="B101218">
        <v>2</v>
      </c>
      <c r="C101218" t="s">
        <v>853</v>
      </c>
      <c r="D101218">
        <v>33</v>
      </c>
      <c r="E101218" t="s">
        <v>826</v>
      </c>
      <c r="F101218" s="2">
        <v>37892.338369016201</v>
      </c>
    </row>
    <row r="101219" spans="1:6" x14ac:dyDescent="0.25">
      <c r="A101219" t="s">
        <v>54</v>
      </c>
      <c r="B101219">
        <v>2</v>
      </c>
      <c r="C101219" t="s">
        <v>856</v>
      </c>
      <c r="D101219">
        <v>30.1</v>
      </c>
      <c r="E101219" t="s">
        <v>857</v>
      </c>
      <c r="F101219" s="2">
        <v>37891.929126423609</v>
      </c>
    </row>
    <row r="101220" spans="1:6" x14ac:dyDescent="0.25">
      <c r="A101220" t="s">
        <v>54</v>
      </c>
      <c r="B101220">
        <v>2</v>
      </c>
      <c r="C101220" t="s">
        <v>840</v>
      </c>
      <c r="D101220">
        <v>20.9</v>
      </c>
      <c r="E101220" t="s">
        <v>838</v>
      </c>
      <c r="F101220" s="2">
        <v>37892.069910069447</v>
      </c>
    </row>
    <row r="101221" spans="1:6" x14ac:dyDescent="0.25">
      <c r="A101221" t="s">
        <v>54</v>
      </c>
      <c r="B101221">
        <v>2</v>
      </c>
      <c r="C101221" t="s">
        <v>812</v>
      </c>
      <c r="D101221">
        <v>0.3</v>
      </c>
      <c r="E101221" t="s">
        <v>813</v>
      </c>
      <c r="F101221" s="2">
        <v>37892.349737002318</v>
      </c>
    </row>
    <row r="101222" spans="1:6" x14ac:dyDescent="0.25">
      <c r="A101222" t="s">
        <v>54</v>
      </c>
      <c r="B101222">
        <v>2</v>
      </c>
      <c r="C101222" t="s">
        <v>829</v>
      </c>
      <c r="D101222">
        <v>33.200000000000003</v>
      </c>
      <c r="E101222" t="s">
        <v>830</v>
      </c>
      <c r="F101222" s="2">
        <v>37892.668359027775</v>
      </c>
    </row>
    <row r="101223" spans="1:6" x14ac:dyDescent="0.25">
      <c r="A101223" t="s">
        <v>54</v>
      </c>
      <c r="B101223">
        <v>2</v>
      </c>
      <c r="C101223" t="s">
        <v>846</v>
      </c>
      <c r="D101223">
        <v>4</v>
      </c>
      <c r="E101223" t="s">
        <v>828</v>
      </c>
      <c r="F101223" s="2">
        <v>37891.920928506945</v>
      </c>
    </row>
    <row r="101224" spans="1:6" x14ac:dyDescent="0.25">
      <c r="A101224" t="s">
        <v>54</v>
      </c>
      <c r="B101224">
        <v>2</v>
      </c>
      <c r="C101224" t="s">
        <v>827</v>
      </c>
      <c r="D101224">
        <v>1.8</v>
      </c>
      <c r="E101224" t="s">
        <v>828</v>
      </c>
      <c r="F101224" s="2">
        <v>37892.794316631946</v>
      </c>
    </row>
    <row r="101225" spans="1:6" x14ac:dyDescent="0.25">
      <c r="A101225" t="s">
        <v>54</v>
      </c>
      <c r="B101225">
        <v>2</v>
      </c>
      <c r="C101225" t="s">
        <v>832</v>
      </c>
      <c r="D101225">
        <v>1</v>
      </c>
      <c r="E101225" t="s">
        <v>822</v>
      </c>
      <c r="F101225" s="2">
        <v>37892.55139197917</v>
      </c>
    </row>
    <row r="101226" spans="1:6" x14ac:dyDescent="0.25">
      <c r="A101226" t="s">
        <v>54</v>
      </c>
      <c r="B101226">
        <v>2</v>
      </c>
      <c r="C101226" t="s">
        <v>845</v>
      </c>
      <c r="D101226">
        <v>23.2</v>
      </c>
      <c r="E101226" t="s">
        <v>815</v>
      </c>
      <c r="F101226" s="2">
        <v>37892.692176539349</v>
      </c>
    </row>
    <row r="101227" spans="1:6" x14ac:dyDescent="0.25">
      <c r="A101227" t="s">
        <v>54</v>
      </c>
      <c r="B101227">
        <v>2</v>
      </c>
      <c r="C101227" t="s">
        <v>839</v>
      </c>
      <c r="D101227">
        <v>12.5</v>
      </c>
      <c r="E101227" t="s">
        <v>830</v>
      </c>
      <c r="F101227" s="2">
        <v>37892.126181053238</v>
      </c>
    </row>
    <row r="101228" spans="1:6" x14ac:dyDescent="0.25">
      <c r="A101228" t="s">
        <v>54</v>
      </c>
      <c r="B101228">
        <v>2</v>
      </c>
      <c r="C101228" t="s">
        <v>855</v>
      </c>
      <c r="D101228">
        <v>3.5</v>
      </c>
      <c r="E101228" t="s">
        <v>824</v>
      </c>
      <c r="F101228" s="2">
        <v>37892.482042974538</v>
      </c>
    </row>
    <row r="101229" spans="1:6" x14ac:dyDescent="0.25">
      <c r="A101229" t="s">
        <v>54</v>
      </c>
      <c r="B101229">
        <v>2</v>
      </c>
      <c r="C101229" t="s">
        <v>823</v>
      </c>
      <c r="D101229">
        <v>8.6999999999999993</v>
      </c>
      <c r="E101229" t="s">
        <v>824</v>
      </c>
      <c r="F101229" s="2">
        <v>37892.178171030093</v>
      </c>
    </row>
    <row r="101230" spans="1:6" x14ac:dyDescent="0.25">
      <c r="A101230" t="s">
        <v>54</v>
      </c>
      <c r="B101230">
        <v>2</v>
      </c>
      <c r="C101230" t="s">
        <v>858</v>
      </c>
      <c r="D101230">
        <v>82.1</v>
      </c>
      <c r="E101230" t="s">
        <v>859</v>
      </c>
      <c r="F101230" s="2">
        <v>37893.631090277777</v>
      </c>
    </row>
    <row r="101231" spans="1:6" x14ac:dyDescent="0.25">
      <c r="A101231" t="s">
        <v>54</v>
      </c>
      <c r="B101231">
        <v>2</v>
      </c>
      <c r="C101231" t="s">
        <v>816</v>
      </c>
      <c r="D101231">
        <v>34.799999999999997</v>
      </c>
      <c r="E101231" t="s">
        <v>817</v>
      </c>
      <c r="F101231" s="2">
        <v>37893.664499305552</v>
      </c>
    </row>
    <row r="101232" spans="1:6" x14ac:dyDescent="0.25">
      <c r="A101232" t="s">
        <v>54</v>
      </c>
      <c r="B101232">
        <v>2</v>
      </c>
      <c r="C101232" t="s">
        <v>854</v>
      </c>
      <c r="D101232">
        <v>62.1</v>
      </c>
      <c r="E101232" t="s">
        <v>830</v>
      </c>
      <c r="F101232" s="2">
        <v>37893.466603356479</v>
      </c>
    </row>
    <row r="101233" spans="1:6" x14ac:dyDescent="0.25">
      <c r="A101233" t="s">
        <v>54</v>
      </c>
      <c r="B101233">
        <v>2</v>
      </c>
      <c r="C101233" t="s">
        <v>818</v>
      </c>
      <c r="D101233">
        <v>7.7</v>
      </c>
      <c r="E101233" t="s">
        <v>815</v>
      </c>
      <c r="F101233" s="2">
        <v>37893.497257719908</v>
      </c>
    </row>
    <row r="101234" spans="1:6" x14ac:dyDescent="0.25">
      <c r="A101234" t="s">
        <v>54</v>
      </c>
      <c r="B101234">
        <v>2</v>
      </c>
      <c r="C101234" t="s">
        <v>833</v>
      </c>
      <c r="D101234">
        <v>0.3</v>
      </c>
      <c r="E101234" t="s">
        <v>815</v>
      </c>
      <c r="F101234" s="2">
        <v>37893.342948032405</v>
      </c>
    </row>
    <row r="101235" spans="1:6" x14ac:dyDescent="0.25">
      <c r="A101235" t="s">
        <v>54</v>
      </c>
      <c r="B101235">
        <v>2</v>
      </c>
      <c r="C101235" t="s">
        <v>855</v>
      </c>
      <c r="D101235">
        <v>3.3</v>
      </c>
      <c r="E101235" t="s">
        <v>824</v>
      </c>
      <c r="F101235" s="2">
        <v>37893.514725462963</v>
      </c>
    </row>
    <row r="101236" spans="1:6" x14ac:dyDescent="0.25">
      <c r="A101236" t="s">
        <v>54</v>
      </c>
      <c r="B101236">
        <v>2</v>
      </c>
      <c r="C101236" t="s">
        <v>812</v>
      </c>
      <c r="D101236">
        <v>3.3</v>
      </c>
      <c r="E101236" t="s">
        <v>813</v>
      </c>
      <c r="F101236" s="2">
        <v>37893.358354548611</v>
      </c>
    </row>
    <row r="101237" spans="1:6" x14ac:dyDescent="0.25">
      <c r="A101237" t="s">
        <v>54</v>
      </c>
      <c r="B101237">
        <v>2</v>
      </c>
      <c r="C101237" t="s">
        <v>839</v>
      </c>
      <c r="D101237">
        <v>13.4</v>
      </c>
      <c r="E101237" t="s">
        <v>830</v>
      </c>
      <c r="F101237" s="2">
        <v>37893.124097719905</v>
      </c>
    </row>
    <row r="101238" spans="1:6" x14ac:dyDescent="0.25">
      <c r="A101238" t="s">
        <v>54</v>
      </c>
      <c r="B101238">
        <v>2</v>
      </c>
      <c r="C101238" t="s">
        <v>860</v>
      </c>
      <c r="D101238">
        <v>49</v>
      </c>
      <c r="E101238" t="s">
        <v>838</v>
      </c>
      <c r="F101238" s="2">
        <v>37892.916981944443</v>
      </c>
    </row>
    <row r="101239" spans="1:6" x14ac:dyDescent="0.25">
      <c r="A101239" t="s">
        <v>54</v>
      </c>
      <c r="B101239">
        <v>2</v>
      </c>
      <c r="C101239" t="s">
        <v>848</v>
      </c>
      <c r="D101239">
        <v>3.9</v>
      </c>
      <c r="E101239" t="s">
        <v>826</v>
      </c>
      <c r="F101239" s="2">
        <v>37893.347382060187</v>
      </c>
    </row>
    <row r="101240" spans="1:6" x14ac:dyDescent="0.25">
      <c r="A101240" t="s">
        <v>54</v>
      </c>
      <c r="B101240">
        <v>2</v>
      </c>
      <c r="C101240" t="s">
        <v>827</v>
      </c>
      <c r="D101240">
        <v>1.7</v>
      </c>
      <c r="E101240" t="s">
        <v>828</v>
      </c>
      <c r="F101240" s="2">
        <v>37893.630425925927</v>
      </c>
    </row>
    <row r="101241" spans="1:6" x14ac:dyDescent="0.25">
      <c r="A101241" t="s">
        <v>54</v>
      </c>
      <c r="B101241">
        <v>2</v>
      </c>
      <c r="C101241" t="s">
        <v>850</v>
      </c>
      <c r="D101241">
        <v>51.8</v>
      </c>
      <c r="E101241" t="s">
        <v>830</v>
      </c>
      <c r="F101241" s="2">
        <v>37893.350368252315</v>
      </c>
    </row>
    <row r="101242" spans="1:6" x14ac:dyDescent="0.25">
      <c r="A101242" t="s">
        <v>54</v>
      </c>
      <c r="B101242">
        <v>2</v>
      </c>
      <c r="C101242" t="s">
        <v>829</v>
      </c>
      <c r="D101242">
        <v>32.9</v>
      </c>
      <c r="E101242" t="s">
        <v>830</v>
      </c>
      <c r="F101242" s="2">
        <v>37893.790737650466</v>
      </c>
    </row>
    <row r="101243" spans="1:6" x14ac:dyDescent="0.25">
      <c r="A101243" t="s">
        <v>54</v>
      </c>
      <c r="B101243">
        <v>2</v>
      </c>
      <c r="C101243" t="s">
        <v>825</v>
      </c>
      <c r="D101243">
        <v>99.8</v>
      </c>
      <c r="E101243" t="s">
        <v>826</v>
      </c>
      <c r="F101243" s="2">
        <v>37893.535499456018</v>
      </c>
    </row>
    <row r="101244" spans="1:6" x14ac:dyDescent="0.25">
      <c r="A101244" t="s">
        <v>54</v>
      </c>
      <c r="B101244">
        <v>2</v>
      </c>
      <c r="C101244" t="s">
        <v>853</v>
      </c>
      <c r="D101244">
        <v>20.5</v>
      </c>
      <c r="E101244" t="s">
        <v>826</v>
      </c>
      <c r="F101244" s="2">
        <v>37893.018565856481</v>
      </c>
    </row>
    <row r="101245" spans="1:6" x14ac:dyDescent="0.25">
      <c r="A101245" t="s">
        <v>54</v>
      </c>
      <c r="B101245">
        <v>2</v>
      </c>
      <c r="C101245" t="s">
        <v>847</v>
      </c>
      <c r="D101245">
        <v>253.9</v>
      </c>
      <c r="E101245" t="s">
        <v>828</v>
      </c>
      <c r="F101245" s="2">
        <v>37893.761880555554</v>
      </c>
    </row>
    <row r="101246" spans="1:6" x14ac:dyDescent="0.25">
      <c r="A101246" t="s">
        <v>54</v>
      </c>
      <c r="B101246">
        <v>2</v>
      </c>
      <c r="C101246" t="s">
        <v>831</v>
      </c>
      <c r="D101246">
        <v>126.3</v>
      </c>
      <c r="E101246" t="s">
        <v>826</v>
      </c>
      <c r="F101246" s="2">
        <v>37892.880052974535</v>
      </c>
    </row>
    <row r="101247" spans="1:6" x14ac:dyDescent="0.25">
      <c r="A101247" t="s">
        <v>54</v>
      </c>
      <c r="B101247">
        <v>2</v>
      </c>
      <c r="C101247" t="s">
        <v>840</v>
      </c>
      <c r="D101247">
        <v>22.9</v>
      </c>
      <c r="E101247" t="s">
        <v>838</v>
      </c>
      <c r="F101247" s="2">
        <v>37893.738129479163</v>
      </c>
    </row>
    <row r="101248" spans="1:6" x14ac:dyDescent="0.25">
      <c r="A101248" t="s">
        <v>54</v>
      </c>
      <c r="B101248">
        <v>2</v>
      </c>
      <c r="C101248" t="s">
        <v>834</v>
      </c>
      <c r="D101248">
        <v>3.9</v>
      </c>
      <c r="E101248" t="s">
        <v>835</v>
      </c>
      <c r="F101248" s="2">
        <v>37893.119477546294</v>
      </c>
    </row>
    <row r="101249" spans="1:6" x14ac:dyDescent="0.25">
      <c r="A101249" t="s">
        <v>54</v>
      </c>
      <c r="B101249">
        <v>2</v>
      </c>
      <c r="C101249" t="s">
        <v>856</v>
      </c>
      <c r="D101249">
        <v>29.9</v>
      </c>
      <c r="E101249" t="s">
        <v>857</v>
      </c>
      <c r="F101249" s="2">
        <v>37893.430083946761</v>
      </c>
    </row>
    <row r="101250" spans="1:6" x14ac:dyDescent="0.25">
      <c r="A101250" t="s">
        <v>54</v>
      </c>
      <c r="B101250">
        <v>2</v>
      </c>
      <c r="C101250" t="s">
        <v>844</v>
      </c>
      <c r="D101250">
        <v>0.6</v>
      </c>
      <c r="E101250" t="s">
        <v>828</v>
      </c>
      <c r="F101250" s="2">
        <v>37893.686016006941</v>
      </c>
    </row>
    <row r="101251" spans="1:6" x14ac:dyDescent="0.25">
      <c r="A101251" t="s">
        <v>54</v>
      </c>
      <c r="B101251">
        <v>2</v>
      </c>
      <c r="C101251" t="s">
        <v>842</v>
      </c>
      <c r="D101251">
        <v>7</v>
      </c>
      <c r="E101251" t="s">
        <v>828</v>
      </c>
      <c r="F101251" s="2">
        <v>37893.121810532408</v>
      </c>
    </row>
    <row r="101252" spans="1:6" x14ac:dyDescent="0.25">
      <c r="A101252" t="s">
        <v>54</v>
      </c>
      <c r="B101252">
        <v>2</v>
      </c>
      <c r="C101252" t="s">
        <v>821</v>
      </c>
      <c r="D101252">
        <v>5.8</v>
      </c>
      <c r="E101252" t="s">
        <v>822</v>
      </c>
      <c r="F101252" s="2">
        <v>37893.211345833333</v>
      </c>
    </row>
    <row r="101253" spans="1:6" x14ac:dyDescent="0.25">
      <c r="A101253" t="s">
        <v>54</v>
      </c>
      <c r="B101253">
        <v>2</v>
      </c>
      <c r="C101253" t="s">
        <v>814</v>
      </c>
      <c r="D101253">
        <v>67.5</v>
      </c>
      <c r="E101253" t="s">
        <v>815</v>
      </c>
      <c r="F101253" s="2">
        <v>37893.320658877317</v>
      </c>
    </row>
    <row r="101254" spans="1:6" x14ac:dyDescent="0.25">
      <c r="A101254" t="s">
        <v>54</v>
      </c>
      <c r="B101254">
        <v>2</v>
      </c>
      <c r="C101254" t="s">
        <v>849</v>
      </c>
      <c r="D101254">
        <v>16</v>
      </c>
      <c r="E101254" t="s">
        <v>826</v>
      </c>
      <c r="F101254" s="2">
        <v>37893.653608483794</v>
      </c>
    </row>
    <row r="101255" spans="1:6" x14ac:dyDescent="0.25">
      <c r="A101255" t="s">
        <v>54</v>
      </c>
      <c r="B101255">
        <v>2</v>
      </c>
      <c r="C101255" t="s">
        <v>823</v>
      </c>
      <c r="D101255">
        <v>6.2</v>
      </c>
      <c r="E101255" t="s">
        <v>824</v>
      </c>
      <c r="F101255" s="2">
        <v>37893.503380902781</v>
      </c>
    </row>
    <row r="101256" spans="1:6" x14ac:dyDescent="0.25">
      <c r="A101256" t="s">
        <v>54</v>
      </c>
      <c r="B101256">
        <v>2</v>
      </c>
      <c r="C101256" t="s">
        <v>819</v>
      </c>
      <c r="D101256">
        <v>4</v>
      </c>
      <c r="E101256" t="s">
        <v>820</v>
      </c>
      <c r="F101256" s="2">
        <v>37893.403495949075</v>
      </c>
    </row>
    <row r="101257" spans="1:6" x14ac:dyDescent="0.25">
      <c r="A101257" t="s">
        <v>54</v>
      </c>
      <c r="B101257">
        <v>2</v>
      </c>
      <c r="C101257" t="s">
        <v>851</v>
      </c>
      <c r="D101257">
        <v>11.5</v>
      </c>
      <c r="E101257" t="s">
        <v>852</v>
      </c>
      <c r="F101257" s="2">
        <v>37893.391823379628</v>
      </c>
    </row>
    <row r="101258" spans="1:6" x14ac:dyDescent="0.25">
      <c r="A101258" t="s">
        <v>54</v>
      </c>
      <c r="B101258">
        <v>2</v>
      </c>
      <c r="C101258" t="s">
        <v>843</v>
      </c>
      <c r="D101258">
        <v>0.2</v>
      </c>
      <c r="E101258" t="s">
        <v>828</v>
      </c>
      <c r="F101258" s="2">
        <v>37892.977657870368</v>
      </c>
    </row>
    <row r="101259" spans="1:6" x14ac:dyDescent="0.25">
      <c r="A101259" t="s">
        <v>54</v>
      </c>
      <c r="B101259">
        <v>2</v>
      </c>
      <c r="C101259" t="s">
        <v>836</v>
      </c>
      <c r="D101259">
        <v>0.6</v>
      </c>
      <c r="E101259" t="s">
        <v>828</v>
      </c>
      <c r="F101259" s="2">
        <v>37892.929659606481</v>
      </c>
    </row>
    <row r="101260" spans="1:6" x14ac:dyDescent="0.25">
      <c r="A101260" t="s">
        <v>54</v>
      </c>
      <c r="B101260">
        <v>2</v>
      </c>
      <c r="C101260" t="s">
        <v>837</v>
      </c>
      <c r="D101260">
        <v>69.099999999999994</v>
      </c>
      <c r="E101260" t="s">
        <v>838</v>
      </c>
      <c r="F101260" s="2">
        <v>37893.230015428242</v>
      </c>
    </row>
    <row r="101261" spans="1:6" x14ac:dyDescent="0.25">
      <c r="A101261" t="s">
        <v>54</v>
      </c>
      <c r="B101261">
        <v>2</v>
      </c>
      <c r="C101261" t="s">
        <v>860</v>
      </c>
      <c r="D101261">
        <v>24.5</v>
      </c>
      <c r="E101261" t="s">
        <v>838</v>
      </c>
      <c r="F101261" s="2">
        <v>37894.549578321756</v>
      </c>
    </row>
    <row r="101262" spans="1:6" x14ac:dyDescent="0.25">
      <c r="A101262" t="s">
        <v>54</v>
      </c>
      <c r="B101262">
        <v>2</v>
      </c>
      <c r="C101262" t="s">
        <v>832</v>
      </c>
      <c r="D101262">
        <v>1</v>
      </c>
      <c r="E101262" t="s">
        <v>822</v>
      </c>
      <c r="F101262" s="2">
        <v>37894.134266400462</v>
      </c>
    </row>
    <row r="101263" spans="1:6" x14ac:dyDescent="0.25">
      <c r="A101263" t="s">
        <v>54</v>
      </c>
      <c r="B101263">
        <v>2</v>
      </c>
      <c r="C101263" t="s">
        <v>829</v>
      </c>
      <c r="D101263">
        <v>20</v>
      </c>
      <c r="E101263" t="s">
        <v>830</v>
      </c>
      <c r="F101263" s="2">
        <v>37893.985814814812</v>
      </c>
    </row>
    <row r="101264" spans="1:6" x14ac:dyDescent="0.25">
      <c r="A101264" t="s">
        <v>54</v>
      </c>
      <c r="B101264">
        <v>2</v>
      </c>
      <c r="C101264" t="s">
        <v>836</v>
      </c>
      <c r="D101264">
        <v>0.6</v>
      </c>
      <c r="E101264" t="s">
        <v>828</v>
      </c>
      <c r="F101264" s="2">
        <v>37894.553575659724</v>
      </c>
    </row>
    <row r="101265" spans="1:6" x14ac:dyDescent="0.25">
      <c r="A101265" t="s">
        <v>54</v>
      </c>
      <c r="B101265">
        <v>2</v>
      </c>
      <c r="C101265" t="s">
        <v>846</v>
      </c>
      <c r="D101265">
        <v>8.3000000000000007</v>
      </c>
      <c r="E101265" t="s">
        <v>828</v>
      </c>
      <c r="F101265" s="2">
        <v>37894.342120486108</v>
      </c>
    </row>
    <row r="101266" spans="1:6" x14ac:dyDescent="0.25">
      <c r="A101266" t="s">
        <v>54</v>
      </c>
      <c r="B101266">
        <v>2</v>
      </c>
      <c r="C101266" t="s">
        <v>834</v>
      </c>
      <c r="D101266">
        <v>4.7</v>
      </c>
      <c r="E101266" t="s">
        <v>835</v>
      </c>
      <c r="F101266" s="2">
        <v>37894.1747684375</v>
      </c>
    </row>
    <row r="101267" spans="1:6" x14ac:dyDescent="0.25">
      <c r="A101267" t="s">
        <v>54</v>
      </c>
      <c r="B101267">
        <v>2</v>
      </c>
      <c r="C101267" t="s">
        <v>858</v>
      </c>
      <c r="D101267">
        <v>81.8</v>
      </c>
      <c r="E101267" t="s">
        <v>859</v>
      </c>
      <c r="F101267" s="2">
        <v>37893.867406053243</v>
      </c>
    </row>
    <row r="101268" spans="1:6" x14ac:dyDescent="0.25">
      <c r="A101268" t="s">
        <v>54</v>
      </c>
      <c r="B101268">
        <v>2</v>
      </c>
      <c r="C101268" t="s">
        <v>827</v>
      </c>
      <c r="D101268">
        <v>2.6</v>
      </c>
      <c r="E101268" t="s">
        <v>828</v>
      </c>
      <c r="F101268" s="2">
        <v>37894.040882210647</v>
      </c>
    </row>
    <row r="101269" spans="1:6" x14ac:dyDescent="0.25">
      <c r="A101269" t="s">
        <v>54</v>
      </c>
      <c r="B101269">
        <v>2</v>
      </c>
      <c r="C101269" t="s">
        <v>839</v>
      </c>
      <c r="D101269">
        <v>12.1</v>
      </c>
      <c r="E101269" t="s">
        <v>830</v>
      </c>
      <c r="F101269" s="2">
        <v>37894.371423298609</v>
      </c>
    </row>
    <row r="101270" spans="1:6" x14ac:dyDescent="0.25">
      <c r="A101270" t="s">
        <v>54</v>
      </c>
      <c r="B101270">
        <v>2</v>
      </c>
      <c r="C101270" t="s">
        <v>819</v>
      </c>
      <c r="D101270">
        <v>4</v>
      </c>
      <c r="E101270" t="s">
        <v>820</v>
      </c>
      <c r="F101270" s="2">
        <v>37893.871650891204</v>
      </c>
    </row>
    <row r="101271" spans="1:6" x14ac:dyDescent="0.25">
      <c r="A101271" t="s">
        <v>54</v>
      </c>
      <c r="B101271">
        <v>2</v>
      </c>
      <c r="C101271" t="s">
        <v>853</v>
      </c>
      <c r="D101271">
        <v>25.5</v>
      </c>
      <c r="E101271" t="s">
        <v>826</v>
      </c>
      <c r="F101271" s="2">
        <v>37894.388263275461</v>
      </c>
    </row>
    <row r="101272" spans="1:6" x14ac:dyDescent="0.25">
      <c r="A101272" t="s">
        <v>54</v>
      </c>
      <c r="B101272">
        <v>2</v>
      </c>
      <c r="C101272" t="s">
        <v>821</v>
      </c>
      <c r="D101272">
        <v>5.0999999999999996</v>
      </c>
      <c r="E101272" t="s">
        <v>822</v>
      </c>
      <c r="F101272" s="2">
        <v>37894.764870983796</v>
      </c>
    </row>
    <row r="101273" spans="1:6" x14ac:dyDescent="0.25">
      <c r="A101273" t="s">
        <v>54</v>
      </c>
      <c r="B101273">
        <v>2</v>
      </c>
      <c r="C101273" t="s">
        <v>840</v>
      </c>
      <c r="D101273">
        <v>24.2</v>
      </c>
      <c r="E101273" t="s">
        <v>838</v>
      </c>
      <c r="F101273" s="2">
        <v>37894.447993368056</v>
      </c>
    </row>
    <row r="101274" spans="1:6" x14ac:dyDescent="0.25">
      <c r="A101274" t="s">
        <v>54</v>
      </c>
      <c r="B101274">
        <v>2</v>
      </c>
      <c r="C101274" t="s">
        <v>837</v>
      </c>
      <c r="D101274">
        <v>60.8</v>
      </c>
      <c r="E101274" t="s">
        <v>838</v>
      </c>
      <c r="F101274" s="2">
        <v>37894.714201273149</v>
      </c>
    </row>
    <row r="101275" spans="1:6" x14ac:dyDescent="0.25">
      <c r="A101275" t="s">
        <v>54</v>
      </c>
      <c r="B101275">
        <v>2</v>
      </c>
      <c r="C101275" t="s">
        <v>842</v>
      </c>
      <c r="D101275">
        <v>10.1</v>
      </c>
      <c r="E101275" t="s">
        <v>828</v>
      </c>
      <c r="F101275" s="2">
        <v>37894.121719247683</v>
      </c>
    </row>
    <row r="101276" spans="1:6" x14ac:dyDescent="0.25">
      <c r="A101276" t="s">
        <v>54</v>
      </c>
      <c r="B101276">
        <v>2</v>
      </c>
      <c r="C101276" t="s">
        <v>841</v>
      </c>
      <c r="D101276">
        <v>0.5</v>
      </c>
      <c r="E101276" t="s">
        <v>815</v>
      </c>
      <c r="F101276" s="2">
        <v>37893.869906631946</v>
      </c>
    </row>
    <row r="101277" spans="1:6" x14ac:dyDescent="0.25">
      <c r="A101277" t="s">
        <v>54</v>
      </c>
      <c r="B101277">
        <v>2</v>
      </c>
      <c r="C101277" t="s">
        <v>833</v>
      </c>
      <c r="D101277">
        <v>0.8</v>
      </c>
      <c r="E101277" t="s">
        <v>815</v>
      </c>
      <c r="F101277" s="2">
        <v>37894.182723958336</v>
      </c>
    </row>
    <row r="101278" spans="1:6" x14ac:dyDescent="0.25">
      <c r="A101278" t="s">
        <v>54</v>
      </c>
      <c r="B101278">
        <v>2</v>
      </c>
      <c r="C101278" t="s">
        <v>843</v>
      </c>
      <c r="D101278">
        <v>0.2</v>
      </c>
      <c r="E101278" t="s">
        <v>828</v>
      </c>
      <c r="F101278" s="2">
        <v>37894.560839085651</v>
      </c>
    </row>
    <row r="101279" spans="1:6" x14ac:dyDescent="0.25">
      <c r="A101279" t="s">
        <v>54</v>
      </c>
      <c r="B101279">
        <v>2</v>
      </c>
      <c r="C101279" t="s">
        <v>844</v>
      </c>
      <c r="D101279">
        <v>0.8</v>
      </c>
      <c r="E101279" t="s">
        <v>828</v>
      </c>
      <c r="F101279" s="2">
        <v>37894.36436122685</v>
      </c>
    </row>
    <row r="101280" spans="1:6" x14ac:dyDescent="0.25">
      <c r="A101280" t="s">
        <v>54</v>
      </c>
      <c r="B101280">
        <v>2</v>
      </c>
      <c r="C101280" t="s">
        <v>812</v>
      </c>
      <c r="D101280">
        <v>2.1</v>
      </c>
      <c r="E101280" t="s">
        <v>813</v>
      </c>
      <c r="F101280" s="2">
        <v>37893.923904131945</v>
      </c>
    </row>
    <row r="101281" spans="1:6" x14ac:dyDescent="0.25">
      <c r="A101281" t="s">
        <v>54</v>
      </c>
      <c r="B101281">
        <v>2</v>
      </c>
      <c r="C101281" t="s">
        <v>816</v>
      </c>
      <c r="D101281">
        <v>22.1</v>
      </c>
      <c r="E101281" t="s">
        <v>817</v>
      </c>
      <c r="F101281" s="2">
        <v>37894.775099386577</v>
      </c>
    </row>
    <row r="101282" spans="1:6" x14ac:dyDescent="0.25">
      <c r="A101282" t="s">
        <v>54</v>
      </c>
      <c r="B101282">
        <v>2</v>
      </c>
      <c r="C101282" t="s">
        <v>851</v>
      </c>
      <c r="D101282">
        <v>10.9</v>
      </c>
      <c r="E101282" t="s">
        <v>852</v>
      </c>
      <c r="F101282" s="2">
        <v>37894.724931446763</v>
      </c>
    </row>
    <row r="101283" spans="1:6" x14ac:dyDescent="0.25">
      <c r="A101283" t="s">
        <v>54</v>
      </c>
      <c r="B101283">
        <v>2</v>
      </c>
      <c r="C101283" t="s">
        <v>856</v>
      </c>
      <c r="D101283">
        <v>29.5</v>
      </c>
      <c r="E101283" t="s">
        <v>857</v>
      </c>
      <c r="F101283" s="2">
        <v>37894.222960185187</v>
      </c>
    </row>
    <row r="101284" spans="1:6" x14ac:dyDescent="0.25">
      <c r="A101284" t="s">
        <v>54</v>
      </c>
      <c r="B101284">
        <v>2</v>
      </c>
      <c r="C101284" t="s">
        <v>854</v>
      </c>
      <c r="D101284">
        <v>71.7</v>
      </c>
      <c r="E101284" t="s">
        <v>830</v>
      </c>
      <c r="F101284" s="2">
        <v>37894.228830011576</v>
      </c>
    </row>
    <row r="101285" spans="1:6" x14ac:dyDescent="0.25">
      <c r="A101285" t="s">
        <v>54</v>
      </c>
      <c r="B101285">
        <v>2</v>
      </c>
      <c r="C101285" t="s">
        <v>845</v>
      </c>
      <c r="D101285">
        <v>27.1</v>
      </c>
      <c r="E101285" t="s">
        <v>815</v>
      </c>
      <c r="F101285" s="2">
        <v>37894.61422476852</v>
      </c>
    </row>
    <row r="101286" spans="1:6" x14ac:dyDescent="0.25">
      <c r="A101286" t="s">
        <v>54</v>
      </c>
      <c r="B101286">
        <v>2</v>
      </c>
      <c r="C101286" t="s">
        <v>814</v>
      </c>
      <c r="D101286">
        <v>137.80000000000001</v>
      </c>
      <c r="E101286" t="s">
        <v>815</v>
      </c>
      <c r="F101286" s="2">
        <v>37894.302157789352</v>
      </c>
    </row>
    <row r="101287" spans="1:6" x14ac:dyDescent="0.25">
      <c r="A101287" t="s">
        <v>54</v>
      </c>
      <c r="B101287">
        <v>2</v>
      </c>
      <c r="C101287" t="s">
        <v>855</v>
      </c>
      <c r="D101287">
        <v>2.7</v>
      </c>
      <c r="E101287" t="s">
        <v>824</v>
      </c>
      <c r="F101287" s="2">
        <v>37894.308184374997</v>
      </c>
    </row>
    <row r="101288" spans="1:6" x14ac:dyDescent="0.25">
      <c r="A101288" t="s">
        <v>54</v>
      </c>
      <c r="B101288">
        <v>2</v>
      </c>
      <c r="C101288" t="s">
        <v>825</v>
      </c>
      <c r="D101288">
        <v>109.2</v>
      </c>
      <c r="E101288" t="s">
        <v>826</v>
      </c>
      <c r="F101288" s="2">
        <v>37894.388137037036</v>
      </c>
    </row>
    <row r="101289" spans="1:6" x14ac:dyDescent="0.25">
      <c r="A101289" t="s">
        <v>54</v>
      </c>
      <c r="B101289">
        <v>2</v>
      </c>
      <c r="C101289" t="s">
        <v>850</v>
      </c>
      <c r="D101289">
        <v>43.2</v>
      </c>
      <c r="E101289" t="s">
        <v>830</v>
      </c>
      <c r="F101289" s="2">
        <v>37894.085914270836</v>
      </c>
    </row>
    <row r="101290" spans="1:6" x14ac:dyDescent="0.25">
      <c r="A101290" t="s">
        <v>54</v>
      </c>
      <c r="B101290">
        <v>2</v>
      </c>
      <c r="C101290" t="s">
        <v>848</v>
      </c>
      <c r="D101290">
        <v>5.8</v>
      </c>
      <c r="E101290" t="s">
        <v>826</v>
      </c>
      <c r="F101290" s="2">
        <v>37894.419993206022</v>
      </c>
    </row>
    <row r="101291" spans="1:6" x14ac:dyDescent="0.25">
      <c r="A101291" t="s">
        <v>54</v>
      </c>
      <c r="B101291">
        <v>2</v>
      </c>
      <c r="C101291" t="s">
        <v>831</v>
      </c>
      <c r="D101291">
        <v>154.6</v>
      </c>
      <c r="E101291" t="s">
        <v>826</v>
      </c>
      <c r="F101291" s="2">
        <v>37893.877921840278</v>
      </c>
    </row>
    <row r="101292" spans="1:6" x14ac:dyDescent="0.25">
      <c r="A101292" t="s">
        <v>54</v>
      </c>
      <c r="B101292">
        <v>2</v>
      </c>
      <c r="C101292" t="s">
        <v>823</v>
      </c>
      <c r="D101292">
        <v>9.1999999999999993</v>
      </c>
      <c r="E101292" t="s">
        <v>824</v>
      </c>
      <c r="F101292" s="2">
        <v>37894.086606863428</v>
      </c>
    </row>
    <row r="101293" spans="1:6" x14ac:dyDescent="0.25">
      <c r="A101293" t="s">
        <v>54</v>
      </c>
      <c r="B101293">
        <v>2</v>
      </c>
      <c r="C101293" t="s">
        <v>847</v>
      </c>
      <c r="D101293">
        <v>294.2</v>
      </c>
      <c r="E101293" t="s">
        <v>828</v>
      </c>
      <c r="F101293" s="2">
        <v>37894.528234872683</v>
      </c>
    </row>
    <row r="101294" spans="1:6" x14ac:dyDescent="0.25">
      <c r="A101294" t="s">
        <v>54</v>
      </c>
      <c r="B101294">
        <v>2</v>
      </c>
      <c r="C101294" t="s">
        <v>836</v>
      </c>
      <c r="D101294">
        <v>0.2</v>
      </c>
      <c r="E101294" t="s">
        <v>828</v>
      </c>
      <c r="F101294" s="2">
        <v>37895.037719525462</v>
      </c>
    </row>
    <row r="101295" spans="1:6" x14ac:dyDescent="0.25">
      <c r="A101295" t="s">
        <v>54</v>
      </c>
      <c r="B101295">
        <v>2</v>
      </c>
      <c r="C101295" t="s">
        <v>827</v>
      </c>
      <c r="D101295">
        <v>1.1000000000000001</v>
      </c>
      <c r="E101295" t="s">
        <v>828</v>
      </c>
      <c r="F101295" s="2">
        <v>37895.347724918982</v>
      </c>
    </row>
    <row r="101296" spans="1:6" x14ac:dyDescent="0.25">
      <c r="A101296" t="s">
        <v>54</v>
      </c>
      <c r="B101296">
        <v>2</v>
      </c>
      <c r="C101296" t="s">
        <v>856</v>
      </c>
      <c r="D101296">
        <v>39.1</v>
      </c>
      <c r="E101296" t="s">
        <v>857</v>
      </c>
      <c r="F101296" s="2">
        <v>37895.250269942131</v>
      </c>
    </row>
    <row r="101297" spans="1:6" x14ac:dyDescent="0.25">
      <c r="A101297" t="s">
        <v>54</v>
      </c>
      <c r="B101297">
        <v>2</v>
      </c>
      <c r="C101297" t="s">
        <v>843</v>
      </c>
      <c r="D101297">
        <v>0.1</v>
      </c>
      <c r="E101297" t="s">
        <v>828</v>
      </c>
      <c r="F101297" s="2">
        <v>37894.910975266204</v>
      </c>
    </row>
    <row r="101298" spans="1:6" x14ac:dyDescent="0.25">
      <c r="A101298" t="s">
        <v>54</v>
      </c>
      <c r="B101298">
        <v>2</v>
      </c>
      <c r="C101298" t="s">
        <v>846</v>
      </c>
      <c r="D101298">
        <v>5.0999999999999996</v>
      </c>
      <c r="E101298" t="s">
        <v>828</v>
      </c>
      <c r="F101298" s="2">
        <v>37895.253180555555</v>
      </c>
    </row>
    <row r="101299" spans="1:6" x14ac:dyDescent="0.25">
      <c r="A101299" t="s">
        <v>54</v>
      </c>
      <c r="B101299">
        <v>2</v>
      </c>
      <c r="C101299" t="s">
        <v>818</v>
      </c>
      <c r="D101299">
        <v>11.6</v>
      </c>
      <c r="E101299" t="s">
        <v>815</v>
      </c>
      <c r="F101299" s="2">
        <v>37895.366957372687</v>
      </c>
    </row>
    <row r="101300" spans="1:6" x14ac:dyDescent="0.25">
      <c r="A101300" t="s">
        <v>54</v>
      </c>
      <c r="B101300">
        <v>2</v>
      </c>
      <c r="C101300" t="s">
        <v>840</v>
      </c>
      <c r="D101300">
        <v>18.600000000000001</v>
      </c>
      <c r="E101300" t="s">
        <v>838</v>
      </c>
      <c r="F101300" s="2">
        <v>37894.855373645834</v>
      </c>
    </row>
    <row r="101301" spans="1:6" x14ac:dyDescent="0.25">
      <c r="A101301" t="s">
        <v>54</v>
      </c>
      <c r="B101301">
        <v>2</v>
      </c>
      <c r="C101301" t="s">
        <v>816</v>
      </c>
      <c r="D101301">
        <v>35.1</v>
      </c>
      <c r="E101301" t="s">
        <v>817</v>
      </c>
      <c r="F101301" s="2">
        <v>37895.746195868058</v>
      </c>
    </row>
    <row r="101302" spans="1:6" x14ac:dyDescent="0.25">
      <c r="A101302" t="s">
        <v>54</v>
      </c>
      <c r="B101302">
        <v>2</v>
      </c>
      <c r="C101302" t="s">
        <v>853</v>
      </c>
      <c r="D101302">
        <v>18.3</v>
      </c>
      <c r="E101302" t="s">
        <v>826</v>
      </c>
      <c r="F101302" s="2">
        <v>37895.533432870368</v>
      </c>
    </row>
    <row r="101303" spans="1:6" x14ac:dyDescent="0.25">
      <c r="A101303" t="s">
        <v>54</v>
      </c>
      <c r="B101303">
        <v>2</v>
      </c>
      <c r="C101303" t="s">
        <v>845</v>
      </c>
      <c r="D101303">
        <v>18.899999999999999</v>
      </c>
      <c r="E101303" t="s">
        <v>815</v>
      </c>
      <c r="F101303" s="2">
        <v>37895.220428206019</v>
      </c>
    </row>
    <row r="101304" spans="1:6" x14ac:dyDescent="0.25">
      <c r="A101304" t="s">
        <v>54</v>
      </c>
      <c r="B101304">
        <v>2</v>
      </c>
      <c r="C101304" t="s">
        <v>854</v>
      </c>
      <c r="D101304">
        <v>74.7</v>
      </c>
      <c r="E101304" t="s">
        <v>830</v>
      </c>
      <c r="F101304" s="2">
        <v>37895.300683020832</v>
      </c>
    </row>
    <row r="101305" spans="1:6" x14ac:dyDescent="0.25">
      <c r="A101305" t="s">
        <v>54</v>
      </c>
      <c r="B101305">
        <v>2</v>
      </c>
      <c r="C101305" t="s">
        <v>834</v>
      </c>
      <c r="D101305">
        <v>1.2</v>
      </c>
      <c r="E101305" t="s">
        <v>835</v>
      </c>
      <c r="F101305" s="2">
        <v>37895.000749074075</v>
      </c>
    </row>
    <row r="101306" spans="1:6" x14ac:dyDescent="0.25">
      <c r="A101306" t="s">
        <v>54</v>
      </c>
      <c r="B101306">
        <v>2</v>
      </c>
      <c r="C101306" t="s">
        <v>831</v>
      </c>
      <c r="D101306">
        <v>153.69999999999999</v>
      </c>
      <c r="E101306" t="s">
        <v>826</v>
      </c>
      <c r="F101306" s="2">
        <v>37894.825840081015</v>
      </c>
    </row>
    <row r="101307" spans="1:6" x14ac:dyDescent="0.25">
      <c r="A101307" t="s">
        <v>54</v>
      </c>
      <c r="B101307">
        <v>2</v>
      </c>
      <c r="C101307" t="s">
        <v>814</v>
      </c>
      <c r="D101307">
        <v>69.8</v>
      </c>
      <c r="E101307" t="s">
        <v>815</v>
      </c>
      <c r="F101307" s="2">
        <v>37895.126075613429</v>
      </c>
    </row>
    <row r="101308" spans="1:6" x14ac:dyDescent="0.25">
      <c r="A101308" t="s">
        <v>54</v>
      </c>
      <c r="B101308">
        <v>2</v>
      </c>
      <c r="C101308" t="s">
        <v>841</v>
      </c>
      <c r="D101308">
        <v>1</v>
      </c>
      <c r="E101308" t="s">
        <v>815</v>
      </c>
      <c r="F101308" s="2">
        <v>37895.716768784725</v>
      </c>
    </row>
    <row r="101309" spans="1:6" x14ac:dyDescent="0.25">
      <c r="A101309" t="s">
        <v>54</v>
      </c>
      <c r="B101309">
        <v>2</v>
      </c>
      <c r="C101309" t="s">
        <v>837</v>
      </c>
      <c r="D101309">
        <v>87.2</v>
      </c>
      <c r="E101309" t="s">
        <v>838</v>
      </c>
      <c r="F101309" s="2">
        <v>37895.097882094909</v>
      </c>
    </row>
    <row r="101310" spans="1:6" x14ac:dyDescent="0.25">
      <c r="A101310" t="s">
        <v>54</v>
      </c>
      <c r="B101310">
        <v>2</v>
      </c>
      <c r="C101310" t="s">
        <v>832</v>
      </c>
      <c r="D101310">
        <v>1</v>
      </c>
      <c r="E101310" t="s">
        <v>822</v>
      </c>
      <c r="F101310" s="2">
        <v>37895.265042094907</v>
      </c>
    </row>
    <row r="101311" spans="1:6" x14ac:dyDescent="0.25">
      <c r="A101311" t="s">
        <v>54</v>
      </c>
      <c r="B101311">
        <v>2</v>
      </c>
      <c r="C101311" t="s">
        <v>839</v>
      </c>
      <c r="D101311">
        <v>15.8</v>
      </c>
      <c r="E101311" t="s">
        <v>830</v>
      </c>
      <c r="F101311" s="2">
        <v>37895.686728703702</v>
      </c>
    </row>
    <row r="101312" spans="1:6" x14ac:dyDescent="0.25">
      <c r="A101312" t="s">
        <v>54</v>
      </c>
      <c r="B101312">
        <v>2</v>
      </c>
      <c r="C101312" t="s">
        <v>847</v>
      </c>
      <c r="D101312">
        <v>184.7</v>
      </c>
      <c r="E101312" t="s">
        <v>828</v>
      </c>
      <c r="F101312" s="2">
        <v>37895.781886377314</v>
      </c>
    </row>
    <row r="101313" spans="1:6" x14ac:dyDescent="0.25">
      <c r="A101313" t="s">
        <v>54</v>
      </c>
      <c r="B101313">
        <v>2</v>
      </c>
      <c r="C101313" t="s">
        <v>848</v>
      </c>
      <c r="D101313">
        <v>3.2</v>
      </c>
      <c r="E101313" t="s">
        <v>826</v>
      </c>
      <c r="F101313" s="2">
        <v>37895.522740127315</v>
      </c>
    </row>
    <row r="101314" spans="1:6" x14ac:dyDescent="0.25">
      <c r="A101314" t="s">
        <v>54</v>
      </c>
      <c r="B101314">
        <v>2</v>
      </c>
      <c r="C101314" t="s">
        <v>812</v>
      </c>
      <c r="D101314">
        <v>1</v>
      </c>
      <c r="E101314" t="s">
        <v>813</v>
      </c>
      <c r="F101314" s="2">
        <v>37895.07871396991</v>
      </c>
    </row>
    <row r="101315" spans="1:6" x14ac:dyDescent="0.25">
      <c r="A101315" t="s">
        <v>54</v>
      </c>
      <c r="B101315">
        <v>2</v>
      </c>
      <c r="C101315" t="s">
        <v>851</v>
      </c>
      <c r="D101315">
        <v>18.899999999999999</v>
      </c>
      <c r="E101315" t="s">
        <v>852</v>
      </c>
      <c r="F101315" s="2">
        <v>37895.742872025461</v>
      </c>
    </row>
    <row r="101316" spans="1:6" x14ac:dyDescent="0.25">
      <c r="A101316" t="s">
        <v>54</v>
      </c>
      <c r="B101316">
        <v>2</v>
      </c>
      <c r="C101316" t="s">
        <v>849</v>
      </c>
      <c r="D101316">
        <v>13.6</v>
      </c>
      <c r="E101316" t="s">
        <v>826</v>
      </c>
      <c r="F101316" s="2">
        <v>37895.247629745369</v>
      </c>
    </row>
    <row r="101317" spans="1:6" x14ac:dyDescent="0.25">
      <c r="A101317" t="s">
        <v>54</v>
      </c>
      <c r="B101317">
        <v>2</v>
      </c>
      <c r="C101317" t="s">
        <v>823</v>
      </c>
      <c r="D101317">
        <v>9.5</v>
      </c>
      <c r="E101317" t="s">
        <v>824</v>
      </c>
      <c r="F101317" s="2">
        <v>37895.698030868058</v>
      </c>
    </row>
    <row r="101318" spans="1:6" x14ac:dyDescent="0.25">
      <c r="A101318" t="s">
        <v>54</v>
      </c>
      <c r="B101318">
        <v>2</v>
      </c>
      <c r="C101318" t="s">
        <v>821</v>
      </c>
      <c r="D101318">
        <v>5.7</v>
      </c>
      <c r="E101318" t="s">
        <v>822</v>
      </c>
      <c r="F101318" s="2">
        <v>37895.695888622686</v>
      </c>
    </row>
    <row r="101319" spans="1:6" x14ac:dyDescent="0.25">
      <c r="A101319" t="s">
        <v>54</v>
      </c>
      <c r="B101319">
        <v>2</v>
      </c>
      <c r="C101319" t="s">
        <v>819</v>
      </c>
      <c r="D101319">
        <v>4.5</v>
      </c>
      <c r="E101319" t="s">
        <v>820</v>
      </c>
      <c r="F101319" s="2">
        <v>37895.488059409719</v>
      </c>
    </row>
    <row r="101320" spans="1:6" x14ac:dyDescent="0.25">
      <c r="A101320" t="s">
        <v>54</v>
      </c>
      <c r="B101320">
        <v>2</v>
      </c>
      <c r="C101320" t="s">
        <v>844</v>
      </c>
      <c r="D101320">
        <v>0.2</v>
      </c>
      <c r="E101320" t="s">
        <v>828</v>
      </c>
      <c r="F101320" s="2">
        <v>37894.964898576392</v>
      </c>
    </row>
    <row r="101321" spans="1:6" x14ac:dyDescent="0.25">
      <c r="A101321" t="s">
        <v>54</v>
      </c>
      <c r="B101321">
        <v>2</v>
      </c>
      <c r="C101321" t="s">
        <v>860</v>
      </c>
      <c r="D101321">
        <v>49.7</v>
      </c>
      <c r="E101321" t="s">
        <v>838</v>
      </c>
      <c r="F101321" s="2">
        <v>37895.484310729167</v>
      </c>
    </row>
    <row r="101322" spans="1:6" x14ac:dyDescent="0.25">
      <c r="A101322" t="s">
        <v>54</v>
      </c>
      <c r="B101322">
        <v>2</v>
      </c>
      <c r="C101322" t="s">
        <v>850</v>
      </c>
      <c r="D101322">
        <v>30.8</v>
      </c>
      <c r="E101322" t="s">
        <v>830</v>
      </c>
      <c r="F101322" s="2">
        <v>37895.761051469904</v>
      </c>
    </row>
    <row r="101323" spans="1:6" x14ac:dyDescent="0.25">
      <c r="A101323" t="s">
        <v>54</v>
      </c>
      <c r="B101323">
        <v>2</v>
      </c>
      <c r="C101323" t="s">
        <v>829</v>
      </c>
      <c r="D101323">
        <v>26.6</v>
      </c>
      <c r="E101323" t="s">
        <v>830</v>
      </c>
      <c r="F101323" s="2">
        <v>37895.713777511577</v>
      </c>
    </row>
    <row r="101324" spans="1:6" x14ac:dyDescent="0.25">
      <c r="A101324" t="s">
        <v>54</v>
      </c>
      <c r="B101324">
        <v>2</v>
      </c>
      <c r="C101324" t="s">
        <v>833</v>
      </c>
      <c r="D101324">
        <v>0.4</v>
      </c>
      <c r="E101324" t="s">
        <v>815</v>
      </c>
      <c r="F101324" s="2">
        <v>37895.807558298613</v>
      </c>
    </row>
    <row r="101325" spans="1:6" x14ac:dyDescent="0.25">
      <c r="A101325" t="s">
        <v>54</v>
      </c>
      <c r="B101325">
        <v>2</v>
      </c>
      <c r="C101325" t="s">
        <v>858</v>
      </c>
      <c r="D101325">
        <v>83.5</v>
      </c>
      <c r="E101325" t="s">
        <v>859</v>
      </c>
      <c r="F101325" s="2">
        <v>37895.13312997685</v>
      </c>
    </row>
    <row r="101326" spans="1:6" x14ac:dyDescent="0.25">
      <c r="A101326" t="s">
        <v>54</v>
      </c>
      <c r="B101326">
        <v>2</v>
      </c>
      <c r="C101326" t="s">
        <v>842</v>
      </c>
      <c r="D101326">
        <v>1.2</v>
      </c>
      <c r="E101326" t="s">
        <v>828</v>
      </c>
      <c r="F101326" s="2">
        <v>37895.446837002317</v>
      </c>
    </row>
    <row r="101327" spans="1:6" x14ac:dyDescent="0.25">
      <c r="A101327" t="s">
        <v>54</v>
      </c>
      <c r="B101327">
        <v>2</v>
      </c>
      <c r="C101327" t="s">
        <v>850</v>
      </c>
      <c r="D101327">
        <v>44</v>
      </c>
      <c r="E101327" t="s">
        <v>830</v>
      </c>
      <c r="F101327" s="2">
        <v>37895.954688078702</v>
      </c>
    </row>
    <row r="101328" spans="1:6" x14ac:dyDescent="0.25">
      <c r="A101328" t="s">
        <v>54</v>
      </c>
      <c r="B101328">
        <v>2</v>
      </c>
      <c r="C101328" t="s">
        <v>832</v>
      </c>
      <c r="D101328">
        <v>1</v>
      </c>
      <c r="E101328" t="s">
        <v>822</v>
      </c>
      <c r="F101328" s="2">
        <v>37895.836195833333</v>
      </c>
    </row>
    <row r="101329" spans="1:6" x14ac:dyDescent="0.25">
      <c r="A101329" t="s">
        <v>54</v>
      </c>
      <c r="B101329">
        <v>2</v>
      </c>
      <c r="C101329" t="s">
        <v>827</v>
      </c>
      <c r="D101329">
        <v>1.9</v>
      </c>
      <c r="E101329" t="s">
        <v>828</v>
      </c>
      <c r="F101329" s="2">
        <v>37895.844013807873</v>
      </c>
    </row>
    <row r="101330" spans="1:6" x14ac:dyDescent="0.25">
      <c r="A101330" t="s">
        <v>54</v>
      </c>
      <c r="B101330">
        <v>2</v>
      </c>
      <c r="C101330" t="s">
        <v>856</v>
      </c>
      <c r="D101330">
        <v>29.4</v>
      </c>
      <c r="E101330" t="s">
        <v>857</v>
      </c>
      <c r="F101330" s="2">
        <v>37895.983680057871</v>
      </c>
    </row>
    <row r="101331" spans="1:6" x14ac:dyDescent="0.25">
      <c r="A101331" t="s">
        <v>54</v>
      </c>
      <c r="B101331">
        <v>2</v>
      </c>
      <c r="C101331" t="s">
        <v>825</v>
      </c>
      <c r="D101331">
        <v>109.2</v>
      </c>
      <c r="E101331" t="s">
        <v>826</v>
      </c>
      <c r="F101331" s="2">
        <v>37896.278316747688</v>
      </c>
    </row>
    <row r="101332" spans="1:6" x14ac:dyDescent="0.25">
      <c r="A101332" t="s">
        <v>54</v>
      </c>
      <c r="B101332">
        <v>2</v>
      </c>
      <c r="C101332" t="s">
        <v>812</v>
      </c>
      <c r="D101332">
        <v>0.2</v>
      </c>
      <c r="E101332" t="s">
        <v>813</v>
      </c>
      <c r="F101332" s="2">
        <v>37896.605209456022</v>
      </c>
    </row>
    <row r="101333" spans="1:6" x14ac:dyDescent="0.25">
      <c r="A101333" t="s">
        <v>54</v>
      </c>
      <c r="B101333">
        <v>2</v>
      </c>
      <c r="C101333" t="s">
        <v>855</v>
      </c>
      <c r="D101333">
        <v>2.8</v>
      </c>
      <c r="E101333" t="s">
        <v>824</v>
      </c>
      <c r="F101333" s="2">
        <v>37895.898455243056</v>
      </c>
    </row>
    <row r="101334" spans="1:6" x14ac:dyDescent="0.25">
      <c r="A101334" t="s">
        <v>54</v>
      </c>
      <c r="B101334">
        <v>2</v>
      </c>
      <c r="C101334" t="s">
        <v>814</v>
      </c>
      <c r="D101334">
        <v>114.7</v>
      </c>
      <c r="E101334" t="s">
        <v>815</v>
      </c>
      <c r="F101334" s="2">
        <v>37896.597431365743</v>
      </c>
    </row>
    <row r="101335" spans="1:6" x14ac:dyDescent="0.25">
      <c r="A101335" t="s">
        <v>54</v>
      </c>
      <c r="B101335">
        <v>2</v>
      </c>
      <c r="C101335" t="s">
        <v>846</v>
      </c>
      <c r="D101335">
        <v>5.4</v>
      </c>
      <c r="E101335" t="s">
        <v>828</v>
      </c>
      <c r="F101335" s="2">
        <v>37896.305007488423</v>
      </c>
    </row>
    <row r="101336" spans="1:6" x14ac:dyDescent="0.25">
      <c r="A101336" t="s">
        <v>54</v>
      </c>
      <c r="B101336">
        <v>2</v>
      </c>
      <c r="C101336" t="s">
        <v>844</v>
      </c>
      <c r="D101336">
        <v>0.9</v>
      </c>
      <c r="E101336" t="s">
        <v>828</v>
      </c>
      <c r="F101336" s="2">
        <v>37896.69285540509</v>
      </c>
    </row>
    <row r="101337" spans="1:6" x14ac:dyDescent="0.25">
      <c r="A101337" t="s">
        <v>54</v>
      </c>
      <c r="B101337">
        <v>2</v>
      </c>
      <c r="C101337" t="s">
        <v>841</v>
      </c>
      <c r="D101337">
        <v>0.5</v>
      </c>
      <c r="E101337" t="s">
        <v>815</v>
      </c>
      <c r="F101337" s="2">
        <v>37895.809443715276</v>
      </c>
    </row>
    <row r="101338" spans="1:6" x14ac:dyDescent="0.25">
      <c r="A101338" t="s">
        <v>54</v>
      </c>
      <c r="B101338">
        <v>2</v>
      </c>
      <c r="C101338" t="s">
        <v>854</v>
      </c>
      <c r="D101338">
        <v>69.900000000000006</v>
      </c>
      <c r="E101338" t="s">
        <v>830</v>
      </c>
      <c r="F101338" s="2">
        <v>37896.460026238427</v>
      </c>
    </row>
    <row r="101339" spans="1:6" x14ac:dyDescent="0.25">
      <c r="A101339" t="s">
        <v>54</v>
      </c>
      <c r="B101339">
        <v>2</v>
      </c>
      <c r="C101339" t="s">
        <v>833</v>
      </c>
      <c r="D101339">
        <v>0.6</v>
      </c>
      <c r="E101339" t="s">
        <v>815</v>
      </c>
      <c r="F101339" s="2">
        <v>37896.256023576389</v>
      </c>
    </row>
    <row r="101340" spans="1:6" x14ac:dyDescent="0.25">
      <c r="A101340" t="s">
        <v>54</v>
      </c>
      <c r="B101340">
        <v>2</v>
      </c>
      <c r="C101340" t="s">
        <v>853</v>
      </c>
      <c r="D101340">
        <v>32.9</v>
      </c>
      <c r="E101340" t="s">
        <v>826</v>
      </c>
      <c r="F101340" s="2">
        <v>37896.45354047454</v>
      </c>
    </row>
    <row r="101341" spans="1:6" x14ac:dyDescent="0.25">
      <c r="A101341" t="s">
        <v>54</v>
      </c>
      <c r="B101341">
        <v>2</v>
      </c>
      <c r="C101341" t="s">
        <v>821</v>
      </c>
      <c r="D101341">
        <v>7</v>
      </c>
      <c r="E101341" t="s">
        <v>822</v>
      </c>
      <c r="F101341" s="2">
        <v>37896.154237615738</v>
      </c>
    </row>
    <row r="101342" spans="1:6" x14ac:dyDescent="0.25">
      <c r="A101342" t="s">
        <v>54</v>
      </c>
      <c r="B101342">
        <v>2</v>
      </c>
      <c r="C101342" t="s">
        <v>823</v>
      </c>
      <c r="D101342">
        <v>7.1</v>
      </c>
      <c r="E101342" t="s">
        <v>824</v>
      </c>
      <c r="F101342" s="2">
        <v>37895.961424537039</v>
      </c>
    </row>
    <row r="101343" spans="1:6" x14ac:dyDescent="0.25">
      <c r="A101343" t="s">
        <v>54</v>
      </c>
      <c r="B101343">
        <v>2</v>
      </c>
      <c r="C101343" t="s">
        <v>818</v>
      </c>
      <c r="D101343">
        <v>11.8</v>
      </c>
      <c r="E101343" t="s">
        <v>815</v>
      </c>
      <c r="F101343" s="2">
        <v>37896.343857210646</v>
      </c>
    </row>
    <row r="101344" spans="1:6" x14ac:dyDescent="0.25">
      <c r="A101344" t="s">
        <v>54</v>
      </c>
      <c r="B101344">
        <v>2</v>
      </c>
      <c r="C101344" t="s">
        <v>839</v>
      </c>
      <c r="D101344">
        <v>11.8</v>
      </c>
      <c r="E101344" t="s">
        <v>830</v>
      </c>
      <c r="F101344" s="2">
        <v>37896.428475312503</v>
      </c>
    </row>
    <row r="101345" spans="1:6" x14ac:dyDescent="0.25">
      <c r="A101345" t="s">
        <v>54</v>
      </c>
      <c r="B101345">
        <v>2</v>
      </c>
      <c r="C101345" t="s">
        <v>829</v>
      </c>
      <c r="D101345">
        <v>19.100000000000001</v>
      </c>
      <c r="E101345" t="s">
        <v>830</v>
      </c>
      <c r="F101345" s="2">
        <v>37896.530960914351</v>
      </c>
    </row>
    <row r="101346" spans="1:6" x14ac:dyDescent="0.25">
      <c r="A101346" t="s">
        <v>54</v>
      </c>
      <c r="B101346">
        <v>2</v>
      </c>
      <c r="C101346" t="s">
        <v>847</v>
      </c>
      <c r="D101346">
        <v>396</v>
      </c>
      <c r="E101346" t="s">
        <v>828</v>
      </c>
      <c r="F101346" s="2">
        <v>37896.102771446756</v>
      </c>
    </row>
    <row r="101347" spans="1:6" x14ac:dyDescent="0.25">
      <c r="A101347" t="s">
        <v>54</v>
      </c>
      <c r="B101347">
        <v>2</v>
      </c>
      <c r="C101347" t="s">
        <v>842</v>
      </c>
      <c r="D101347">
        <v>8.6999999999999993</v>
      </c>
      <c r="E101347" t="s">
        <v>828</v>
      </c>
      <c r="F101347" s="2">
        <v>37895.81353846065</v>
      </c>
    </row>
    <row r="101348" spans="1:6" x14ac:dyDescent="0.25">
      <c r="A101348" t="s">
        <v>54</v>
      </c>
      <c r="B101348">
        <v>2</v>
      </c>
      <c r="C101348" t="s">
        <v>831</v>
      </c>
      <c r="D101348">
        <v>127.4</v>
      </c>
      <c r="E101348" t="s">
        <v>826</v>
      </c>
      <c r="F101348" s="2">
        <v>37896.583217013889</v>
      </c>
    </row>
    <row r="101349" spans="1:6" x14ac:dyDescent="0.25">
      <c r="A101349" t="s">
        <v>54</v>
      </c>
      <c r="B101349">
        <v>2</v>
      </c>
      <c r="C101349" t="s">
        <v>860</v>
      </c>
      <c r="D101349">
        <v>52.6</v>
      </c>
      <c r="E101349" t="s">
        <v>838</v>
      </c>
      <c r="F101349" s="2">
        <v>37897.317074224535</v>
      </c>
    </row>
    <row r="101350" spans="1:6" x14ac:dyDescent="0.25">
      <c r="A101350" t="s">
        <v>54</v>
      </c>
      <c r="B101350">
        <v>2</v>
      </c>
      <c r="C101350" t="s">
        <v>825</v>
      </c>
      <c r="D101350">
        <v>113.9</v>
      </c>
      <c r="E101350" t="s">
        <v>826</v>
      </c>
      <c r="F101350" s="2">
        <v>37897.5017022338</v>
      </c>
    </row>
    <row r="101351" spans="1:6" x14ac:dyDescent="0.25">
      <c r="A101351" t="s">
        <v>54</v>
      </c>
      <c r="B101351">
        <v>2</v>
      </c>
      <c r="C101351" t="s">
        <v>841</v>
      </c>
      <c r="D101351">
        <v>1.1000000000000001</v>
      </c>
      <c r="E101351" t="s">
        <v>815</v>
      </c>
      <c r="F101351" s="2">
        <v>37897.339121261575</v>
      </c>
    </row>
    <row r="101352" spans="1:6" x14ac:dyDescent="0.25">
      <c r="A101352" t="s">
        <v>54</v>
      </c>
      <c r="B101352">
        <v>2</v>
      </c>
      <c r="C101352" t="s">
        <v>812</v>
      </c>
      <c r="D101352">
        <v>2.5</v>
      </c>
      <c r="E101352" t="s">
        <v>813</v>
      </c>
      <c r="F101352" s="2">
        <v>37897.657861261578</v>
      </c>
    </row>
    <row r="101353" spans="1:6" x14ac:dyDescent="0.25">
      <c r="A101353" t="s">
        <v>54</v>
      </c>
      <c r="B101353">
        <v>2</v>
      </c>
      <c r="C101353" t="s">
        <v>840</v>
      </c>
      <c r="D101353">
        <v>35.700000000000003</v>
      </c>
      <c r="E101353" t="s">
        <v>838</v>
      </c>
      <c r="F101353" s="2">
        <v>37897.779838888891</v>
      </c>
    </row>
    <row r="101354" spans="1:6" x14ac:dyDescent="0.25">
      <c r="A101354" t="s">
        <v>54</v>
      </c>
      <c r="B101354">
        <v>2</v>
      </c>
      <c r="C101354" t="s">
        <v>851</v>
      </c>
      <c r="D101354">
        <v>14.8</v>
      </c>
      <c r="E101354" t="s">
        <v>852</v>
      </c>
      <c r="F101354" s="2">
        <v>37896.987631863427</v>
      </c>
    </row>
    <row r="101355" spans="1:6" x14ac:dyDescent="0.25">
      <c r="A101355" t="s">
        <v>54</v>
      </c>
      <c r="B101355">
        <v>2</v>
      </c>
      <c r="C101355" t="s">
        <v>834</v>
      </c>
      <c r="D101355">
        <v>5.9</v>
      </c>
      <c r="E101355" t="s">
        <v>835</v>
      </c>
      <c r="F101355" s="2">
        <v>37896.896452199071</v>
      </c>
    </row>
    <row r="101356" spans="1:6" x14ac:dyDescent="0.25">
      <c r="A101356" t="s">
        <v>54</v>
      </c>
      <c r="B101356">
        <v>2</v>
      </c>
      <c r="C101356" t="s">
        <v>819</v>
      </c>
      <c r="D101356">
        <v>4.2</v>
      </c>
      <c r="E101356" t="s">
        <v>820</v>
      </c>
      <c r="F101356" s="2">
        <v>37897.472361608794</v>
      </c>
    </row>
    <row r="101357" spans="1:6" x14ac:dyDescent="0.25">
      <c r="A101357" t="s">
        <v>54</v>
      </c>
      <c r="B101357">
        <v>2</v>
      </c>
      <c r="C101357" t="s">
        <v>836</v>
      </c>
      <c r="D101357">
        <v>0.4</v>
      </c>
      <c r="E101357" t="s">
        <v>828</v>
      </c>
      <c r="F101357" s="2">
        <v>37897.525252546293</v>
      </c>
    </row>
    <row r="101358" spans="1:6" x14ac:dyDescent="0.25">
      <c r="A101358" t="s">
        <v>54</v>
      </c>
      <c r="B101358">
        <v>2</v>
      </c>
      <c r="C101358" t="s">
        <v>839</v>
      </c>
      <c r="D101358">
        <v>12.3</v>
      </c>
      <c r="E101358" t="s">
        <v>830</v>
      </c>
      <c r="F101358" s="2">
        <v>37897.346361342592</v>
      </c>
    </row>
    <row r="101359" spans="1:6" x14ac:dyDescent="0.25">
      <c r="A101359" t="s">
        <v>54</v>
      </c>
      <c r="B101359">
        <v>2</v>
      </c>
      <c r="C101359" t="s">
        <v>846</v>
      </c>
      <c r="D101359">
        <v>9.8000000000000007</v>
      </c>
      <c r="E101359" t="s">
        <v>828</v>
      </c>
      <c r="F101359" s="2">
        <v>37897.270085300923</v>
      </c>
    </row>
    <row r="101360" spans="1:6" x14ac:dyDescent="0.25">
      <c r="A101360" t="s">
        <v>54</v>
      </c>
      <c r="B101360">
        <v>2</v>
      </c>
      <c r="C101360" t="s">
        <v>821</v>
      </c>
      <c r="D101360">
        <v>4.7</v>
      </c>
      <c r="E101360" t="s">
        <v>822</v>
      </c>
      <c r="F101360" s="2">
        <v>37897.104696331022</v>
      </c>
    </row>
    <row r="101361" spans="1:6" x14ac:dyDescent="0.25">
      <c r="A101361" t="s">
        <v>54</v>
      </c>
      <c r="B101361">
        <v>2</v>
      </c>
      <c r="C101361" t="s">
        <v>831</v>
      </c>
      <c r="D101361">
        <v>128.30000000000001</v>
      </c>
      <c r="E101361" t="s">
        <v>826</v>
      </c>
      <c r="F101361" s="2">
        <v>37897.723917743053</v>
      </c>
    </row>
    <row r="101362" spans="1:6" x14ac:dyDescent="0.25">
      <c r="A101362" t="s">
        <v>54</v>
      </c>
      <c r="B101362">
        <v>2</v>
      </c>
      <c r="C101362" t="s">
        <v>848</v>
      </c>
      <c r="D101362">
        <v>3.5</v>
      </c>
      <c r="E101362" t="s">
        <v>826</v>
      </c>
      <c r="F101362" s="2">
        <v>37896.952447071759</v>
      </c>
    </row>
    <row r="101363" spans="1:6" x14ac:dyDescent="0.25">
      <c r="A101363" t="s">
        <v>54</v>
      </c>
      <c r="B101363">
        <v>2</v>
      </c>
      <c r="C101363" t="s">
        <v>833</v>
      </c>
      <c r="D101363">
        <v>0.8</v>
      </c>
      <c r="E101363" t="s">
        <v>815</v>
      </c>
      <c r="F101363" s="2">
        <v>37897.448109837962</v>
      </c>
    </row>
    <row r="101364" spans="1:6" x14ac:dyDescent="0.25">
      <c r="A101364" t="s">
        <v>54</v>
      </c>
      <c r="B101364">
        <v>2</v>
      </c>
      <c r="C101364" t="s">
        <v>843</v>
      </c>
      <c r="D101364">
        <v>0.2</v>
      </c>
      <c r="E101364" t="s">
        <v>828</v>
      </c>
      <c r="F101364" s="2">
        <v>37897.164483020832</v>
      </c>
    </row>
    <row r="101365" spans="1:6" x14ac:dyDescent="0.25">
      <c r="A101365" t="s">
        <v>54</v>
      </c>
      <c r="B101365">
        <v>2</v>
      </c>
      <c r="C101365" t="s">
        <v>827</v>
      </c>
      <c r="D101365">
        <v>2.4</v>
      </c>
      <c r="E101365" t="s">
        <v>828</v>
      </c>
      <c r="F101365" s="2">
        <v>37897.527855439817</v>
      </c>
    </row>
    <row r="101366" spans="1:6" x14ac:dyDescent="0.25">
      <c r="A101366" t="s">
        <v>54</v>
      </c>
      <c r="B101366">
        <v>2</v>
      </c>
      <c r="C101366" t="s">
        <v>855</v>
      </c>
      <c r="D101366">
        <v>4.5</v>
      </c>
      <c r="E101366" t="s">
        <v>824</v>
      </c>
      <c r="F101366" s="2">
        <v>37897.768413738428</v>
      </c>
    </row>
    <row r="101367" spans="1:6" x14ac:dyDescent="0.25">
      <c r="A101367" t="s">
        <v>54</v>
      </c>
      <c r="B101367">
        <v>2</v>
      </c>
      <c r="C101367" t="s">
        <v>814</v>
      </c>
      <c r="D101367">
        <v>90.9</v>
      </c>
      <c r="E101367" t="s">
        <v>815</v>
      </c>
      <c r="F101367" s="2">
        <v>37897.537361539355</v>
      </c>
    </row>
    <row r="101368" spans="1:6" x14ac:dyDescent="0.25">
      <c r="A101368" t="s">
        <v>54</v>
      </c>
      <c r="B101368">
        <v>2</v>
      </c>
      <c r="C101368" t="s">
        <v>854</v>
      </c>
      <c r="D101368">
        <v>64.400000000000006</v>
      </c>
      <c r="E101368" t="s">
        <v>830</v>
      </c>
      <c r="F101368" s="2">
        <v>37897.188732407405</v>
      </c>
    </row>
    <row r="101369" spans="1:6" x14ac:dyDescent="0.25">
      <c r="A101369" t="s">
        <v>54</v>
      </c>
      <c r="B101369">
        <v>2</v>
      </c>
      <c r="C101369" t="s">
        <v>816</v>
      </c>
      <c r="D101369">
        <v>24.4</v>
      </c>
      <c r="E101369" t="s">
        <v>817</v>
      </c>
      <c r="F101369" s="2">
        <v>37897.511177696761</v>
      </c>
    </row>
    <row r="101370" spans="1:6" x14ac:dyDescent="0.25">
      <c r="A101370" t="s">
        <v>54</v>
      </c>
      <c r="B101370">
        <v>2</v>
      </c>
      <c r="C101370" t="s">
        <v>823</v>
      </c>
      <c r="D101370">
        <v>9.8000000000000007</v>
      </c>
      <c r="E101370" t="s">
        <v>824</v>
      </c>
      <c r="F101370" s="2">
        <v>37896.902010300924</v>
      </c>
    </row>
    <row r="101371" spans="1:6" x14ac:dyDescent="0.25">
      <c r="A101371" t="s">
        <v>54</v>
      </c>
      <c r="B101371">
        <v>2</v>
      </c>
      <c r="C101371" t="s">
        <v>856</v>
      </c>
      <c r="D101371">
        <v>28.7</v>
      </c>
      <c r="E101371" t="s">
        <v>857</v>
      </c>
      <c r="F101371" s="2">
        <v>37897.173779513891</v>
      </c>
    </row>
    <row r="101372" spans="1:6" x14ac:dyDescent="0.25">
      <c r="A101372" t="s">
        <v>54</v>
      </c>
      <c r="B101372">
        <v>2</v>
      </c>
      <c r="C101372" t="s">
        <v>829</v>
      </c>
      <c r="D101372">
        <v>28.6</v>
      </c>
      <c r="E101372" t="s">
        <v>830</v>
      </c>
      <c r="F101372" s="2">
        <v>37897.170829317132</v>
      </c>
    </row>
    <row r="101373" spans="1:6" x14ac:dyDescent="0.25">
      <c r="A101373" t="s">
        <v>54</v>
      </c>
      <c r="B101373">
        <v>2</v>
      </c>
      <c r="C101373" t="s">
        <v>858</v>
      </c>
      <c r="D101373">
        <v>94.6</v>
      </c>
      <c r="E101373" t="s">
        <v>859</v>
      </c>
      <c r="F101373" s="2">
        <v>37897.152290428239</v>
      </c>
    </row>
    <row r="101374" spans="1:6" x14ac:dyDescent="0.25">
      <c r="A101374" t="s">
        <v>54</v>
      </c>
      <c r="B101374">
        <v>2</v>
      </c>
      <c r="C101374" t="s">
        <v>818</v>
      </c>
      <c r="D101374">
        <v>8.3000000000000007</v>
      </c>
      <c r="E101374" t="s">
        <v>815</v>
      </c>
      <c r="F101374" s="2">
        <v>37896.81517199074</v>
      </c>
    </row>
    <row r="101375" spans="1:6" x14ac:dyDescent="0.25">
      <c r="A101375" t="s">
        <v>54</v>
      </c>
      <c r="B101375">
        <v>2</v>
      </c>
      <c r="C101375" t="s">
        <v>842</v>
      </c>
      <c r="D101375">
        <v>10</v>
      </c>
      <c r="E101375" t="s">
        <v>828</v>
      </c>
      <c r="F101375" s="2">
        <v>37897.383923148147</v>
      </c>
    </row>
    <row r="101376" spans="1:6" x14ac:dyDescent="0.25">
      <c r="A101376" t="s">
        <v>54</v>
      </c>
      <c r="B101376">
        <v>2</v>
      </c>
      <c r="C101376" t="s">
        <v>847</v>
      </c>
      <c r="D101376">
        <v>246.2</v>
      </c>
      <c r="E101376" t="s">
        <v>828</v>
      </c>
      <c r="F101376" s="2">
        <v>37896.974079363426</v>
      </c>
    </row>
    <row r="101377" spans="1:6" x14ac:dyDescent="0.25">
      <c r="A101377" t="s">
        <v>54</v>
      </c>
      <c r="B101377">
        <v>2</v>
      </c>
      <c r="C101377" t="s">
        <v>843</v>
      </c>
      <c r="D101377">
        <v>0.1</v>
      </c>
      <c r="E101377" t="s">
        <v>828</v>
      </c>
      <c r="F101377" s="2">
        <v>37897.831017789351</v>
      </c>
    </row>
    <row r="101378" spans="1:6" x14ac:dyDescent="0.25">
      <c r="A101378" t="s">
        <v>54</v>
      </c>
      <c r="B101378">
        <v>2</v>
      </c>
      <c r="C101378" t="s">
        <v>856</v>
      </c>
      <c r="D101378">
        <v>34.9</v>
      </c>
      <c r="E101378" t="s">
        <v>857</v>
      </c>
      <c r="F101378" s="2">
        <v>37898.341045173613</v>
      </c>
    </row>
    <row r="101379" spans="1:6" x14ac:dyDescent="0.25">
      <c r="A101379" t="s">
        <v>54</v>
      </c>
      <c r="B101379">
        <v>2</v>
      </c>
      <c r="C101379" t="s">
        <v>848</v>
      </c>
      <c r="D101379">
        <v>5.4</v>
      </c>
      <c r="E101379" t="s">
        <v>826</v>
      </c>
      <c r="F101379" s="2">
        <v>37897.856768171296</v>
      </c>
    </row>
    <row r="101380" spans="1:6" x14ac:dyDescent="0.25">
      <c r="A101380" t="s">
        <v>54</v>
      </c>
      <c r="B101380">
        <v>2</v>
      </c>
      <c r="C101380" t="s">
        <v>834</v>
      </c>
      <c r="D101380">
        <v>5.3</v>
      </c>
      <c r="E101380" t="s">
        <v>835</v>
      </c>
      <c r="F101380" s="2">
        <v>37898.425577048612</v>
      </c>
    </row>
    <row r="101381" spans="1:6" x14ac:dyDescent="0.25">
      <c r="A101381" t="s">
        <v>54</v>
      </c>
      <c r="B101381">
        <v>2</v>
      </c>
      <c r="C101381" t="s">
        <v>816</v>
      </c>
      <c r="D101381">
        <v>29.6</v>
      </c>
      <c r="E101381" t="s">
        <v>817</v>
      </c>
      <c r="F101381" s="2">
        <v>37898.662916550929</v>
      </c>
    </row>
    <row r="101382" spans="1:6" x14ac:dyDescent="0.25">
      <c r="A101382" t="s">
        <v>54</v>
      </c>
      <c r="B101382">
        <v>2</v>
      </c>
      <c r="C101382" t="s">
        <v>858</v>
      </c>
      <c r="D101382">
        <v>84.5</v>
      </c>
      <c r="E101382" t="s">
        <v>859</v>
      </c>
      <c r="F101382" s="2">
        <v>37897.874478437501</v>
      </c>
    </row>
    <row r="101383" spans="1:6" x14ac:dyDescent="0.25">
      <c r="A101383" t="s">
        <v>54</v>
      </c>
      <c r="B101383">
        <v>2</v>
      </c>
      <c r="C101383" t="s">
        <v>839</v>
      </c>
      <c r="D101383">
        <v>11.7</v>
      </c>
      <c r="E101383" t="s">
        <v>830</v>
      </c>
      <c r="F101383" s="2">
        <v>37898.320086307867</v>
      </c>
    </row>
    <row r="101384" spans="1:6" x14ac:dyDescent="0.25">
      <c r="A101384" t="s">
        <v>54</v>
      </c>
      <c r="B101384">
        <v>2</v>
      </c>
      <c r="C101384" t="s">
        <v>845</v>
      </c>
      <c r="D101384">
        <v>26.6</v>
      </c>
      <c r="E101384" t="s">
        <v>815</v>
      </c>
      <c r="F101384" s="2">
        <v>37897.979467974539</v>
      </c>
    </row>
    <row r="101385" spans="1:6" x14ac:dyDescent="0.25">
      <c r="A101385" t="s">
        <v>54</v>
      </c>
      <c r="B101385">
        <v>2</v>
      </c>
      <c r="C101385" t="s">
        <v>849</v>
      </c>
      <c r="D101385">
        <v>7.9</v>
      </c>
      <c r="E101385" t="s">
        <v>826</v>
      </c>
      <c r="F101385" s="2">
        <v>37898.465026122685</v>
      </c>
    </row>
    <row r="101386" spans="1:6" x14ac:dyDescent="0.25">
      <c r="A101386" t="s">
        <v>54</v>
      </c>
      <c r="B101386">
        <v>2</v>
      </c>
      <c r="C101386" t="s">
        <v>854</v>
      </c>
      <c r="D101386">
        <v>69.099999999999994</v>
      </c>
      <c r="E101386" t="s">
        <v>830</v>
      </c>
      <c r="F101386" s="2">
        <v>37898.22676273148</v>
      </c>
    </row>
    <row r="101387" spans="1:6" x14ac:dyDescent="0.25">
      <c r="A101387" t="s">
        <v>54</v>
      </c>
      <c r="B101387">
        <v>2</v>
      </c>
      <c r="C101387" t="s">
        <v>827</v>
      </c>
      <c r="D101387">
        <v>4.3</v>
      </c>
      <c r="E101387" t="s">
        <v>828</v>
      </c>
      <c r="F101387" s="2">
        <v>37898.496844016205</v>
      </c>
    </row>
    <row r="101388" spans="1:6" x14ac:dyDescent="0.25">
      <c r="A101388" t="s">
        <v>54</v>
      </c>
      <c r="B101388">
        <v>2</v>
      </c>
      <c r="C101388" t="s">
        <v>823</v>
      </c>
      <c r="D101388">
        <v>7.7</v>
      </c>
      <c r="E101388" t="s">
        <v>824</v>
      </c>
      <c r="F101388" s="2">
        <v>37898.042531678242</v>
      </c>
    </row>
    <row r="101389" spans="1:6" x14ac:dyDescent="0.25">
      <c r="A101389" t="s">
        <v>54</v>
      </c>
      <c r="B101389">
        <v>2</v>
      </c>
      <c r="C101389" t="s">
        <v>855</v>
      </c>
      <c r="D101389">
        <v>5.4</v>
      </c>
      <c r="E101389" t="s">
        <v>824</v>
      </c>
      <c r="F101389" s="2">
        <v>37898.580814895831</v>
      </c>
    </row>
    <row r="101390" spans="1:6" x14ac:dyDescent="0.25">
      <c r="A101390" t="s">
        <v>54</v>
      </c>
      <c r="B101390">
        <v>2</v>
      </c>
      <c r="C101390" t="s">
        <v>837</v>
      </c>
      <c r="D101390">
        <v>53.8</v>
      </c>
      <c r="E101390" t="s">
        <v>838</v>
      </c>
      <c r="F101390" s="2">
        <v>37898.529542442127</v>
      </c>
    </row>
    <row r="101391" spans="1:6" x14ac:dyDescent="0.25">
      <c r="A101391" t="s">
        <v>54</v>
      </c>
      <c r="B101391">
        <v>2</v>
      </c>
      <c r="C101391" t="s">
        <v>842</v>
      </c>
      <c r="D101391">
        <v>9.9</v>
      </c>
      <c r="E101391" t="s">
        <v>828</v>
      </c>
      <c r="F101391" s="2">
        <v>37898.731374386574</v>
      </c>
    </row>
    <row r="101392" spans="1:6" x14ac:dyDescent="0.25">
      <c r="A101392" t="s">
        <v>54</v>
      </c>
      <c r="B101392">
        <v>2</v>
      </c>
      <c r="C101392" t="s">
        <v>851</v>
      </c>
      <c r="D101392">
        <v>10.8</v>
      </c>
      <c r="E101392" t="s">
        <v>852</v>
      </c>
      <c r="F101392" s="2">
        <v>37898.623540277775</v>
      </c>
    </row>
    <row r="101393" spans="1:6" x14ac:dyDescent="0.25">
      <c r="A101393" t="s">
        <v>54</v>
      </c>
      <c r="B101393">
        <v>2</v>
      </c>
      <c r="C101393" t="s">
        <v>818</v>
      </c>
      <c r="D101393">
        <v>9.8000000000000007</v>
      </c>
      <c r="E101393" t="s">
        <v>815</v>
      </c>
      <c r="F101393" s="2">
        <v>37898.594516435187</v>
      </c>
    </row>
    <row r="101394" spans="1:6" x14ac:dyDescent="0.25">
      <c r="A101394" t="s">
        <v>54</v>
      </c>
      <c r="B101394">
        <v>2</v>
      </c>
      <c r="C101394" t="s">
        <v>831</v>
      </c>
      <c r="D101394">
        <v>130.9</v>
      </c>
      <c r="E101394" t="s">
        <v>826</v>
      </c>
      <c r="F101394" s="2">
        <v>37897.825074733795</v>
      </c>
    </row>
    <row r="101395" spans="1:6" x14ac:dyDescent="0.25">
      <c r="A101395" t="s">
        <v>54</v>
      </c>
      <c r="B101395">
        <v>2</v>
      </c>
      <c r="C101395" t="s">
        <v>832</v>
      </c>
      <c r="D101395">
        <v>1</v>
      </c>
      <c r="E101395" t="s">
        <v>822</v>
      </c>
      <c r="F101395" s="2">
        <v>37898.330771562498</v>
      </c>
    </row>
    <row r="101396" spans="1:6" x14ac:dyDescent="0.25">
      <c r="A101396" t="s">
        <v>54</v>
      </c>
      <c r="B101396">
        <v>2</v>
      </c>
      <c r="C101396" t="s">
        <v>840</v>
      </c>
      <c r="D101396">
        <v>33.200000000000003</v>
      </c>
      <c r="E101396" t="s">
        <v>838</v>
      </c>
      <c r="F101396" s="2">
        <v>37898.739813391207</v>
      </c>
    </row>
    <row r="101397" spans="1:6" x14ac:dyDescent="0.25">
      <c r="A101397" t="s">
        <v>54</v>
      </c>
      <c r="B101397">
        <v>2</v>
      </c>
      <c r="C101397" t="s">
        <v>836</v>
      </c>
      <c r="D101397">
        <v>0.3</v>
      </c>
      <c r="E101397" t="s">
        <v>828</v>
      </c>
      <c r="F101397" s="2">
        <v>37897.935742245369</v>
      </c>
    </row>
    <row r="101398" spans="1:6" x14ac:dyDescent="0.25">
      <c r="A101398" t="s">
        <v>54</v>
      </c>
      <c r="B101398">
        <v>2</v>
      </c>
      <c r="C101398" t="s">
        <v>829</v>
      </c>
      <c r="D101398">
        <v>31.2</v>
      </c>
      <c r="E101398" t="s">
        <v>830</v>
      </c>
      <c r="F101398" s="2">
        <v>37898.765250659722</v>
      </c>
    </row>
    <row r="101399" spans="1:6" x14ac:dyDescent="0.25">
      <c r="A101399" t="s">
        <v>54</v>
      </c>
      <c r="B101399">
        <v>2</v>
      </c>
      <c r="C101399" t="s">
        <v>825</v>
      </c>
      <c r="D101399">
        <v>111</v>
      </c>
      <c r="E101399" t="s">
        <v>826</v>
      </c>
      <c r="F101399" s="2">
        <v>37898.078549803242</v>
      </c>
    </row>
    <row r="101400" spans="1:6" x14ac:dyDescent="0.25">
      <c r="A101400" t="s">
        <v>54</v>
      </c>
      <c r="B101400">
        <v>2</v>
      </c>
      <c r="C101400" t="s">
        <v>851</v>
      </c>
      <c r="D101400">
        <v>11.9</v>
      </c>
      <c r="E101400" t="s">
        <v>852</v>
      </c>
      <c r="F101400" s="2">
        <v>37899.723207951392</v>
      </c>
    </row>
    <row r="101401" spans="1:6" x14ac:dyDescent="0.25">
      <c r="A101401" t="s">
        <v>54</v>
      </c>
      <c r="B101401">
        <v>2</v>
      </c>
      <c r="C101401" t="s">
        <v>842</v>
      </c>
      <c r="D101401">
        <v>4.4000000000000004</v>
      </c>
      <c r="E101401" t="s">
        <v>828</v>
      </c>
      <c r="F101401" s="2">
        <v>37899.557074421296</v>
      </c>
    </row>
    <row r="101402" spans="1:6" x14ac:dyDescent="0.25">
      <c r="A101402" t="s">
        <v>54</v>
      </c>
      <c r="B101402">
        <v>2</v>
      </c>
      <c r="C101402" t="s">
        <v>818</v>
      </c>
      <c r="D101402">
        <v>8.1999999999999993</v>
      </c>
      <c r="E101402" t="s">
        <v>815</v>
      </c>
      <c r="F101402" s="2">
        <v>37899.290607210649</v>
      </c>
    </row>
    <row r="101403" spans="1:6" x14ac:dyDescent="0.25">
      <c r="A101403" t="s">
        <v>54</v>
      </c>
      <c r="B101403">
        <v>2</v>
      </c>
      <c r="C101403" t="s">
        <v>858</v>
      </c>
      <c r="D101403">
        <v>87.5</v>
      </c>
      <c r="E101403" t="s">
        <v>859</v>
      </c>
      <c r="F101403" s="2">
        <v>37899.349989201386</v>
      </c>
    </row>
    <row r="101404" spans="1:6" x14ac:dyDescent="0.25">
      <c r="A101404" t="s">
        <v>54</v>
      </c>
      <c r="B101404">
        <v>2</v>
      </c>
      <c r="C101404" t="s">
        <v>834</v>
      </c>
      <c r="D101404">
        <v>2.9</v>
      </c>
      <c r="E101404" t="s">
        <v>835</v>
      </c>
      <c r="F101404" s="2">
        <v>37899.63321550926</v>
      </c>
    </row>
    <row r="101405" spans="1:6" x14ac:dyDescent="0.25">
      <c r="A101405" t="s">
        <v>54</v>
      </c>
      <c r="B101405">
        <v>2</v>
      </c>
      <c r="C101405" t="s">
        <v>844</v>
      </c>
      <c r="D101405">
        <v>0.8</v>
      </c>
      <c r="E101405" t="s">
        <v>828</v>
      </c>
      <c r="F101405" s="2">
        <v>37898.817657488427</v>
      </c>
    </row>
    <row r="101406" spans="1:6" x14ac:dyDescent="0.25">
      <c r="A101406" t="s">
        <v>54</v>
      </c>
      <c r="B101406">
        <v>2</v>
      </c>
      <c r="C101406" t="s">
        <v>856</v>
      </c>
      <c r="D101406">
        <v>30.4</v>
      </c>
      <c r="E101406" t="s">
        <v>857</v>
      </c>
      <c r="F101406" s="2">
        <v>37899.211656331019</v>
      </c>
    </row>
    <row r="101407" spans="1:6" x14ac:dyDescent="0.25">
      <c r="A101407" t="s">
        <v>54</v>
      </c>
      <c r="B101407">
        <v>2</v>
      </c>
      <c r="C101407" t="s">
        <v>816</v>
      </c>
      <c r="D101407">
        <v>27.6</v>
      </c>
      <c r="E101407" t="s">
        <v>817</v>
      </c>
      <c r="F101407" s="2">
        <v>37899.004581747686</v>
      </c>
    </row>
    <row r="101408" spans="1:6" x14ac:dyDescent="0.25">
      <c r="A101408" t="s">
        <v>54</v>
      </c>
      <c r="B101408">
        <v>2</v>
      </c>
      <c r="C101408" t="s">
        <v>849</v>
      </c>
      <c r="D101408">
        <v>5.6</v>
      </c>
      <c r="E101408" t="s">
        <v>826</v>
      </c>
      <c r="F101408" s="2">
        <v>37899.564444594907</v>
      </c>
    </row>
    <row r="101409" spans="1:6" x14ac:dyDescent="0.25">
      <c r="A101409" t="s">
        <v>54</v>
      </c>
      <c r="B101409">
        <v>2</v>
      </c>
      <c r="C101409" t="s">
        <v>845</v>
      </c>
      <c r="D101409">
        <v>17.5</v>
      </c>
      <c r="E101409" t="s">
        <v>815</v>
      </c>
      <c r="F101409" s="2">
        <v>37898.90082052083</v>
      </c>
    </row>
    <row r="101410" spans="1:6" x14ac:dyDescent="0.25">
      <c r="A101410" t="s">
        <v>54</v>
      </c>
      <c r="B101410">
        <v>2</v>
      </c>
      <c r="C101410" t="s">
        <v>854</v>
      </c>
      <c r="D101410">
        <v>74.7</v>
      </c>
      <c r="E101410" t="s">
        <v>830</v>
      </c>
      <c r="F101410" s="2">
        <v>37899.151346759259</v>
      </c>
    </row>
    <row r="101411" spans="1:6" x14ac:dyDescent="0.25">
      <c r="A101411" t="s">
        <v>54</v>
      </c>
      <c r="B101411">
        <v>2</v>
      </c>
      <c r="C101411" t="s">
        <v>837</v>
      </c>
      <c r="D101411">
        <v>62.2</v>
      </c>
      <c r="E101411" t="s">
        <v>838</v>
      </c>
      <c r="F101411" s="2">
        <v>37899.617091284723</v>
      </c>
    </row>
    <row r="101412" spans="1:6" x14ac:dyDescent="0.25">
      <c r="A101412" t="s">
        <v>54</v>
      </c>
      <c r="B101412">
        <v>2</v>
      </c>
      <c r="C101412" t="s">
        <v>847</v>
      </c>
      <c r="D101412">
        <v>298.3</v>
      </c>
      <c r="E101412" t="s">
        <v>828</v>
      </c>
      <c r="F101412" s="2">
        <v>37899.058646215279</v>
      </c>
    </row>
    <row r="101413" spans="1:6" x14ac:dyDescent="0.25">
      <c r="A101413" t="s">
        <v>54</v>
      </c>
      <c r="B101413">
        <v>2</v>
      </c>
      <c r="C101413" t="s">
        <v>843</v>
      </c>
      <c r="D101413">
        <v>0.1</v>
      </c>
      <c r="E101413" t="s">
        <v>828</v>
      </c>
      <c r="F101413" s="2">
        <v>37899.543397106485</v>
      </c>
    </row>
    <row r="101414" spans="1:6" x14ac:dyDescent="0.25">
      <c r="A101414" t="s">
        <v>54</v>
      </c>
      <c r="B101414">
        <v>2</v>
      </c>
      <c r="C101414" t="s">
        <v>825</v>
      </c>
      <c r="D101414">
        <v>112.1</v>
      </c>
      <c r="E101414" t="s">
        <v>826</v>
      </c>
      <c r="F101414" s="2">
        <v>37899.758646562499</v>
      </c>
    </row>
    <row r="101415" spans="1:6" x14ac:dyDescent="0.25">
      <c r="A101415" t="s">
        <v>54</v>
      </c>
      <c r="B101415">
        <v>2</v>
      </c>
      <c r="C101415" t="s">
        <v>855</v>
      </c>
      <c r="D101415">
        <v>3</v>
      </c>
      <c r="E101415" t="s">
        <v>824</v>
      </c>
      <c r="F101415" s="2">
        <v>37899.113214618053</v>
      </c>
    </row>
    <row r="101416" spans="1:6" x14ac:dyDescent="0.25">
      <c r="A101416" t="s">
        <v>54</v>
      </c>
      <c r="B101416">
        <v>2</v>
      </c>
      <c r="C101416" t="s">
        <v>853</v>
      </c>
      <c r="D101416">
        <v>21.7</v>
      </c>
      <c r="E101416" t="s">
        <v>826</v>
      </c>
      <c r="F101416" s="2">
        <v>37898.835316053242</v>
      </c>
    </row>
    <row r="101417" spans="1:6" x14ac:dyDescent="0.25">
      <c r="A101417" t="s">
        <v>54</v>
      </c>
      <c r="B101417">
        <v>2</v>
      </c>
      <c r="C101417" t="s">
        <v>832</v>
      </c>
      <c r="D101417">
        <v>1</v>
      </c>
      <c r="E101417" t="s">
        <v>822</v>
      </c>
      <c r="F101417" s="2">
        <v>37899.394425115737</v>
      </c>
    </row>
    <row r="101418" spans="1:6" x14ac:dyDescent="0.25">
      <c r="A101418" t="s">
        <v>54</v>
      </c>
      <c r="B101418">
        <v>2</v>
      </c>
      <c r="C101418" t="s">
        <v>846</v>
      </c>
      <c r="D101418">
        <v>6.8</v>
      </c>
      <c r="E101418" t="s">
        <v>828</v>
      </c>
      <c r="F101418" s="2">
        <v>37899.727819641201</v>
      </c>
    </row>
    <row r="101419" spans="1:6" x14ac:dyDescent="0.25">
      <c r="A101419" t="s">
        <v>54</v>
      </c>
      <c r="B101419">
        <v>2</v>
      </c>
      <c r="C101419" t="s">
        <v>860</v>
      </c>
      <c r="D101419">
        <v>31.2</v>
      </c>
      <c r="E101419" t="s">
        <v>838</v>
      </c>
      <c r="F101419" s="2">
        <v>37898.873018865743</v>
      </c>
    </row>
    <row r="101420" spans="1:6" x14ac:dyDescent="0.25">
      <c r="A101420" t="s">
        <v>54</v>
      </c>
      <c r="B101420">
        <v>2</v>
      </c>
      <c r="C101420" t="s">
        <v>839</v>
      </c>
      <c r="D101420">
        <v>14.9</v>
      </c>
      <c r="E101420" t="s">
        <v>830</v>
      </c>
      <c r="F101420" s="2">
        <v>37899.116905636576</v>
      </c>
    </row>
    <row r="101421" spans="1:6" x14ac:dyDescent="0.25">
      <c r="A101421" t="s">
        <v>54</v>
      </c>
      <c r="B101421">
        <v>2</v>
      </c>
      <c r="C101421" t="s">
        <v>848</v>
      </c>
      <c r="D101421">
        <v>5.6</v>
      </c>
      <c r="E101421" t="s">
        <v>826</v>
      </c>
      <c r="F101421" s="2">
        <v>37899.790731365742</v>
      </c>
    </row>
    <row r="101422" spans="1:6" x14ac:dyDescent="0.25">
      <c r="A101422" t="s">
        <v>54</v>
      </c>
      <c r="B101422">
        <v>2</v>
      </c>
      <c r="C101422" t="s">
        <v>819</v>
      </c>
      <c r="D101422">
        <v>4.0999999999999996</v>
      </c>
      <c r="E101422" t="s">
        <v>820</v>
      </c>
      <c r="F101422" s="2">
        <v>37899.325994675928</v>
      </c>
    </row>
    <row r="101423" spans="1:6" x14ac:dyDescent="0.25">
      <c r="A101423" t="s">
        <v>54</v>
      </c>
      <c r="B101423">
        <v>2</v>
      </c>
      <c r="C101423" t="s">
        <v>829</v>
      </c>
      <c r="D101423">
        <v>32.200000000000003</v>
      </c>
      <c r="E101423" t="s">
        <v>830</v>
      </c>
      <c r="F101423" s="2">
        <v>37899.119450312501</v>
      </c>
    </row>
    <row r="101424" spans="1:6" x14ac:dyDescent="0.25">
      <c r="A101424" t="s">
        <v>54</v>
      </c>
      <c r="B101424">
        <v>2</v>
      </c>
      <c r="C101424" t="s">
        <v>833</v>
      </c>
      <c r="D101424">
        <v>0.7</v>
      </c>
      <c r="E101424" t="s">
        <v>815</v>
      </c>
      <c r="F101424" s="2">
        <v>37899.203689780094</v>
      </c>
    </row>
    <row r="101425" spans="1:6" x14ac:dyDescent="0.25">
      <c r="A101425" t="s">
        <v>54</v>
      </c>
      <c r="B101425">
        <v>2</v>
      </c>
      <c r="C101425" t="s">
        <v>812</v>
      </c>
      <c r="D101425">
        <v>0.8</v>
      </c>
      <c r="E101425" t="s">
        <v>813</v>
      </c>
      <c r="F101425" s="2">
        <v>37899.618084641203</v>
      </c>
    </row>
    <row r="101426" spans="1:6" x14ac:dyDescent="0.25">
      <c r="A101426" t="s">
        <v>54</v>
      </c>
      <c r="B101426">
        <v>2</v>
      </c>
      <c r="C101426" t="s">
        <v>836</v>
      </c>
      <c r="D101426">
        <v>0.2</v>
      </c>
      <c r="E101426" t="s">
        <v>828</v>
      </c>
      <c r="F101426" s="2">
        <v>37899.434453275462</v>
      </c>
    </row>
    <row r="101427" spans="1:6" x14ac:dyDescent="0.25">
      <c r="A101427" t="s">
        <v>54</v>
      </c>
      <c r="B101427">
        <v>2</v>
      </c>
      <c r="C101427" t="s">
        <v>841</v>
      </c>
      <c r="D101427">
        <v>1.1000000000000001</v>
      </c>
      <c r="E101427" t="s">
        <v>815</v>
      </c>
      <c r="F101427" s="2">
        <v>37900.519943831016</v>
      </c>
    </row>
    <row r="101428" spans="1:6" x14ac:dyDescent="0.25">
      <c r="A101428" t="s">
        <v>54</v>
      </c>
      <c r="B101428">
        <v>2</v>
      </c>
      <c r="C101428" t="s">
        <v>837</v>
      </c>
      <c r="D101428">
        <v>70.5</v>
      </c>
      <c r="E101428" t="s">
        <v>838</v>
      </c>
      <c r="F101428" s="2">
        <v>37899.981599039354</v>
      </c>
    </row>
    <row r="101429" spans="1:6" x14ac:dyDescent="0.25">
      <c r="A101429" t="s">
        <v>54</v>
      </c>
      <c r="B101429">
        <v>2</v>
      </c>
      <c r="C101429" t="s">
        <v>818</v>
      </c>
      <c r="D101429">
        <v>11.4</v>
      </c>
      <c r="E101429" t="s">
        <v>815</v>
      </c>
      <c r="F101429" s="2">
        <v>37900.460115312497</v>
      </c>
    </row>
    <row r="101430" spans="1:6" x14ac:dyDescent="0.25">
      <c r="A101430" t="s">
        <v>54</v>
      </c>
      <c r="B101430">
        <v>2</v>
      </c>
      <c r="C101430" t="s">
        <v>842</v>
      </c>
      <c r="D101430">
        <v>4.2</v>
      </c>
      <c r="E101430" t="s">
        <v>828</v>
      </c>
      <c r="F101430" s="2">
        <v>37900.0989275463</v>
      </c>
    </row>
    <row r="101431" spans="1:6" x14ac:dyDescent="0.25">
      <c r="A101431" t="s">
        <v>54</v>
      </c>
      <c r="B101431">
        <v>2</v>
      </c>
      <c r="C101431" t="s">
        <v>851</v>
      </c>
      <c r="D101431">
        <v>18.100000000000001</v>
      </c>
      <c r="E101431" t="s">
        <v>852</v>
      </c>
      <c r="F101431" s="2">
        <v>37900.521604166664</v>
      </c>
    </row>
    <row r="101432" spans="1:6" x14ac:dyDescent="0.25">
      <c r="A101432" t="s">
        <v>54</v>
      </c>
      <c r="B101432">
        <v>2</v>
      </c>
      <c r="C101432" t="s">
        <v>814</v>
      </c>
      <c r="D101432">
        <v>115.1</v>
      </c>
      <c r="E101432" t="s">
        <v>815</v>
      </c>
      <c r="F101432" s="2">
        <v>37900.232811886577</v>
      </c>
    </row>
    <row r="101433" spans="1:6" x14ac:dyDescent="0.25">
      <c r="A101433" t="s">
        <v>54</v>
      </c>
      <c r="B101433">
        <v>2</v>
      </c>
      <c r="C101433" t="s">
        <v>843</v>
      </c>
      <c r="D101433">
        <v>0.2</v>
      </c>
      <c r="E101433" t="s">
        <v>828</v>
      </c>
      <c r="F101433" s="2">
        <v>37900.433348113424</v>
      </c>
    </row>
    <row r="101434" spans="1:6" x14ac:dyDescent="0.25">
      <c r="A101434" t="s">
        <v>54</v>
      </c>
      <c r="B101434">
        <v>2</v>
      </c>
      <c r="C101434" t="s">
        <v>855</v>
      </c>
      <c r="D101434">
        <v>5.9</v>
      </c>
      <c r="E101434" t="s">
        <v>824</v>
      </c>
      <c r="F101434" s="2">
        <v>37900.13322797454</v>
      </c>
    </row>
    <row r="101435" spans="1:6" x14ac:dyDescent="0.25">
      <c r="A101435" t="s">
        <v>54</v>
      </c>
      <c r="B101435">
        <v>2</v>
      </c>
      <c r="C101435" t="s">
        <v>860</v>
      </c>
      <c r="D101435">
        <v>62.5</v>
      </c>
      <c r="E101435" t="s">
        <v>838</v>
      </c>
      <c r="F101435" s="2">
        <v>37900.075205289351</v>
      </c>
    </row>
    <row r="101436" spans="1:6" x14ac:dyDescent="0.25">
      <c r="A101436" t="s">
        <v>54</v>
      </c>
      <c r="B101436">
        <v>2</v>
      </c>
      <c r="C101436" t="s">
        <v>825</v>
      </c>
      <c r="D101436">
        <v>114.2</v>
      </c>
      <c r="E101436" t="s">
        <v>826</v>
      </c>
      <c r="F101436" s="2">
        <v>37900.187771064811</v>
      </c>
    </row>
    <row r="101437" spans="1:6" x14ac:dyDescent="0.25">
      <c r="A101437" t="s">
        <v>54</v>
      </c>
      <c r="B101437">
        <v>2</v>
      </c>
      <c r="C101437" t="s">
        <v>854</v>
      </c>
      <c r="D101437">
        <v>69.900000000000006</v>
      </c>
      <c r="E101437" t="s">
        <v>830</v>
      </c>
      <c r="F101437" s="2">
        <v>37900.801794756946</v>
      </c>
    </row>
    <row r="101438" spans="1:6" x14ac:dyDescent="0.25">
      <c r="A101438" t="s">
        <v>54</v>
      </c>
      <c r="B101438">
        <v>2</v>
      </c>
      <c r="C101438" t="s">
        <v>823</v>
      </c>
      <c r="D101438">
        <v>5.9</v>
      </c>
      <c r="E101438" t="s">
        <v>824</v>
      </c>
      <c r="F101438" s="2">
        <v>37900.41251894676</v>
      </c>
    </row>
    <row r="101439" spans="1:6" x14ac:dyDescent="0.25">
      <c r="A101439" t="s">
        <v>54</v>
      </c>
      <c r="B101439">
        <v>2</v>
      </c>
      <c r="C101439" t="s">
        <v>853</v>
      </c>
      <c r="D101439">
        <v>29</v>
      </c>
      <c r="E101439" t="s">
        <v>826</v>
      </c>
      <c r="F101439" s="2">
        <v>37900.489416979166</v>
      </c>
    </row>
    <row r="101440" spans="1:6" x14ac:dyDescent="0.25">
      <c r="A101440" t="s">
        <v>54</v>
      </c>
      <c r="B101440">
        <v>2</v>
      </c>
      <c r="C101440" t="s">
        <v>848</v>
      </c>
      <c r="D101440">
        <v>3.5</v>
      </c>
      <c r="E101440" t="s">
        <v>826</v>
      </c>
      <c r="F101440" s="2">
        <v>37900.613674421293</v>
      </c>
    </row>
    <row r="101441" spans="1:6" x14ac:dyDescent="0.25">
      <c r="A101441" t="s">
        <v>54</v>
      </c>
      <c r="B101441">
        <v>2</v>
      </c>
      <c r="C101441" t="s">
        <v>831</v>
      </c>
      <c r="D101441">
        <v>136.1</v>
      </c>
      <c r="E101441" t="s">
        <v>826</v>
      </c>
      <c r="F101441" s="2">
        <v>37900.102165821758</v>
      </c>
    </row>
    <row r="101442" spans="1:6" x14ac:dyDescent="0.25">
      <c r="A101442" t="s">
        <v>54</v>
      </c>
      <c r="B101442">
        <v>2</v>
      </c>
      <c r="C101442" t="s">
        <v>849</v>
      </c>
      <c r="D101442">
        <v>6.4</v>
      </c>
      <c r="E101442" t="s">
        <v>826</v>
      </c>
      <c r="F101442" s="2">
        <v>37900.352073576389</v>
      </c>
    </row>
    <row r="101443" spans="1:6" x14ac:dyDescent="0.25">
      <c r="A101443" t="s">
        <v>54</v>
      </c>
      <c r="B101443">
        <v>2</v>
      </c>
      <c r="C101443" t="s">
        <v>833</v>
      </c>
      <c r="D101443">
        <v>0.3</v>
      </c>
      <c r="E101443" t="s">
        <v>815</v>
      </c>
      <c r="F101443" s="2">
        <v>37900.660893055552</v>
      </c>
    </row>
    <row r="101444" spans="1:6" x14ac:dyDescent="0.25">
      <c r="A101444" t="s">
        <v>54</v>
      </c>
      <c r="B101444">
        <v>2</v>
      </c>
      <c r="C101444" t="s">
        <v>819</v>
      </c>
      <c r="D101444">
        <v>6.5</v>
      </c>
      <c r="E101444" t="s">
        <v>820</v>
      </c>
      <c r="F101444" s="2">
        <v>37900.352578668979</v>
      </c>
    </row>
    <row r="101445" spans="1:6" x14ac:dyDescent="0.25">
      <c r="A101445" t="s">
        <v>54</v>
      </c>
      <c r="B101445">
        <v>2</v>
      </c>
      <c r="C101445" t="s">
        <v>845</v>
      </c>
      <c r="D101445">
        <v>10.199999999999999</v>
      </c>
      <c r="E101445" t="s">
        <v>815</v>
      </c>
      <c r="F101445" s="2">
        <v>37900.071435729165</v>
      </c>
    </row>
    <row r="101446" spans="1:6" x14ac:dyDescent="0.25">
      <c r="A101446" t="s">
        <v>54</v>
      </c>
      <c r="B101446">
        <v>2</v>
      </c>
      <c r="C101446" t="s">
        <v>839</v>
      </c>
      <c r="D101446">
        <v>12.8</v>
      </c>
      <c r="E101446" t="s">
        <v>830</v>
      </c>
      <c r="F101446" s="2">
        <v>37900.586075081017</v>
      </c>
    </row>
    <row r="101447" spans="1:6" x14ac:dyDescent="0.25">
      <c r="A101447" t="s">
        <v>54</v>
      </c>
      <c r="B101447">
        <v>2</v>
      </c>
      <c r="C101447" t="s">
        <v>840</v>
      </c>
      <c r="D101447">
        <v>38.200000000000003</v>
      </c>
      <c r="E101447" t="s">
        <v>838</v>
      </c>
      <c r="F101447" s="2">
        <v>37901.711116817132</v>
      </c>
    </row>
    <row r="101448" spans="1:6" x14ac:dyDescent="0.25">
      <c r="A101448" t="s">
        <v>54</v>
      </c>
      <c r="B101448">
        <v>2</v>
      </c>
      <c r="C101448" t="s">
        <v>841</v>
      </c>
      <c r="D101448">
        <v>1</v>
      </c>
      <c r="E101448" t="s">
        <v>815</v>
      </c>
      <c r="F101448" s="2">
        <v>37901.16268209491</v>
      </c>
    </row>
    <row r="101449" spans="1:6" x14ac:dyDescent="0.25">
      <c r="A101449" t="s">
        <v>54</v>
      </c>
      <c r="B101449">
        <v>2</v>
      </c>
      <c r="C101449" t="s">
        <v>823</v>
      </c>
      <c r="D101449">
        <v>6.5</v>
      </c>
      <c r="E101449" t="s">
        <v>824</v>
      </c>
      <c r="F101449" s="2">
        <v>37900.845926273149</v>
      </c>
    </row>
    <row r="101450" spans="1:6" x14ac:dyDescent="0.25">
      <c r="A101450" t="s">
        <v>54</v>
      </c>
      <c r="B101450">
        <v>2</v>
      </c>
      <c r="C101450" t="s">
        <v>832</v>
      </c>
      <c r="D101450">
        <v>1</v>
      </c>
      <c r="E101450" t="s">
        <v>822</v>
      </c>
      <c r="F101450" s="2">
        <v>37900.815593831016</v>
      </c>
    </row>
    <row r="101451" spans="1:6" x14ac:dyDescent="0.25">
      <c r="A101451" t="s">
        <v>54</v>
      </c>
      <c r="B101451">
        <v>2</v>
      </c>
      <c r="C101451" t="s">
        <v>848</v>
      </c>
      <c r="D101451">
        <v>5.7</v>
      </c>
      <c r="E101451" t="s">
        <v>826</v>
      </c>
      <c r="F101451" s="2">
        <v>37901.692992627315</v>
      </c>
    </row>
    <row r="101452" spans="1:6" x14ac:dyDescent="0.25">
      <c r="A101452" t="s">
        <v>54</v>
      </c>
      <c r="B101452">
        <v>2</v>
      </c>
      <c r="C101452" t="s">
        <v>821</v>
      </c>
      <c r="D101452">
        <v>7.4</v>
      </c>
      <c r="E101452" t="s">
        <v>822</v>
      </c>
      <c r="F101452" s="2">
        <v>37901.280596840275</v>
      </c>
    </row>
    <row r="101453" spans="1:6" x14ac:dyDescent="0.25">
      <c r="A101453" t="s">
        <v>54</v>
      </c>
      <c r="B101453">
        <v>2</v>
      </c>
      <c r="C101453" t="s">
        <v>842</v>
      </c>
      <c r="D101453">
        <v>10.7</v>
      </c>
      <c r="E101453" t="s">
        <v>828</v>
      </c>
      <c r="F101453" s="2">
        <v>37900.826101736115</v>
      </c>
    </row>
    <row r="101454" spans="1:6" x14ac:dyDescent="0.25">
      <c r="A101454" t="s">
        <v>54</v>
      </c>
      <c r="B101454">
        <v>2</v>
      </c>
      <c r="C101454" t="s">
        <v>847</v>
      </c>
      <c r="D101454">
        <v>296.2</v>
      </c>
      <c r="E101454" t="s">
        <v>828</v>
      </c>
      <c r="F101454" s="2">
        <v>37901.51031435185</v>
      </c>
    </row>
    <row r="101455" spans="1:6" x14ac:dyDescent="0.25">
      <c r="A101455" t="s">
        <v>54</v>
      </c>
      <c r="B101455">
        <v>2</v>
      </c>
      <c r="C101455" t="s">
        <v>819</v>
      </c>
      <c r="D101455">
        <v>4.0999999999999996</v>
      </c>
      <c r="E101455" t="s">
        <v>820</v>
      </c>
      <c r="F101455" s="2">
        <v>37901.10203587963</v>
      </c>
    </row>
    <row r="101456" spans="1:6" x14ac:dyDescent="0.25">
      <c r="A101456" t="s">
        <v>54</v>
      </c>
      <c r="B101456">
        <v>2</v>
      </c>
      <c r="C101456" t="s">
        <v>854</v>
      </c>
      <c r="D101456">
        <v>73</v>
      </c>
      <c r="E101456" t="s">
        <v>830</v>
      </c>
      <c r="F101456" s="2">
        <v>37900.816879548613</v>
      </c>
    </row>
    <row r="101457" spans="1:6" x14ac:dyDescent="0.25">
      <c r="A101457" t="s">
        <v>54</v>
      </c>
      <c r="B101457">
        <v>2</v>
      </c>
      <c r="C101457" t="s">
        <v>858</v>
      </c>
      <c r="D101457">
        <v>70.599999999999994</v>
      </c>
      <c r="E101457" t="s">
        <v>859</v>
      </c>
      <c r="F101457" s="2">
        <v>37901.63195732639</v>
      </c>
    </row>
    <row r="101458" spans="1:6" x14ac:dyDescent="0.25">
      <c r="A101458" t="s">
        <v>54</v>
      </c>
      <c r="B101458">
        <v>2</v>
      </c>
      <c r="C101458" t="s">
        <v>834</v>
      </c>
      <c r="D101458">
        <v>3.3</v>
      </c>
      <c r="E101458" t="s">
        <v>835</v>
      </c>
      <c r="F101458" s="2">
        <v>37901.476224803242</v>
      </c>
    </row>
    <row r="101459" spans="1:6" x14ac:dyDescent="0.25">
      <c r="A101459" t="s">
        <v>54</v>
      </c>
      <c r="B101459">
        <v>2</v>
      </c>
      <c r="C101459" t="s">
        <v>827</v>
      </c>
      <c r="D101459">
        <v>2</v>
      </c>
      <c r="E101459" t="s">
        <v>828</v>
      </c>
      <c r="F101459" s="2">
        <v>37900.92102184028</v>
      </c>
    </row>
    <row r="101460" spans="1:6" x14ac:dyDescent="0.25">
      <c r="A101460" t="s">
        <v>54</v>
      </c>
      <c r="B101460">
        <v>2</v>
      </c>
      <c r="C101460" t="s">
        <v>833</v>
      </c>
      <c r="D101460">
        <v>0.4</v>
      </c>
      <c r="E101460" t="s">
        <v>815</v>
      </c>
      <c r="F101460" s="2">
        <v>37901.690780590281</v>
      </c>
    </row>
    <row r="101461" spans="1:6" x14ac:dyDescent="0.25">
      <c r="A101461" t="s">
        <v>54</v>
      </c>
      <c r="B101461">
        <v>2</v>
      </c>
      <c r="C101461" t="s">
        <v>825</v>
      </c>
      <c r="D101461">
        <v>109</v>
      </c>
      <c r="E101461" t="s">
        <v>826</v>
      </c>
      <c r="F101461" s="2">
        <v>37901.329986655095</v>
      </c>
    </row>
    <row r="101462" spans="1:6" x14ac:dyDescent="0.25">
      <c r="A101462" t="s">
        <v>54</v>
      </c>
      <c r="B101462">
        <v>2</v>
      </c>
      <c r="C101462" t="s">
        <v>845</v>
      </c>
      <c r="D101462">
        <v>16.7</v>
      </c>
      <c r="E101462" t="s">
        <v>815</v>
      </c>
      <c r="F101462" s="2">
        <v>37900.868085879629</v>
      </c>
    </row>
    <row r="101463" spans="1:6" x14ac:dyDescent="0.25">
      <c r="A101463" t="s">
        <v>54</v>
      </c>
      <c r="B101463">
        <v>2</v>
      </c>
      <c r="C101463" t="s">
        <v>853</v>
      </c>
      <c r="D101463">
        <v>32.700000000000003</v>
      </c>
      <c r="E101463" t="s">
        <v>826</v>
      </c>
      <c r="F101463" s="2">
        <v>37901.352016319448</v>
      </c>
    </row>
    <row r="101464" spans="1:6" x14ac:dyDescent="0.25">
      <c r="A101464" t="s">
        <v>54</v>
      </c>
      <c r="B101464">
        <v>2</v>
      </c>
      <c r="C101464" t="s">
        <v>836</v>
      </c>
      <c r="D101464">
        <v>0.4</v>
      </c>
      <c r="E101464" t="s">
        <v>828</v>
      </c>
      <c r="F101464" s="2">
        <v>37901.580081099535</v>
      </c>
    </row>
    <row r="101465" spans="1:6" x14ac:dyDescent="0.25">
      <c r="A101465" t="s">
        <v>54</v>
      </c>
      <c r="B101465">
        <v>2</v>
      </c>
      <c r="C101465" t="s">
        <v>860</v>
      </c>
      <c r="D101465">
        <v>63.3</v>
      </c>
      <c r="E101465" t="s">
        <v>838</v>
      </c>
      <c r="F101465" s="2">
        <v>37901.65833515046</v>
      </c>
    </row>
    <row r="101466" spans="1:6" x14ac:dyDescent="0.25">
      <c r="A101466" t="s">
        <v>54</v>
      </c>
      <c r="B101466">
        <v>2</v>
      </c>
      <c r="C101466" t="s">
        <v>825</v>
      </c>
      <c r="D101466">
        <v>100.4</v>
      </c>
      <c r="E101466" t="s">
        <v>826</v>
      </c>
      <c r="F101466" s="2">
        <v>37902.057898495368</v>
      </c>
    </row>
    <row r="101467" spans="1:6" x14ac:dyDescent="0.25">
      <c r="A101467" t="s">
        <v>54</v>
      </c>
      <c r="B101467">
        <v>2</v>
      </c>
      <c r="C101467" t="s">
        <v>843</v>
      </c>
      <c r="D101467">
        <v>0.1</v>
      </c>
      <c r="E101467" t="s">
        <v>828</v>
      </c>
      <c r="F101467" s="2">
        <v>37902.251725462964</v>
      </c>
    </row>
    <row r="101468" spans="1:6" x14ac:dyDescent="0.25">
      <c r="A101468" t="s">
        <v>54</v>
      </c>
      <c r="B101468">
        <v>2</v>
      </c>
      <c r="C101468" t="s">
        <v>848</v>
      </c>
      <c r="D101468">
        <v>5.5</v>
      </c>
      <c r="E101468" t="s">
        <v>826</v>
      </c>
      <c r="F101468" s="2">
        <v>37902.134598923614</v>
      </c>
    </row>
    <row r="101469" spans="1:6" x14ac:dyDescent="0.25">
      <c r="A101469" t="s">
        <v>54</v>
      </c>
      <c r="B101469">
        <v>2</v>
      </c>
      <c r="C101469" t="s">
        <v>821</v>
      </c>
      <c r="D101469">
        <v>7.3</v>
      </c>
      <c r="E101469" t="s">
        <v>822</v>
      </c>
      <c r="F101469" s="2">
        <v>37902.10778888889</v>
      </c>
    </row>
    <row r="101470" spans="1:6" x14ac:dyDescent="0.25">
      <c r="A101470" t="s">
        <v>54</v>
      </c>
      <c r="B101470">
        <v>2</v>
      </c>
      <c r="C101470" t="s">
        <v>812</v>
      </c>
      <c r="D101470">
        <v>3.3</v>
      </c>
      <c r="E101470" t="s">
        <v>813</v>
      </c>
      <c r="F101470" s="2">
        <v>37901.810546377317</v>
      </c>
    </row>
    <row r="101471" spans="1:6" x14ac:dyDescent="0.25">
      <c r="A101471" t="s">
        <v>54</v>
      </c>
      <c r="B101471">
        <v>2</v>
      </c>
      <c r="C101471" t="s">
        <v>853</v>
      </c>
      <c r="D101471">
        <v>28.2</v>
      </c>
      <c r="E101471" t="s">
        <v>826</v>
      </c>
      <c r="F101471" s="2">
        <v>37902.306648298611</v>
      </c>
    </row>
    <row r="101472" spans="1:6" x14ac:dyDescent="0.25">
      <c r="A101472" t="s">
        <v>54</v>
      </c>
      <c r="B101472">
        <v>2</v>
      </c>
      <c r="C101472" t="s">
        <v>858</v>
      </c>
      <c r="D101472">
        <v>77.900000000000006</v>
      </c>
      <c r="E101472" t="s">
        <v>859</v>
      </c>
      <c r="F101472" s="2">
        <v>37902.010569641207</v>
      </c>
    </row>
    <row r="101473" spans="1:6" x14ac:dyDescent="0.25">
      <c r="A101473" t="s">
        <v>54</v>
      </c>
      <c r="B101473">
        <v>2</v>
      </c>
      <c r="C101473" t="s">
        <v>845</v>
      </c>
      <c r="D101473">
        <v>20</v>
      </c>
      <c r="E101473" t="s">
        <v>815</v>
      </c>
      <c r="F101473" s="2">
        <v>37902.234105011572</v>
      </c>
    </row>
    <row r="101474" spans="1:6" x14ac:dyDescent="0.25">
      <c r="A101474" t="s">
        <v>54</v>
      </c>
      <c r="B101474">
        <v>2</v>
      </c>
      <c r="C101474" t="s">
        <v>850</v>
      </c>
      <c r="D101474">
        <v>47.9</v>
      </c>
      <c r="E101474" t="s">
        <v>830</v>
      </c>
      <c r="F101474" s="2">
        <v>37902.641909803242</v>
      </c>
    </row>
    <row r="101475" spans="1:6" x14ac:dyDescent="0.25">
      <c r="A101475" t="s">
        <v>54</v>
      </c>
      <c r="B101475">
        <v>2</v>
      </c>
      <c r="C101475" t="s">
        <v>836</v>
      </c>
      <c r="D101475">
        <v>0.6</v>
      </c>
      <c r="E101475" t="s">
        <v>828</v>
      </c>
      <c r="F101475" s="2">
        <v>37902.597602974536</v>
      </c>
    </row>
    <row r="101476" spans="1:6" x14ac:dyDescent="0.25">
      <c r="A101476" t="s">
        <v>54</v>
      </c>
      <c r="B101476">
        <v>2</v>
      </c>
      <c r="C101476" t="s">
        <v>831</v>
      </c>
      <c r="D101476">
        <v>126.9</v>
      </c>
      <c r="E101476" t="s">
        <v>826</v>
      </c>
      <c r="F101476" s="2">
        <v>37902.163062002313</v>
      </c>
    </row>
    <row r="101477" spans="1:6" x14ac:dyDescent="0.25">
      <c r="A101477" t="s">
        <v>54</v>
      </c>
      <c r="B101477">
        <v>2</v>
      </c>
      <c r="C101477" t="s">
        <v>840</v>
      </c>
      <c r="D101477">
        <v>17.5</v>
      </c>
      <c r="E101477" t="s">
        <v>838</v>
      </c>
      <c r="F101477" s="2">
        <v>37902.652397071761</v>
      </c>
    </row>
    <row r="101478" spans="1:6" x14ac:dyDescent="0.25">
      <c r="A101478" t="s">
        <v>54</v>
      </c>
      <c r="B101478">
        <v>2</v>
      </c>
      <c r="C101478" t="s">
        <v>841</v>
      </c>
      <c r="D101478">
        <v>0.7</v>
      </c>
      <c r="E101478" t="s">
        <v>815</v>
      </c>
      <c r="F101478" s="2">
        <v>37902.671770520836</v>
      </c>
    </row>
    <row r="101479" spans="1:6" x14ac:dyDescent="0.25">
      <c r="A101479" t="s">
        <v>54</v>
      </c>
      <c r="B101479">
        <v>2</v>
      </c>
      <c r="C101479" t="s">
        <v>839</v>
      </c>
      <c r="D101479">
        <v>11.9</v>
      </c>
      <c r="E101479" t="s">
        <v>830</v>
      </c>
      <c r="F101479" s="2">
        <v>37901.846182789355</v>
      </c>
    </row>
    <row r="101480" spans="1:6" x14ac:dyDescent="0.25">
      <c r="A101480" t="s">
        <v>54</v>
      </c>
      <c r="B101480">
        <v>2</v>
      </c>
      <c r="C101480" t="s">
        <v>823</v>
      </c>
      <c r="D101480">
        <v>9.1</v>
      </c>
      <c r="E101480" t="s">
        <v>824</v>
      </c>
      <c r="F101480" s="2">
        <v>37902.739475694441</v>
      </c>
    </row>
    <row r="101481" spans="1:6" x14ac:dyDescent="0.25">
      <c r="A101481" t="s">
        <v>54</v>
      </c>
      <c r="B101481">
        <v>2</v>
      </c>
      <c r="C101481" t="s">
        <v>832</v>
      </c>
      <c r="D101481">
        <v>1</v>
      </c>
      <c r="E101481" t="s">
        <v>822</v>
      </c>
      <c r="F101481" s="2">
        <v>37902.596166863426</v>
      </c>
    </row>
    <row r="101482" spans="1:6" x14ac:dyDescent="0.25">
      <c r="A101482" t="s">
        <v>54</v>
      </c>
      <c r="B101482">
        <v>2</v>
      </c>
      <c r="C101482" t="s">
        <v>833</v>
      </c>
      <c r="D101482">
        <v>0.5</v>
      </c>
      <c r="E101482" t="s">
        <v>815</v>
      </c>
      <c r="F101482" s="2">
        <v>37901.907688807871</v>
      </c>
    </row>
    <row r="101483" spans="1:6" x14ac:dyDescent="0.25">
      <c r="A101483" t="s">
        <v>54</v>
      </c>
      <c r="B101483">
        <v>2</v>
      </c>
      <c r="C101483" t="s">
        <v>834</v>
      </c>
      <c r="D101483">
        <v>5.5</v>
      </c>
      <c r="E101483" t="s">
        <v>835</v>
      </c>
      <c r="F101483" s="2">
        <v>37902.610806249999</v>
      </c>
    </row>
    <row r="101484" spans="1:6" x14ac:dyDescent="0.25">
      <c r="A101484" t="s">
        <v>54</v>
      </c>
      <c r="B101484">
        <v>2</v>
      </c>
      <c r="C101484" t="s">
        <v>814</v>
      </c>
      <c r="D101484">
        <v>64</v>
      </c>
      <c r="E101484" t="s">
        <v>815</v>
      </c>
      <c r="F101484" s="2">
        <v>37902.454397141206</v>
      </c>
    </row>
    <row r="101485" spans="1:6" x14ac:dyDescent="0.25">
      <c r="A101485" t="s">
        <v>54</v>
      </c>
      <c r="B101485">
        <v>2</v>
      </c>
      <c r="C101485" t="s">
        <v>816</v>
      </c>
      <c r="D101485">
        <v>25.5</v>
      </c>
      <c r="E101485" t="s">
        <v>817</v>
      </c>
      <c r="F101485" s="2">
        <v>37902.673089317126</v>
      </c>
    </row>
    <row r="101486" spans="1:6" x14ac:dyDescent="0.25">
      <c r="A101486" t="s">
        <v>54</v>
      </c>
      <c r="B101486">
        <v>2</v>
      </c>
      <c r="C101486" t="s">
        <v>829</v>
      </c>
      <c r="D101486">
        <v>29.9</v>
      </c>
      <c r="E101486" t="s">
        <v>830</v>
      </c>
      <c r="F101486" s="2">
        <v>37901.997398113424</v>
      </c>
    </row>
    <row r="101487" spans="1:6" x14ac:dyDescent="0.25">
      <c r="A101487" t="s">
        <v>54</v>
      </c>
      <c r="B101487">
        <v>2</v>
      </c>
      <c r="C101487" t="s">
        <v>846</v>
      </c>
      <c r="D101487">
        <v>5.9</v>
      </c>
      <c r="E101487" t="s">
        <v>828</v>
      </c>
      <c r="F101487" s="2">
        <v>37902.199025312497</v>
      </c>
    </row>
    <row r="101488" spans="1:6" x14ac:dyDescent="0.25">
      <c r="A101488" t="s">
        <v>54</v>
      </c>
      <c r="B101488">
        <v>2</v>
      </c>
      <c r="C101488" t="s">
        <v>844</v>
      </c>
      <c r="D101488">
        <v>1</v>
      </c>
      <c r="E101488" t="s">
        <v>828</v>
      </c>
      <c r="F101488" s="2">
        <v>37902.215441666667</v>
      </c>
    </row>
    <row r="101489" spans="1:6" x14ac:dyDescent="0.25">
      <c r="A101489" t="s">
        <v>54</v>
      </c>
      <c r="B101489">
        <v>2</v>
      </c>
      <c r="C101489" t="s">
        <v>827</v>
      </c>
      <c r="D101489">
        <v>2.2999999999999998</v>
      </c>
      <c r="E101489" t="s">
        <v>828</v>
      </c>
      <c r="F101489" s="2">
        <v>37902.030105127313</v>
      </c>
    </row>
    <row r="101490" spans="1:6" x14ac:dyDescent="0.25">
      <c r="A101490" t="s">
        <v>54</v>
      </c>
      <c r="B101490">
        <v>2</v>
      </c>
      <c r="C101490" t="s">
        <v>851</v>
      </c>
      <c r="D101490">
        <v>16.899999999999999</v>
      </c>
      <c r="E101490" t="s">
        <v>852</v>
      </c>
      <c r="F101490" s="2">
        <v>37902.146115428244</v>
      </c>
    </row>
    <row r="101491" spans="1:6" x14ac:dyDescent="0.25">
      <c r="A101491" t="s">
        <v>54</v>
      </c>
      <c r="B101491">
        <v>2</v>
      </c>
      <c r="C101491" t="s">
        <v>847</v>
      </c>
      <c r="D101491">
        <v>179.3</v>
      </c>
      <c r="E101491" t="s">
        <v>828</v>
      </c>
      <c r="F101491" s="2">
        <v>37902.397911307868</v>
      </c>
    </row>
    <row r="101492" spans="1:6" x14ac:dyDescent="0.25">
      <c r="A101492" t="s">
        <v>54</v>
      </c>
      <c r="B101492">
        <v>2</v>
      </c>
      <c r="C101492" t="s">
        <v>854</v>
      </c>
      <c r="D101492">
        <v>77.2</v>
      </c>
      <c r="E101492" t="s">
        <v>830</v>
      </c>
      <c r="F101492" s="2">
        <v>37903.54377971065</v>
      </c>
    </row>
    <row r="101493" spans="1:6" x14ac:dyDescent="0.25">
      <c r="A101493" t="s">
        <v>54</v>
      </c>
      <c r="B101493">
        <v>2</v>
      </c>
      <c r="C101493" t="s">
        <v>812</v>
      </c>
      <c r="D101493">
        <v>2.1</v>
      </c>
      <c r="E101493" t="s">
        <v>813</v>
      </c>
      <c r="F101493" s="2">
        <v>37903.331465937503</v>
      </c>
    </row>
    <row r="101494" spans="1:6" x14ac:dyDescent="0.25">
      <c r="A101494" t="s">
        <v>54</v>
      </c>
      <c r="B101494">
        <v>2</v>
      </c>
      <c r="C101494" t="s">
        <v>845</v>
      </c>
      <c r="D101494">
        <v>11</v>
      </c>
      <c r="E101494" t="s">
        <v>815</v>
      </c>
      <c r="F101494" s="2">
        <v>37903.710623460647</v>
      </c>
    </row>
    <row r="101495" spans="1:6" x14ac:dyDescent="0.25">
      <c r="A101495" t="s">
        <v>54</v>
      </c>
      <c r="B101495">
        <v>2</v>
      </c>
      <c r="C101495" t="s">
        <v>849</v>
      </c>
      <c r="D101495">
        <v>15.5</v>
      </c>
      <c r="E101495" t="s">
        <v>826</v>
      </c>
      <c r="F101495" s="2">
        <v>37903.518765393521</v>
      </c>
    </row>
    <row r="101496" spans="1:6" x14ac:dyDescent="0.25">
      <c r="A101496" t="s">
        <v>54</v>
      </c>
      <c r="B101496">
        <v>2</v>
      </c>
      <c r="C101496" t="s">
        <v>819</v>
      </c>
      <c r="D101496">
        <v>4.3</v>
      </c>
      <c r="E101496" t="s">
        <v>820</v>
      </c>
      <c r="F101496" s="2">
        <v>37903.294482986108</v>
      </c>
    </row>
    <row r="101497" spans="1:6" x14ac:dyDescent="0.25">
      <c r="A101497" t="s">
        <v>54</v>
      </c>
      <c r="B101497">
        <v>2</v>
      </c>
      <c r="C101497" t="s">
        <v>851</v>
      </c>
      <c r="D101497">
        <v>10.6</v>
      </c>
      <c r="E101497" t="s">
        <v>852</v>
      </c>
      <c r="F101497" s="2">
        <v>37903.105811655092</v>
      </c>
    </row>
    <row r="101498" spans="1:6" x14ac:dyDescent="0.25">
      <c r="A101498" t="s">
        <v>54</v>
      </c>
      <c r="B101498">
        <v>2</v>
      </c>
      <c r="C101498" t="s">
        <v>848</v>
      </c>
      <c r="D101498">
        <v>3.7</v>
      </c>
      <c r="E101498" t="s">
        <v>826</v>
      </c>
      <c r="F101498" s="2">
        <v>37903.751981979163</v>
      </c>
    </row>
    <row r="101499" spans="1:6" x14ac:dyDescent="0.25">
      <c r="A101499" t="s">
        <v>54</v>
      </c>
      <c r="B101499">
        <v>2</v>
      </c>
      <c r="C101499" t="s">
        <v>827</v>
      </c>
      <c r="D101499">
        <v>4.8</v>
      </c>
      <c r="E101499" t="s">
        <v>828</v>
      </c>
      <c r="F101499" s="2">
        <v>37903.771294212966</v>
      </c>
    </row>
    <row r="101500" spans="1:6" x14ac:dyDescent="0.25">
      <c r="A101500" t="s">
        <v>54</v>
      </c>
      <c r="B101500">
        <v>2</v>
      </c>
      <c r="C101500" t="s">
        <v>858</v>
      </c>
      <c r="D101500">
        <v>73.3</v>
      </c>
      <c r="E101500" t="s">
        <v>859</v>
      </c>
      <c r="F101500" s="2">
        <v>37903.76123128472</v>
      </c>
    </row>
    <row r="101501" spans="1:6" x14ac:dyDescent="0.25">
      <c r="A101501" t="s">
        <v>54</v>
      </c>
      <c r="B101501">
        <v>2</v>
      </c>
      <c r="C101501" t="s">
        <v>853</v>
      </c>
      <c r="D101501">
        <v>35.9</v>
      </c>
      <c r="E101501" t="s">
        <v>826</v>
      </c>
      <c r="F101501" s="2">
        <v>37903.14812646991</v>
      </c>
    </row>
    <row r="101502" spans="1:6" x14ac:dyDescent="0.25">
      <c r="A101502" t="s">
        <v>54</v>
      </c>
      <c r="B101502">
        <v>2</v>
      </c>
      <c r="C101502" t="s">
        <v>833</v>
      </c>
      <c r="D101502">
        <v>0.6</v>
      </c>
      <c r="E101502" t="s">
        <v>815</v>
      </c>
      <c r="F101502" s="2">
        <v>37902.83587357639</v>
      </c>
    </row>
    <row r="101503" spans="1:6" x14ac:dyDescent="0.25">
      <c r="A101503" t="s">
        <v>54</v>
      </c>
      <c r="B101503">
        <v>2</v>
      </c>
      <c r="C101503" t="s">
        <v>844</v>
      </c>
      <c r="D101503">
        <v>0.4</v>
      </c>
      <c r="E101503" t="s">
        <v>828</v>
      </c>
      <c r="F101503" s="2">
        <v>37903.266292129629</v>
      </c>
    </row>
    <row r="101504" spans="1:6" x14ac:dyDescent="0.25">
      <c r="A101504" t="s">
        <v>54</v>
      </c>
      <c r="B101504">
        <v>2</v>
      </c>
      <c r="C101504" t="s">
        <v>840</v>
      </c>
      <c r="D101504">
        <v>18.3</v>
      </c>
      <c r="E101504" t="s">
        <v>838</v>
      </c>
      <c r="F101504" s="2">
        <v>37903.294929131946</v>
      </c>
    </row>
    <row r="101505" spans="1:6" x14ac:dyDescent="0.25">
      <c r="A101505" t="s">
        <v>54</v>
      </c>
      <c r="B101505">
        <v>2</v>
      </c>
      <c r="C101505" t="s">
        <v>836</v>
      </c>
      <c r="D101505">
        <v>0.5</v>
      </c>
      <c r="E101505" t="s">
        <v>828</v>
      </c>
      <c r="F101505" s="2">
        <v>37903.443493055558</v>
      </c>
    </row>
    <row r="101506" spans="1:6" x14ac:dyDescent="0.25">
      <c r="A101506" t="s">
        <v>54</v>
      </c>
      <c r="B101506">
        <v>2</v>
      </c>
      <c r="C101506" t="s">
        <v>831</v>
      </c>
      <c r="D101506">
        <v>154.9</v>
      </c>
      <c r="E101506" t="s">
        <v>826</v>
      </c>
      <c r="F101506" s="2">
        <v>37903.058137962966</v>
      </c>
    </row>
    <row r="101507" spans="1:6" x14ac:dyDescent="0.25">
      <c r="A101507" t="s">
        <v>54</v>
      </c>
      <c r="B101507">
        <v>2</v>
      </c>
      <c r="C101507" t="s">
        <v>846</v>
      </c>
      <c r="D101507">
        <v>6.6</v>
      </c>
      <c r="E101507" t="s">
        <v>828</v>
      </c>
      <c r="F101507" s="2">
        <v>37902.92200471065</v>
      </c>
    </row>
    <row r="101508" spans="1:6" x14ac:dyDescent="0.25">
      <c r="A101508" t="s">
        <v>54</v>
      </c>
      <c r="B101508">
        <v>2</v>
      </c>
      <c r="C101508" t="s">
        <v>850</v>
      </c>
      <c r="D101508">
        <v>32.6</v>
      </c>
      <c r="E101508" t="s">
        <v>830</v>
      </c>
      <c r="F101508" s="2">
        <v>37903.264943599534</v>
      </c>
    </row>
    <row r="101509" spans="1:6" x14ac:dyDescent="0.25">
      <c r="A101509" t="s">
        <v>54</v>
      </c>
      <c r="B101509">
        <v>2</v>
      </c>
      <c r="C101509" t="s">
        <v>818</v>
      </c>
      <c r="D101509">
        <v>9.1</v>
      </c>
      <c r="E101509" t="s">
        <v>815</v>
      </c>
      <c r="F101509" s="2">
        <v>37902.872883796299</v>
      </c>
    </row>
    <row r="101510" spans="1:6" x14ac:dyDescent="0.25">
      <c r="A101510" t="s">
        <v>54</v>
      </c>
      <c r="B101510">
        <v>2</v>
      </c>
      <c r="C101510" t="s">
        <v>847</v>
      </c>
      <c r="D101510">
        <v>376.2</v>
      </c>
      <c r="E101510" t="s">
        <v>828</v>
      </c>
      <c r="F101510" s="2">
        <v>37903.357147916664</v>
      </c>
    </row>
    <row r="101511" spans="1:6" x14ac:dyDescent="0.25">
      <c r="A101511" t="s">
        <v>54</v>
      </c>
      <c r="B101511">
        <v>2</v>
      </c>
      <c r="C101511" t="s">
        <v>860</v>
      </c>
      <c r="D101511">
        <v>38.799999999999997</v>
      </c>
      <c r="E101511" t="s">
        <v>838</v>
      </c>
      <c r="F101511" s="2">
        <v>37903.034287766204</v>
      </c>
    </row>
    <row r="101512" spans="1:6" x14ac:dyDescent="0.25">
      <c r="A101512" t="s">
        <v>54</v>
      </c>
      <c r="B101512">
        <v>2</v>
      </c>
      <c r="C101512" t="s">
        <v>832</v>
      </c>
      <c r="D101512">
        <v>1</v>
      </c>
      <c r="E101512" t="s">
        <v>822</v>
      </c>
      <c r="F101512" s="2">
        <v>37902.974697337966</v>
      </c>
    </row>
    <row r="101513" spans="1:6" x14ac:dyDescent="0.25">
      <c r="A101513" t="s">
        <v>54</v>
      </c>
      <c r="B101513">
        <v>2</v>
      </c>
      <c r="C101513" t="s">
        <v>825</v>
      </c>
      <c r="D101513">
        <v>108</v>
      </c>
      <c r="E101513" t="s">
        <v>826</v>
      </c>
      <c r="F101513" s="2">
        <v>37903.114953553239</v>
      </c>
    </row>
    <row r="101514" spans="1:6" x14ac:dyDescent="0.25">
      <c r="A101514" t="s">
        <v>54</v>
      </c>
      <c r="B101514">
        <v>2</v>
      </c>
      <c r="C101514" t="s">
        <v>821</v>
      </c>
      <c r="D101514">
        <v>7.3</v>
      </c>
      <c r="E101514" t="s">
        <v>822</v>
      </c>
      <c r="F101514" s="2">
        <v>37903.425130821757</v>
      </c>
    </row>
    <row r="101515" spans="1:6" x14ac:dyDescent="0.25">
      <c r="A101515" t="s">
        <v>54</v>
      </c>
      <c r="B101515">
        <v>2</v>
      </c>
      <c r="C101515" t="s">
        <v>834</v>
      </c>
      <c r="D101515">
        <v>1.5</v>
      </c>
      <c r="E101515" t="s">
        <v>835</v>
      </c>
      <c r="F101515" s="2">
        <v>37903.007635844908</v>
      </c>
    </row>
    <row r="101516" spans="1:6" x14ac:dyDescent="0.25">
      <c r="A101516" t="s">
        <v>54</v>
      </c>
      <c r="B101516">
        <v>2</v>
      </c>
      <c r="C101516" t="s">
        <v>837</v>
      </c>
      <c r="D101516">
        <v>73.900000000000006</v>
      </c>
      <c r="E101516" t="s">
        <v>838</v>
      </c>
      <c r="F101516" s="2">
        <v>37903.329336423609</v>
      </c>
    </row>
    <row r="101517" spans="1:6" x14ac:dyDescent="0.25">
      <c r="A101517" t="s">
        <v>54</v>
      </c>
      <c r="B101517">
        <v>2</v>
      </c>
      <c r="C101517" t="s">
        <v>842</v>
      </c>
      <c r="D101517">
        <v>7.4</v>
      </c>
      <c r="E101517" t="s">
        <v>828</v>
      </c>
      <c r="F101517" s="2">
        <v>37903.364451354166</v>
      </c>
    </row>
    <row r="101518" spans="1:6" x14ac:dyDescent="0.25">
      <c r="A101518" t="s">
        <v>54</v>
      </c>
      <c r="B101518">
        <v>2</v>
      </c>
      <c r="C101518" t="s">
        <v>841</v>
      </c>
      <c r="D101518">
        <v>1</v>
      </c>
      <c r="E101518" t="s">
        <v>815</v>
      </c>
      <c r="F101518" s="2">
        <v>37903.473280474536</v>
      </c>
    </row>
    <row r="101519" spans="1:6" x14ac:dyDescent="0.25">
      <c r="A101519" t="s">
        <v>54</v>
      </c>
      <c r="B101519">
        <v>2</v>
      </c>
      <c r="C101519" t="s">
        <v>843</v>
      </c>
      <c r="D101519">
        <v>0</v>
      </c>
      <c r="E101519" t="s">
        <v>828</v>
      </c>
      <c r="F101519" s="2">
        <v>37903.641839699078</v>
      </c>
    </row>
    <row r="101520" spans="1:6" x14ac:dyDescent="0.25">
      <c r="A101520" t="s">
        <v>54</v>
      </c>
      <c r="B101520">
        <v>2</v>
      </c>
      <c r="C101520" t="s">
        <v>816</v>
      </c>
      <c r="D101520">
        <v>33.6</v>
      </c>
      <c r="E101520" t="s">
        <v>817</v>
      </c>
      <c r="F101520" s="2">
        <v>37903.952897222225</v>
      </c>
    </row>
    <row r="101521" spans="1:6" x14ac:dyDescent="0.25">
      <c r="A101521" t="s">
        <v>54</v>
      </c>
      <c r="B101521">
        <v>2</v>
      </c>
      <c r="C101521" t="s">
        <v>851</v>
      </c>
      <c r="D101521">
        <v>10.1</v>
      </c>
      <c r="E101521" t="s">
        <v>852</v>
      </c>
      <c r="F101521" s="2">
        <v>37904.260318946763</v>
      </c>
    </row>
    <row r="101522" spans="1:6" x14ac:dyDescent="0.25">
      <c r="A101522" t="s">
        <v>54</v>
      </c>
      <c r="B101522">
        <v>2</v>
      </c>
      <c r="C101522" t="s">
        <v>856</v>
      </c>
      <c r="D101522">
        <v>35.799999999999997</v>
      </c>
      <c r="E101522" t="s">
        <v>857</v>
      </c>
      <c r="F101522" s="2">
        <v>37904.025715127318</v>
      </c>
    </row>
    <row r="101523" spans="1:6" x14ac:dyDescent="0.25">
      <c r="A101523" t="s">
        <v>54</v>
      </c>
      <c r="B101523">
        <v>2</v>
      </c>
      <c r="C101523" t="s">
        <v>831</v>
      </c>
      <c r="D101523">
        <v>154.1</v>
      </c>
      <c r="E101523" t="s">
        <v>826</v>
      </c>
      <c r="F101523" s="2">
        <v>37904.23392716435</v>
      </c>
    </row>
    <row r="101524" spans="1:6" x14ac:dyDescent="0.25">
      <c r="A101524" t="s">
        <v>54</v>
      </c>
      <c r="B101524">
        <v>2</v>
      </c>
      <c r="C101524" t="s">
        <v>827</v>
      </c>
      <c r="D101524">
        <v>2.6</v>
      </c>
      <c r="E101524" t="s">
        <v>828</v>
      </c>
      <c r="F101524" s="2">
        <v>37904.48244861111</v>
      </c>
    </row>
    <row r="101525" spans="1:6" x14ac:dyDescent="0.25">
      <c r="A101525" t="s">
        <v>54</v>
      </c>
      <c r="B101525">
        <v>2</v>
      </c>
      <c r="C101525" t="s">
        <v>847</v>
      </c>
      <c r="D101525">
        <v>254.5</v>
      </c>
      <c r="E101525" t="s">
        <v>828</v>
      </c>
      <c r="F101525" s="2">
        <v>37904.143054664353</v>
      </c>
    </row>
    <row r="101526" spans="1:6" x14ac:dyDescent="0.25">
      <c r="A101526" t="s">
        <v>54</v>
      </c>
      <c r="B101526">
        <v>2</v>
      </c>
      <c r="C101526" t="s">
        <v>850</v>
      </c>
      <c r="D101526">
        <v>32</v>
      </c>
      <c r="E101526" t="s">
        <v>830</v>
      </c>
      <c r="F101526" s="2">
        <v>37903.809275150466</v>
      </c>
    </row>
    <row r="101527" spans="1:6" x14ac:dyDescent="0.25">
      <c r="A101527" t="s">
        <v>54</v>
      </c>
      <c r="B101527">
        <v>2</v>
      </c>
      <c r="C101527" t="s">
        <v>834</v>
      </c>
      <c r="D101527">
        <v>5.4</v>
      </c>
      <c r="E101527" t="s">
        <v>835</v>
      </c>
      <c r="F101527" s="2">
        <v>37904.343354166667</v>
      </c>
    </row>
    <row r="101528" spans="1:6" x14ac:dyDescent="0.25">
      <c r="A101528" t="s">
        <v>54</v>
      </c>
      <c r="B101528">
        <v>2</v>
      </c>
      <c r="C101528" t="s">
        <v>845</v>
      </c>
      <c r="D101528">
        <v>26</v>
      </c>
      <c r="E101528" t="s">
        <v>815</v>
      </c>
      <c r="F101528" s="2">
        <v>37904.333682326389</v>
      </c>
    </row>
    <row r="101529" spans="1:6" x14ac:dyDescent="0.25">
      <c r="A101529" t="s">
        <v>54</v>
      </c>
      <c r="B101529">
        <v>2</v>
      </c>
      <c r="C101529" t="s">
        <v>837</v>
      </c>
      <c r="D101529">
        <v>94</v>
      </c>
      <c r="E101529" t="s">
        <v>838</v>
      </c>
      <c r="F101529" s="2">
        <v>37904.418248495371</v>
      </c>
    </row>
    <row r="101530" spans="1:6" x14ac:dyDescent="0.25">
      <c r="A101530" t="s">
        <v>54</v>
      </c>
      <c r="B101530">
        <v>2</v>
      </c>
      <c r="C101530" t="s">
        <v>825</v>
      </c>
      <c r="D101530">
        <v>108</v>
      </c>
      <c r="E101530" t="s">
        <v>826</v>
      </c>
      <c r="F101530" s="2">
        <v>37904.318239432869</v>
      </c>
    </row>
    <row r="101531" spans="1:6" x14ac:dyDescent="0.25">
      <c r="A101531" t="s">
        <v>54</v>
      </c>
      <c r="B101531">
        <v>2</v>
      </c>
      <c r="C101531" t="s">
        <v>846</v>
      </c>
      <c r="D101531">
        <v>7.1</v>
      </c>
      <c r="E101531" t="s">
        <v>828</v>
      </c>
      <c r="F101531" s="2">
        <v>37904.683485335649</v>
      </c>
    </row>
    <row r="101532" spans="1:6" x14ac:dyDescent="0.25">
      <c r="A101532" t="s">
        <v>54</v>
      </c>
      <c r="B101532">
        <v>2</v>
      </c>
      <c r="C101532" t="s">
        <v>823</v>
      </c>
      <c r="D101532">
        <v>6.2</v>
      </c>
      <c r="E101532" t="s">
        <v>824</v>
      </c>
      <c r="F101532" s="2">
        <v>37904.269872916666</v>
      </c>
    </row>
    <row r="101533" spans="1:6" x14ac:dyDescent="0.25">
      <c r="A101533" t="s">
        <v>54</v>
      </c>
      <c r="B101533">
        <v>2</v>
      </c>
      <c r="C101533" t="s">
        <v>848</v>
      </c>
      <c r="D101533">
        <v>3.7</v>
      </c>
      <c r="E101533" t="s">
        <v>826</v>
      </c>
      <c r="F101533" s="2">
        <v>37904.325790011571</v>
      </c>
    </row>
    <row r="101534" spans="1:6" x14ac:dyDescent="0.25">
      <c r="A101534" t="s">
        <v>54</v>
      </c>
      <c r="B101534">
        <v>2</v>
      </c>
      <c r="C101534" t="s">
        <v>840</v>
      </c>
      <c r="D101534">
        <v>34.5</v>
      </c>
      <c r="E101534" t="s">
        <v>838</v>
      </c>
      <c r="F101534" s="2">
        <v>37904.316781168978</v>
      </c>
    </row>
    <row r="101535" spans="1:6" x14ac:dyDescent="0.25">
      <c r="A101535" t="s">
        <v>54</v>
      </c>
      <c r="B101535">
        <v>2</v>
      </c>
      <c r="C101535" t="s">
        <v>860</v>
      </c>
      <c r="D101535">
        <v>71.400000000000006</v>
      </c>
      <c r="E101535" t="s">
        <v>838</v>
      </c>
      <c r="F101535" s="2">
        <v>37904.105370752317</v>
      </c>
    </row>
    <row r="101536" spans="1:6" x14ac:dyDescent="0.25">
      <c r="A101536" t="s">
        <v>54</v>
      </c>
      <c r="B101536">
        <v>2</v>
      </c>
      <c r="C101536" t="s">
        <v>855</v>
      </c>
      <c r="D101536">
        <v>4.4000000000000004</v>
      </c>
      <c r="E101536" t="s">
        <v>824</v>
      </c>
      <c r="F101536" s="2">
        <v>37904.133891863428</v>
      </c>
    </row>
    <row r="101537" spans="1:6" x14ac:dyDescent="0.25">
      <c r="A101537" t="s">
        <v>54</v>
      </c>
      <c r="B101537">
        <v>2</v>
      </c>
      <c r="C101537" t="s">
        <v>829</v>
      </c>
      <c r="D101537">
        <v>33.200000000000003</v>
      </c>
      <c r="E101537" t="s">
        <v>830</v>
      </c>
      <c r="F101537" s="2">
        <v>37904.431789814815</v>
      </c>
    </row>
    <row r="101538" spans="1:6" x14ac:dyDescent="0.25">
      <c r="A101538" t="s">
        <v>54</v>
      </c>
      <c r="B101538">
        <v>2</v>
      </c>
      <c r="C101538" t="s">
        <v>849</v>
      </c>
      <c r="D101538">
        <v>4.8</v>
      </c>
      <c r="E101538" t="s">
        <v>826</v>
      </c>
      <c r="F101538" s="2">
        <v>37904.70703125</v>
      </c>
    </row>
    <row r="101539" spans="1:6" x14ac:dyDescent="0.25">
      <c r="A101539" t="s">
        <v>54</v>
      </c>
      <c r="B101539">
        <v>2</v>
      </c>
      <c r="C101539" t="s">
        <v>836</v>
      </c>
      <c r="D101539">
        <v>0.4</v>
      </c>
      <c r="E101539" t="s">
        <v>828</v>
      </c>
      <c r="F101539" s="2">
        <v>37904.560896064817</v>
      </c>
    </row>
    <row r="101540" spans="1:6" x14ac:dyDescent="0.25">
      <c r="A101540" t="s">
        <v>54</v>
      </c>
      <c r="B101540">
        <v>2</v>
      </c>
      <c r="C101540" t="s">
        <v>844</v>
      </c>
      <c r="D101540">
        <v>0.7</v>
      </c>
      <c r="E101540" t="s">
        <v>828</v>
      </c>
      <c r="F101540" s="2">
        <v>37903.976905555559</v>
      </c>
    </row>
    <row r="101541" spans="1:6" x14ac:dyDescent="0.25">
      <c r="A101541" t="s">
        <v>54</v>
      </c>
      <c r="B101541">
        <v>2</v>
      </c>
      <c r="C101541" t="s">
        <v>832</v>
      </c>
      <c r="D101541">
        <v>1</v>
      </c>
      <c r="E101541" t="s">
        <v>822</v>
      </c>
      <c r="F101541" s="2">
        <v>37904.756738425924</v>
      </c>
    </row>
    <row r="101542" spans="1:6" x14ac:dyDescent="0.25">
      <c r="A101542" t="s">
        <v>54</v>
      </c>
      <c r="B101542">
        <v>2</v>
      </c>
      <c r="C101542" t="s">
        <v>814</v>
      </c>
      <c r="D101542">
        <v>133.5</v>
      </c>
      <c r="E101542" t="s">
        <v>815</v>
      </c>
      <c r="F101542" s="2">
        <v>37903.94958576389</v>
      </c>
    </row>
    <row r="101543" spans="1:6" x14ac:dyDescent="0.25">
      <c r="A101543" t="s">
        <v>54</v>
      </c>
      <c r="B101543">
        <v>2</v>
      </c>
      <c r="C101543" t="s">
        <v>821</v>
      </c>
      <c r="D101543">
        <v>6.1</v>
      </c>
      <c r="E101543" t="s">
        <v>822</v>
      </c>
      <c r="F101543" s="2">
        <v>37904.649107951387</v>
      </c>
    </row>
    <row r="101544" spans="1:6" x14ac:dyDescent="0.25">
      <c r="A101544" t="s">
        <v>54</v>
      </c>
      <c r="B101544">
        <v>2</v>
      </c>
      <c r="C101544" t="s">
        <v>818</v>
      </c>
      <c r="D101544">
        <v>9.6999999999999993</v>
      </c>
      <c r="E101544" t="s">
        <v>815</v>
      </c>
      <c r="F101544" s="2">
        <v>37904.715563229169</v>
      </c>
    </row>
    <row r="101545" spans="1:6" x14ac:dyDescent="0.25">
      <c r="A101545" t="s">
        <v>54</v>
      </c>
      <c r="B101545">
        <v>2</v>
      </c>
      <c r="C101545" t="s">
        <v>841</v>
      </c>
      <c r="D101545">
        <v>0.8</v>
      </c>
      <c r="E101545" t="s">
        <v>815</v>
      </c>
      <c r="F101545" s="2">
        <v>37903.868862615738</v>
      </c>
    </row>
    <row r="101546" spans="1:6" x14ac:dyDescent="0.25">
      <c r="A101546" t="s">
        <v>54</v>
      </c>
      <c r="B101546">
        <v>2</v>
      </c>
      <c r="C101546" t="s">
        <v>812</v>
      </c>
      <c r="D101546">
        <v>0.4</v>
      </c>
      <c r="E101546" t="s">
        <v>813</v>
      </c>
      <c r="F101546" s="2">
        <v>37903.834452395837</v>
      </c>
    </row>
    <row r="101547" spans="1:6" x14ac:dyDescent="0.25">
      <c r="A101547" t="s">
        <v>54</v>
      </c>
      <c r="B101547">
        <v>2</v>
      </c>
      <c r="C101547" t="s">
        <v>858</v>
      </c>
      <c r="D101547">
        <v>85.5</v>
      </c>
      <c r="E101547" t="s">
        <v>859</v>
      </c>
      <c r="F101547" s="2">
        <v>37903.943324965279</v>
      </c>
    </row>
    <row r="101548" spans="1:6" x14ac:dyDescent="0.25">
      <c r="A101548" t="s">
        <v>54</v>
      </c>
      <c r="B101548">
        <v>2</v>
      </c>
      <c r="C101548" t="s">
        <v>819</v>
      </c>
      <c r="D101548">
        <v>5.7</v>
      </c>
      <c r="E101548" t="s">
        <v>820</v>
      </c>
      <c r="F101548" s="2">
        <v>37903.942538344905</v>
      </c>
    </row>
    <row r="101549" spans="1:6" x14ac:dyDescent="0.25">
      <c r="A101549" t="s">
        <v>54</v>
      </c>
      <c r="B101549">
        <v>2</v>
      </c>
      <c r="C101549" t="s">
        <v>843</v>
      </c>
      <c r="D101549">
        <v>0</v>
      </c>
      <c r="E101549" t="s">
        <v>828</v>
      </c>
      <c r="F101549" s="2">
        <v>37903.998453043983</v>
      </c>
    </row>
    <row r="101550" spans="1:6" x14ac:dyDescent="0.25">
      <c r="A101550" t="s">
        <v>54</v>
      </c>
      <c r="B101550">
        <v>2</v>
      </c>
      <c r="C101550" t="s">
        <v>854</v>
      </c>
      <c r="D101550">
        <v>79.400000000000006</v>
      </c>
      <c r="E101550" t="s">
        <v>830</v>
      </c>
      <c r="F101550" s="2">
        <v>37904.262310069447</v>
      </c>
    </row>
    <row r="101551" spans="1:6" x14ac:dyDescent="0.25">
      <c r="A101551" t="s">
        <v>54</v>
      </c>
      <c r="B101551">
        <v>2</v>
      </c>
      <c r="C101551" t="s">
        <v>833</v>
      </c>
      <c r="D101551">
        <v>0.8</v>
      </c>
      <c r="E101551" t="s">
        <v>815</v>
      </c>
      <c r="F101551" s="2">
        <v>37904.770662499999</v>
      </c>
    </row>
    <row r="101552" spans="1:6" x14ac:dyDescent="0.25">
      <c r="A101552" t="s">
        <v>54</v>
      </c>
      <c r="B101552">
        <v>2</v>
      </c>
      <c r="C101552" t="s">
        <v>847</v>
      </c>
      <c r="D101552">
        <v>373.6</v>
      </c>
      <c r="E101552" t="s">
        <v>828</v>
      </c>
      <c r="F101552" s="2">
        <v>37905.559829479163</v>
      </c>
    </row>
    <row r="101553" spans="1:6" x14ac:dyDescent="0.25">
      <c r="A101553" t="s">
        <v>54</v>
      </c>
      <c r="B101553">
        <v>2</v>
      </c>
      <c r="C101553" t="s">
        <v>825</v>
      </c>
      <c r="D101553">
        <v>96.1</v>
      </c>
      <c r="E101553" t="s">
        <v>826</v>
      </c>
      <c r="F101553" s="2">
        <v>37905.30249652778</v>
      </c>
    </row>
    <row r="101554" spans="1:6" x14ac:dyDescent="0.25">
      <c r="A101554" t="s">
        <v>54</v>
      </c>
      <c r="B101554">
        <v>2</v>
      </c>
      <c r="C101554" t="s">
        <v>851</v>
      </c>
      <c r="D101554">
        <v>14.3</v>
      </c>
      <c r="E101554" t="s">
        <v>852</v>
      </c>
      <c r="F101554" s="2">
        <v>37905.001396527776</v>
      </c>
    </row>
    <row r="101555" spans="1:6" x14ac:dyDescent="0.25">
      <c r="A101555" t="s">
        <v>54</v>
      </c>
      <c r="B101555">
        <v>2</v>
      </c>
      <c r="C101555" t="s">
        <v>844</v>
      </c>
      <c r="D101555">
        <v>0.5</v>
      </c>
      <c r="E101555" t="s">
        <v>828</v>
      </c>
      <c r="F101555" s="2">
        <v>37905.786141701392</v>
      </c>
    </row>
    <row r="101556" spans="1:6" x14ac:dyDescent="0.25">
      <c r="A101556" t="s">
        <v>54</v>
      </c>
      <c r="B101556">
        <v>2</v>
      </c>
      <c r="C101556" t="s">
        <v>860</v>
      </c>
      <c r="D101556">
        <v>72.8</v>
      </c>
      <c r="E101556" t="s">
        <v>838</v>
      </c>
      <c r="F101556" s="2">
        <v>37905.207867939818</v>
      </c>
    </row>
    <row r="101557" spans="1:6" x14ac:dyDescent="0.25">
      <c r="A101557" t="s">
        <v>54</v>
      </c>
      <c r="B101557">
        <v>2</v>
      </c>
      <c r="C101557" t="s">
        <v>849</v>
      </c>
      <c r="D101557">
        <v>5.6</v>
      </c>
      <c r="E101557" t="s">
        <v>826</v>
      </c>
      <c r="F101557" s="2">
        <v>37904.986571759262</v>
      </c>
    </row>
    <row r="101558" spans="1:6" x14ac:dyDescent="0.25">
      <c r="A101558" t="s">
        <v>54</v>
      </c>
      <c r="B101558">
        <v>2</v>
      </c>
      <c r="C101558" t="s">
        <v>821</v>
      </c>
      <c r="D101558">
        <v>4.8</v>
      </c>
      <c r="E101558" t="s">
        <v>822</v>
      </c>
      <c r="F101558" s="2">
        <v>37905.062604166669</v>
      </c>
    </row>
    <row r="101559" spans="1:6" x14ac:dyDescent="0.25">
      <c r="A101559" t="s">
        <v>54</v>
      </c>
      <c r="B101559">
        <v>2</v>
      </c>
      <c r="C101559" t="s">
        <v>850</v>
      </c>
      <c r="D101559">
        <v>44</v>
      </c>
      <c r="E101559" t="s">
        <v>830</v>
      </c>
      <c r="F101559" s="2">
        <v>37905.275880358793</v>
      </c>
    </row>
    <row r="101560" spans="1:6" x14ac:dyDescent="0.25">
      <c r="A101560" t="s">
        <v>54</v>
      </c>
      <c r="B101560">
        <v>2</v>
      </c>
      <c r="C101560" t="s">
        <v>834</v>
      </c>
      <c r="D101560">
        <v>5</v>
      </c>
      <c r="E101560" t="s">
        <v>835</v>
      </c>
      <c r="F101560" s="2">
        <v>37905.685193981481</v>
      </c>
    </row>
    <row r="101561" spans="1:6" x14ac:dyDescent="0.25">
      <c r="A101561" t="s">
        <v>54</v>
      </c>
      <c r="B101561">
        <v>2</v>
      </c>
      <c r="C101561" t="s">
        <v>843</v>
      </c>
      <c r="D101561">
        <v>0.2</v>
      </c>
      <c r="E101561" t="s">
        <v>828</v>
      </c>
      <c r="F101561" s="2">
        <v>37905.736701041664</v>
      </c>
    </row>
    <row r="101562" spans="1:6" x14ac:dyDescent="0.25">
      <c r="A101562" t="s">
        <v>54</v>
      </c>
      <c r="B101562">
        <v>2</v>
      </c>
      <c r="C101562" t="s">
        <v>858</v>
      </c>
      <c r="D101562">
        <v>77.7</v>
      </c>
      <c r="E101562" t="s">
        <v>859</v>
      </c>
      <c r="F101562" s="2">
        <v>37905.755890590277</v>
      </c>
    </row>
    <row r="101563" spans="1:6" x14ac:dyDescent="0.25">
      <c r="A101563" t="s">
        <v>54</v>
      </c>
      <c r="B101563">
        <v>2</v>
      </c>
      <c r="C101563" t="s">
        <v>833</v>
      </c>
      <c r="D101563">
        <v>0.4</v>
      </c>
      <c r="E101563" t="s">
        <v>815</v>
      </c>
      <c r="F101563" s="2">
        <v>37905.154887766206</v>
      </c>
    </row>
    <row r="101564" spans="1:6" x14ac:dyDescent="0.25">
      <c r="A101564" t="s">
        <v>54</v>
      </c>
      <c r="B101564">
        <v>2</v>
      </c>
      <c r="C101564" t="s">
        <v>837</v>
      </c>
      <c r="D101564">
        <v>86.8</v>
      </c>
      <c r="E101564" t="s">
        <v>838</v>
      </c>
      <c r="F101564" s="2">
        <v>37905.066453819447</v>
      </c>
    </row>
    <row r="101565" spans="1:6" x14ac:dyDescent="0.25">
      <c r="A101565" t="s">
        <v>54</v>
      </c>
      <c r="B101565">
        <v>2</v>
      </c>
      <c r="C101565" t="s">
        <v>842</v>
      </c>
      <c r="D101565">
        <v>5</v>
      </c>
      <c r="E101565" t="s">
        <v>828</v>
      </c>
      <c r="F101565" s="2">
        <v>37905.76385127315</v>
      </c>
    </row>
    <row r="101566" spans="1:6" x14ac:dyDescent="0.25">
      <c r="A101566" t="s">
        <v>54</v>
      </c>
      <c r="B101566">
        <v>2</v>
      </c>
      <c r="C101566" t="s">
        <v>814</v>
      </c>
      <c r="D101566">
        <v>135.30000000000001</v>
      </c>
      <c r="E101566" t="s">
        <v>815</v>
      </c>
      <c r="F101566" s="2">
        <v>37904.867679201387</v>
      </c>
    </row>
    <row r="101567" spans="1:6" x14ac:dyDescent="0.25">
      <c r="A101567" t="s">
        <v>54</v>
      </c>
      <c r="B101567">
        <v>2</v>
      </c>
      <c r="C101567" t="s">
        <v>854</v>
      </c>
      <c r="D101567">
        <v>78.5</v>
      </c>
      <c r="E101567" t="s">
        <v>830</v>
      </c>
      <c r="F101567" s="2">
        <v>37905.106122916666</v>
      </c>
    </row>
    <row r="101568" spans="1:6" x14ac:dyDescent="0.25">
      <c r="A101568" t="s">
        <v>54</v>
      </c>
      <c r="B101568">
        <v>2</v>
      </c>
      <c r="C101568" t="s">
        <v>818</v>
      </c>
      <c r="D101568">
        <v>7.7</v>
      </c>
      <c r="E101568" t="s">
        <v>815</v>
      </c>
      <c r="F101568" s="2">
        <v>37905.549630057867</v>
      </c>
    </row>
    <row r="101569" spans="1:6" x14ac:dyDescent="0.25">
      <c r="A101569" t="s">
        <v>54</v>
      </c>
      <c r="B101569">
        <v>2</v>
      </c>
      <c r="C101569" t="s">
        <v>829</v>
      </c>
      <c r="D101569">
        <v>18.3</v>
      </c>
      <c r="E101569" t="s">
        <v>830</v>
      </c>
      <c r="F101569" s="2">
        <v>37905.465892708336</v>
      </c>
    </row>
    <row r="101570" spans="1:6" x14ac:dyDescent="0.25">
      <c r="A101570" t="s">
        <v>54</v>
      </c>
      <c r="B101570">
        <v>2</v>
      </c>
      <c r="C101570" t="s">
        <v>839</v>
      </c>
      <c r="D101570">
        <v>14.9</v>
      </c>
      <c r="E101570" t="s">
        <v>830</v>
      </c>
      <c r="F101570" s="2">
        <v>37905.158201273145</v>
      </c>
    </row>
    <row r="101571" spans="1:6" x14ac:dyDescent="0.25">
      <c r="A101571" t="s">
        <v>54</v>
      </c>
      <c r="B101571">
        <v>2</v>
      </c>
      <c r="C101571" t="s">
        <v>819</v>
      </c>
      <c r="D101571">
        <v>5.4</v>
      </c>
      <c r="E101571" t="s">
        <v>820</v>
      </c>
      <c r="F101571" s="2">
        <v>37905.496357951386</v>
      </c>
    </row>
    <row r="101572" spans="1:6" x14ac:dyDescent="0.25">
      <c r="A101572" t="s">
        <v>54</v>
      </c>
      <c r="B101572">
        <v>2</v>
      </c>
      <c r="C101572" t="s">
        <v>841</v>
      </c>
      <c r="D101572">
        <v>1.1000000000000001</v>
      </c>
      <c r="E101572" t="s">
        <v>815</v>
      </c>
      <c r="F101572" s="2">
        <v>37905.356961574071</v>
      </c>
    </row>
    <row r="101573" spans="1:6" x14ac:dyDescent="0.25">
      <c r="A101573" t="s">
        <v>54</v>
      </c>
      <c r="B101573">
        <v>2</v>
      </c>
      <c r="C101573" t="s">
        <v>846</v>
      </c>
      <c r="D101573">
        <v>10.6</v>
      </c>
      <c r="E101573" t="s">
        <v>828</v>
      </c>
      <c r="F101573" s="2">
        <v>37905.186393715281</v>
      </c>
    </row>
    <row r="101574" spans="1:6" x14ac:dyDescent="0.25">
      <c r="A101574" t="s">
        <v>54</v>
      </c>
      <c r="B101574">
        <v>2</v>
      </c>
      <c r="C101574" t="s">
        <v>840</v>
      </c>
      <c r="D101574">
        <v>35</v>
      </c>
      <c r="E101574" t="s">
        <v>838</v>
      </c>
      <c r="F101574" s="2">
        <v>37905.618767326392</v>
      </c>
    </row>
    <row r="101575" spans="1:6" x14ac:dyDescent="0.25">
      <c r="A101575" t="s">
        <v>54</v>
      </c>
      <c r="B101575">
        <v>2</v>
      </c>
      <c r="C101575" t="s">
        <v>812</v>
      </c>
      <c r="D101575">
        <v>2</v>
      </c>
      <c r="E101575" t="s">
        <v>813</v>
      </c>
      <c r="F101575" s="2">
        <v>37905.022748993055</v>
      </c>
    </row>
    <row r="101576" spans="1:6" x14ac:dyDescent="0.25">
      <c r="A101576" t="s">
        <v>54</v>
      </c>
      <c r="B101576">
        <v>2</v>
      </c>
      <c r="C101576" t="s">
        <v>845</v>
      </c>
      <c r="D101576">
        <v>10.6</v>
      </c>
      <c r="E101576" t="s">
        <v>815</v>
      </c>
      <c r="F101576" s="2">
        <v>37905.449337268517</v>
      </c>
    </row>
    <row r="101577" spans="1:6" x14ac:dyDescent="0.25">
      <c r="A101577" t="s">
        <v>54</v>
      </c>
      <c r="B101577">
        <v>2</v>
      </c>
      <c r="C101577" t="s">
        <v>832</v>
      </c>
      <c r="D101577">
        <v>1</v>
      </c>
      <c r="E101577" t="s">
        <v>822</v>
      </c>
      <c r="F101577" s="2">
        <v>37905.744515856481</v>
      </c>
    </row>
    <row r="101578" spans="1:6" x14ac:dyDescent="0.25">
      <c r="A101578" t="s">
        <v>54</v>
      </c>
      <c r="B101578">
        <v>2</v>
      </c>
      <c r="C101578" t="s">
        <v>848</v>
      </c>
      <c r="D101578">
        <v>4.0999999999999996</v>
      </c>
      <c r="E101578" t="s">
        <v>826</v>
      </c>
      <c r="F101578" s="2">
        <v>37905.688631134261</v>
      </c>
    </row>
    <row r="101579" spans="1:6" x14ac:dyDescent="0.25">
      <c r="A101579" t="s">
        <v>54</v>
      </c>
      <c r="B101579">
        <v>2</v>
      </c>
      <c r="C101579" t="s">
        <v>856</v>
      </c>
      <c r="D101579">
        <v>29.2</v>
      </c>
      <c r="E101579" t="s">
        <v>857</v>
      </c>
      <c r="F101579" s="2">
        <v>37905.63014710648</v>
      </c>
    </row>
    <row r="101580" spans="1:6" x14ac:dyDescent="0.25">
      <c r="A101580" t="s">
        <v>54</v>
      </c>
      <c r="B101580">
        <v>2</v>
      </c>
      <c r="C101580" t="s">
        <v>853</v>
      </c>
      <c r="D101580">
        <v>25.9</v>
      </c>
      <c r="E101580" t="s">
        <v>826</v>
      </c>
      <c r="F101580" s="2">
        <v>37905.708488692129</v>
      </c>
    </row>
    <row r="101581" spans="1:6" x14ac:dyDescent="0.25">
      <c r="A101581" t="s">
        <v>54</v>
      </c>
      <c r="B101581">
        <v>2</v>
      </c>
      <c r="C101581" t="s">
        <v>836</v>
      </c>
      <c r="D101581">
        <v>0.1</v>
      </c>
      <c r="E101581" t="s">
        <v>828</v>
      </c>
      <c r="F101581" s="2">
        <v>37905.029954710648</v>
      </c>
    </row>
    <row r="101582" spans="1:6" x14ac:dyDescent="0.25">
      <c r="A101582" t="s">
        <v>54</v>
      </c>
      <c r="B101582">
        <v>2</v>
      </c>
      <c r="C101582" t="s">
        <v>823</v>
      </c>
      <c r="D101582">
        <v>9</v>
      </c>
      <c r="E101582" t="s">
        <v>824</v>
      </c>
      <c r="F101582" s="2">
        <v>37905.228556516202</v>
      </c>
    </row>
    <row r="101583" spans="1:6" x14ac:dyDescent="0.25">
      <c r="A101583" t="s">
        <v>54</v>
      </c>
      <c r="B101583">
        <v>2</v>
      </c>
      <c r="C101583" t="s">
        <v>816</v>
      </c>
      <c r="D101583">
        <v>22.7</v>
      </c>
      <c r="E101583" t="s">
        <v>817</v>
      </c>
      <c r="F101583" s="2">
        <v>37905.713583101853</v>
      </c>
    </row>
    <row r="101584" spans="1:6" x14ac:dyDescent="0.25">
      <c r="A101584" t="s">
        <v>54</v>
      </c>
      <c r="B101584">
        <v>2</v>
      </c>
      <c r="C101584" t="s">
        <v>846</v>
      </c>
      <c r="D101584">
        <v>4.8</v>
      </c>
      <c r="E101584" t="s">
        <v>828</v>
      </c>
      <c r="F101584" s="2">
        <v>37905.915910266202</v>
      </c>
    </row>
    <row r="101585" spans="1:6" x14ac:dyDescent="0.25">
      <c r="A101585" t="s">
        <v>54</v>
      </c>
      <c r="B101585">
        <v>2</v>
      </c>
      <c r="C101585" t="s">
        <v>851</v>
      </c>
      <c r="D101585">
        <v>12.9</v>
      </c>
      <c r="E101585" t="s">
        <v>852</v>
      </c>
      <c r="F101585" s="2">
        <v>37906.576472071756</v>
      </c>
    </row>
    <row r="101586" spans="1:6" x14ac:dyDescent="0.25">
      <c r="A101586" t="s">
        <v>54</v>
      </c>
      <c r="B101586">
        <v>2</v>
      </c>
      <c r="C101586" t="s">
        <v>829</v>
      </c>
      <c r="D101586">
        <v>18.600000000000001</v>
      </c>
      <c r="E101586" t="s">
        <v>830</v>
      </c>
      <c r="F101586" s="2">
        <v>37906.368089583331</v>
      </c>
    </row>
    <row r="101587" spans="1:6" x14ac:dyDescent="0.25">
      <c r="A101587" t="s">
        <v>54</v>
      </c>
      <c r="B101587">
        <v>2</v>
      </c>
      <c r="C101587" t="s">
        <v>847</v>
      </c>
      <c r="D101587">
        <v>184.5</v>
      </c>
      <c r="E101587" t="s">
        <v>828</v>
      </c>
      <c r="F101587" s="2">
        <v>37906.447213692132</v>
      </c>
    </row>
    <row r="101588" spans="1:6" x14ac:dyDescent="0.25">
      <c r="A101588" t="s">
        <v>54</v>
      </c>
      <c r="B101588">
        <v>2</v>
      </c>
      <c r="C101588" t="s">
        <v>839</v>
      </c>
      <c r="D101588">
        <v>12.1</v>
      </c>
      <c r="E101588" t="s">
        <v>830</v>
      </c>
      <c r="F101588" s="2">
        <v>37906.413690011577</v>
      </c>
    </row>
    <row r="101589" spans="1:6" x14ac:dyDescent="0.25">
      <c r="A101589" t="s">
        <v>54</v>
      </c>
      <c r="B101589">
        <v>2</v>
      </c>
      <c r="C101589" t="s">
        <v>843</v>
      </c>
      <c r="D101589">
        <v>0.1</v>
      </c>
      <c r="E101589" t="s">
        <v>828</v>
      </c>
      <c r="F101589" s="2">
        <v>37906.077392094907</v>
      </c>
    </row>
    <row r="101590" spans="1:6" x14ac:dyDescent="0.25">
      <c r="A101590" t="s">
        <v>54</v>
      </c>
      <c r="B101590">
        <v>2</v>
      </c>
      <c r="C101590" t="s">
        <v>823</v>
      </c>
      <c r="D101590">
        <v>7.3</v>
      </c>
      <c r="E101590" t="s">
        <v>824</v>
      </c>
      <c r="F101590" s="2">
        <v>37906.2588378125</v>
      </c>
    </row>
    <row r="101591" spans="1:6" x14ac:dyDescent="0.25">
      <c r="A101591" t="s">
        <v>54</v>
      </c>
      <c r="B101591">
        <v>2</v>
      </c>
      <c r="C101591" t="s">
        <v>814</v>
      </c>
      <c r="D101591">
        <v>108.6</v>
      </c>
      <c r="E101591" t="s">
        <v>815</v>
      </c>
      <c r="F101591" s="2">
        <v>37906.386579861108</v>
      </c>
    </row>
    <row r="101592" spans="1:6" x14ac:dyDescent="0.25">
      <c r="A101592" t="s">
        <v>54</v>
      </c>
      <c r="B101592">
        <v>2</v>
      </c>
      <c r="C101592" t="s">
        <v>856</v>
      </c>
      <c r="D101592">
        <v>36.799999999999997</v>
      </c>
      <c r="E101592" t="s">
        <v>857</v>
      </c>
      <c r="F101592" s="2">
        <v>37906.234255057869</v>
      </c>
    </row>
    <row r="101593" spans="1:6" x14ac:dyDescent="0.25">
      <c r="A101593" t="s">
        <v>54</v>
      </c>
      <c r="B101593">
        <v>2</v>
      </c>
      <c r="C101593" t="s">
        <v>818</v>
      </c>
      <c r="D101593">
        <v>9.4</v>
      </c>
      <c r="E101593" t="s">
        <v>815</v>
      </c>
      <c r="F101593" s="2">
        <v>37906.597440590274</v>
      </c>
    </row>
    <row r="101594" spans="1:6" x14ac:dyDescent="0.25">
      <c r="A101594" t="s">
        <v>54</v>
      </c>
      <c r="B101594">
        <v>2</v>
      </c>
      <c r="C101594" t="s">
        <v>848</v>
      </c>
      <c r="D101594">
        <v>5.3</v>
      </c>
      <c r="E101594" t="s">
        <v>826</v>
      </c>
      <c r="F101594" s="2">
        <v>37906.423637997686</v>
      </c>
    </row>
    <row r="101595" spans="1:6" x14ac:dyDescent="0.25">
      <c r="A101595" t="s">
        <v>54</v>
      </c>
      <c r="B101595">
        <v>2</v>
      </c>
      <c r="C101595" t="s">
        <v>841</v>
      </c>
      <c r="D101595">
        <v>1</v>
      </c>
      <c r="E101595" t="s">
        <v>815</v>
      </c>
      <c r="F101595" s="2">
        <v>37906.383712847222</v>
      </c>
    </row>
    <row r="101596" spans="1:6" x14ac:dyDescent="0.25">
      <c r="A101596" t="s">
        <v>54</v>
      </c>
      <c r="B101596">
        <v>2</v>
      </c>
      <c r="C101596" t="s">
        <v>819</v>
      </c>
      <c r="D101596">
        <v>6.5</v>
      </c>
      <c r="E101596" t="s">
        <v>820</v>
      </c>
      <c r="F101596" s="2">
        <v>37905.978202511571</v>
      </c>
    </row>
    <row r="101597" spans="1:6" x14ac:dyDescent="0.25">
      <c r="A101597" t="s">
        <v>54</v>
      </c>
      <c r="B101597">
        <v>2</v>
      </c>
      <c r="C101597" t="s">
        <v>833</v>
      </c>
      <c r="D101597">
        <v>1.1000000000000001</v>
      </c>
      <c r="E101597" t="s">
        <v>815</v>
      </c>
      <c r="F101597" s="2">
        <v>37906.036410335648</v>
      </c>
    </row>
    <row r="101598" spans="1:6" x14ac:dyDescent="0.25">
      <c r="A101598" t="s">
        <v>54</v>
      </c>
      <c r="B101598">
        <v>2</v>
      </c>
      <c r="C101598" t="s">
        <v>860</v>
      </c>
      <c r="D101598">
        <v>58.9</v>
      </c>
      <c r="E101598" t="s">
        <v>838</v>
      </c>
      <c r="F101598" s="2">
        <v>37905.974999999999</v>
      </c>
    </row>
    <row r="101599" spans="1:6" x14ac:dyDescent="0.25">
      <c r="A101599" t="s">
        <v>54</v>
      </c>
      <c r="B101599">
        <v>2</v>
      </c>
      <c r="C101599" t="s">
        <v>825</v>
      </c>
      <c r="D101599">
        <v>94</v>
      </c>
      <c r="E101599" t="s">
        <v>826</v>
      </c>
      <c r="F101599" s="2">
        <v>37905.836630821759</v>
      </c>
    </row>
    <row r="101600" spans="1:6" x14ac:dyDescent="0.25">
      <c r="A101600" t="s">
        <v>54</v>
      </c>
      <c r="B101600">
        <v>2</v>
      </c>
      <c r="C101600" t="s">
        <v>816</v>
      </c>
      <c r="D101600">
        <v>34.4</v>
      </c>
      <c r="E101600" t="s">
        <v>817</v>
      </c>
      <c r="F101600" s="2">
        <v>37906.509979710645</v>
      </c>
    </row>
    <row r="101601" spans="1:6" x14ac:dyDescent="0.25">
      <c r="A101601" t="s">
        <v>54</v>
      </c>
      <c r="B101601">
        <v>2</v>
      </c>
      <c r="C101601" t="s">
        <v>837</v>
      </c>
      <c r="D101601">
        <v>93.4</v>
      </c>
      <c r="E101601" t="s">
        <v>838</v>
      </c>
      <c r="F101601" s="2">
        <v>37905.857674687497</v>
      </c>
    </row>
    <row r="101602" spans="1:6" x14ac:dyDescent="0.25">
      <c r="A101602" t="s">
        <v>54</v>
      </c>
      <c r="B101602">
        <v>2</v>
      </c>
      <c r="C101602" t="s">
        <v>827</v>
      </c>
      <c r="D101602">
        <v>2.4</v>
      </c>
      <c r="E101602" t="s">
        <v>828</v>
      </c>
      <c r="F101602" s="2">
        <v>37906.132998460649</v>
      </c>
    </row>
    <row r="101603" spans="1:6" x14ac:dyDescent="0.25">
      <c r="A101603" t="s">
        <v>54</v>
      </c>
      <c r="B101603">
        <v>2</v>
      </c>
      <c r="C101603" t="s">
        <v>844</v>
      </c>
      <c r="D101603">
        <v>0.3</v>
      </c>
      <c r="E101603" t="s">
        <v>828</v>
      </c>
      <c r="F101603" s="2">
        <v>37906.078917476851</v>
      </c>
    </row>
    <row r="101604" spans="1:6" x14ac:dyDescent="0.25">
      <c r="A101604" t="s">
        <v>54</v>
      </c>
      <c r="B101604">
        <v>3</v>
      </c>
      <c r="C101604" t="s">
        <v>827</v>
      </c>
      <c r="D101604">
        <v>1</v>
      </c>
      <c r="E101604" t="s">
        <v>828</v>
      </c>
      <c r="F101604" s="2">
        <v>39678.000066435183</v>
      </c>
    </row>
    <row r="101605" spans="1:6" x14ac:dyDescent="0.25">
      <c r="A101605" t="s">
        <v>54</v>
      </c>
      <c r="B101605">
        <v>3</v>
      </c>
      <c r="C101605" t="s">
        <v>831</v>
      </c>
      <c r="D101605">
        <v>135.9</v>
      </c>
      <c r="E101605" t="s">
        <v>826</v>
      </c>
      <c r="F101605" s="2">
        <v>39677.404477627315</v>
      </c>
    </row>
    <row r="101606" spans="1:6" x14ac:dyDescent="0.25">
      <c r="A101606" t="s">
        <v>54</v>
      </c>
      <c r="B101606">
        <v>3</v>
      </c>
      <c r="C101606" t="s">
        <v>849</v>
      </c>
      <c r="D101606">
        <v>3.5</v>
      </c>
      <c r="E101606" t="s">
        <v>826</v>
      </c>
      <c r="F101606" s="2">
        <v>39678.014256979164</v>
      </c>
    </row>
    <row r="101607" spans="1:6" x14ac:dyDescent="0.25">
      <c r="A101607" t="s">
        <v>54</v>
      </c>
      <c r="B101607">
        <v>3</v>
      </c>
      <c r="C101607" t="s">
        <v>818</v>
      </c>
      <c r="D101607">
        <v>7.2</v>
      </c>
      <c r="E101607" t="s">
        <v>815</v>
      </c>
      <c r="F101607" s="2">
        <v>39677.453668136572</v>
      </c>
    </row>
    <row r="101608" spans="1:6" x14ac:dyDescent="0.25">
      <c r="A101608" t="s">
        <v>54</v>
      </c>
      <c r="B101608">
        <v>3</v>
      </c>
      <c r="C101608" t="s">
        <v>832</v>
      </c>
      <c r="D101608">
        <v>1</v>
      </c>
      <c r="E101608" t="s">
        <v>822</v>
      </c>
      <c r="F101608" s="2">
        <v>39677.650143634259</v>
      </c>
    </row>
    <row r="101609" spans="1:6" x14ac:dyDescent="0.25">
      <c r="A101609" t="s">
        <v>54</v>
      </c>
      <c r="B101609">
        <v>3</v>
      </c>
      <c r="C101609" t="s">
        <v>814</v>
      </c>
      <c r="D101609">
        <v>118.9</v>
      </c>
      <c r="E101609" t="s">
        <v>815</v>
      </c>
      <c r="F101609" s="2">
        <v>39677.846411377315</v>
      </c>
    </row>
    <row r="101610" spans="1:6" x14ac:dyDescent="0.25">
      <c r="A101610" t="s">
        <v>54</v>
      </c>
      <c r="B101610">
        <v>3</v>
      </c>
      <c r="C101610" t="s">
        <v>821</v>
      </c>
      <c r="D101610">
        <v>4.5999999999999996</v>
      </c>
      <c r="E101610" t="s">
        <v>822</v>
      </c>
      <c r="F101610" s="2">
        <v>39677.701757604169</v>
      </c>
    </row>
    <row r="101611" spans="1:6" x14ac:dyDescent="0.25">
      <c r="A101611" t="s">
        <v>54</v>
      </c>
      <c r="B101611">
        <v>3</v>
      </c>
      <c r="C101611" t="s">
        <v>846</v>
      </c>
      <c r="D101611">
        <v>10</v>
      </c>
      <c r="E101611" t="s">
        <v>828</v>
      </c>
      <c r="F101611" s="2">
        <v>39677.388174687498</v>
      </c>
    </row>
    <row r="101612" spans="1:6" x14ac:dyDescent="0.25">
      <c r="A101612" t="s">
        <v>54</v>
      </c>
      <c r="B101612">
        <v>3</v>
      </c>
      <c r="C101612" t="s">
        <v>812</v>
      </c>
      <c r="D101612">
        <v>0.9</v>
      </c>
      <c r="E101612" t="s">
        <v>813</v>
      </c>
      <c r="F101612" s="2">
        <v>39677.570673229166</v>
      </c>
    </row>
    <row r="101613" spans="1:6" x14ac:dyDescent="0.25">
      <c r="A101613" t="s">
        <v>54</v>
      </c>
      <c r="B101613">
        <v>3</v>
      </c>
      <c r="C101613" t="s">
        <v>840</v>
      </c>
      <c r="D101613">
        <v>36.5</v>
      </c>
      <c r="E101613" t="s">
        <v>838</v>
      </c>
      <c r="F101613" s="2">
        <v>39677.509907025466</v>
      </c>
    </row>
    <row r="101614" spans="1:6" x14ac:dyDescent="0.25">
      <c r="A101614" t="s">
        <v>54</v>
      </c>
      <c r="B101614">
        <v>3</v>
      </c>
      <c r="C101614" t="s">
        <v>837</v>
      </c>
      <c r="D101614">
        <v>46.3</v>
      </c>
      <c r="E101614" t="s">
        <v>838</v>
      </c>
      <c r="F101614" s="2">
        <v>39677.096108136575</v>
      </c>
    </row>
    <row r="101615" spans="1:6" x14ac:dyDescent="0.25">
      <c r="A101615" t="s">
        <v>54</v>
      </c>
      <c r="B101615">
        <v>3</v>
      </c>
      <c r="C101615" t="s">
        <v>856</v>
      </c>
      <c r="D101615">
        <v>30.9</v>
      </c>
      <c r="E101615" t="s">
        <v>857</v>
      </c>
      <c r="F101615" s="2">
        <v>39677.920804363428</v>
      </c>
    </row>
    <row r="101616" spans="1:6" x14ac:dyDescent="0.25">
      <c r="A101616" t="s">
        <v>54</v>
      </c>
      <c r="B101616">
        <v>3</v>
      </c>
      <c r="C101616" t="s">
        <v>860</v>
      </c>
      <c r="D101616">
        <v>27.6</v>
      </c>
      <c r="E101616" t="s">
        <v>838</v>
      </c>
      <c r="F101616" s="2">
        <v>39677.83018892361</v>
      </c>
    </row>
    <row r="101617" spans="1:6" x14ac:dyDescent="0.25">
      <c r="A101617" t="s">
        <v>54</v>
      </c>
      <c r="B101617">
        <v>3</v>
      </c>
      <c r="C101617" t="s">
        <v>836</v>
      </c>
      <c r="D101617">
        <v>0.5</v>
      </c>
      <c r="E101617" t="s">
        <v>828</v>
      </c>
      <c r="F101617" s="2">
        <v>39677.454994016203</v>
      </c>
    </row>
    <row r="101618" spans="1:6" x14ac:dyDescent="0.25">
      <c r="A101618" t="s">
        <v>54</v>
      </c>
      <c r="B101618">
        <v>3</v>
      </c>
      <c r="C101618" t="s">
        <v>829</v>
      </c>
      <c r="D101618">
        <v>23.5</v>
      </c>
      <c r="E101618" t="s">
        <v>830</v>
      </c>
      <c r="F101618" s="2">
        <v>39677.178959409721</v>
      </c>
    </row>
    <row r="101619" spans="1:6" x14ac:dyDescent="0.25">
      <c r="A101619" t="s">
        <v>54</v>
      </c>
      <c r="B101619">
        <v>3</v>
      </c>
      <c r="C101619" t="s">
        <v>854</v>
      </c>
      <c r="D101619">
        <v>64.900000000000006</v>
      </c>
      <c r="E101619" t="s">
        <v>830</v>
      </c>
      <c r="F101619" s="2">
        <v>39677.784193171297</v>
      </c>
    </row>
    <row r="101620" spans="1:6" x14ac:dyDescent="0.25">
      <c r="A101620" t="s">
        <v>54</v>
      </c>
      <c r="B101620">
        <v>3</v>
      </c>
      <c r="C101620" t="s">
        <v>844</v>
      </c>
      <c r="D101620">
        <v>0.9</v>
      </c>
      <c r="E101620" t="s">
        <v>828</v>
      </c>
      <c r="F101620" s="2">
        <v>39678.016059525464</v>
      </c>
    </row>
    <row r="101621" spans="1:6" x14ac:dyDescent="0.25">
      <c r="A101621" t="s">
        <v>54</v>
      </c>
      <c r="B101621">
        <v>3</v>
      </c>
      <c r="C101621" t="s">
        <v>841</v>
      </c>
      <c r="D101621">
        <v>0.7</v>
      </c>
      <c r="E101621" t="s">
        <v>815</v>
      </c>
      <c r="F101621" s="2">
        <v>39677.696880405092</v>
      </c>
    </row>
    <row r="101622" spans="1:6" x14ac:dyDescent="0.25">
      <c r="A101622" t="s">
        <v>54</v>
      </c>
      <c r="B101622">
        <v>3</v>
      </c>
      <c r="C101622" t="s">
        <v>834</v>
      </c>
      <c r="D101622">
        <v>4</v>
      </c>
      <c r="E101622" t="s">
        <v>835</v>
      </c>
      <c r="F101622" s="2">
        <v>39677.633250543979</v>
      </c>
    </row>
    <row r="101623" spans="1:6" x14ac:dyDescent="0.25">
      <c r="A101623" t="s">
        <v>54</v>
      </c>
      <c r="B101623">
        <v>3</v>
      </c>
      <c r="C101623" t="s">
        <v>850</v>
      </c>
      <c r="D101623">
        <v>48.7</v>
      </c>
      <c r="E101623" t="s">
        <v>830</v>
      </c>
      <c r="F101623" s="2">
        <v>39677.971767743053</v>
      </c>
    </row>
    <row r="101624" spans="1:6" x14ac:dyDescent="0.25">
      <c r="A101624" t="s">
        <v>54</v>
      </c>
      <c r="B101624">
        <v>3</v>
      </c>
      <c r="C101624" t="s">
        <v>833</v>
      </c>
      <c r="D101624">
        <v>1.2</v>
      </c>
      <c r="E101624" t="s">
        <v>815</v>
      </c>
      <c r="F101624" s="2">
        <v>39677.800626157405</v>
      </c>
    </row>
    <row r="101625" spans="1:6" x14ac:dyDescent="0.25">
      <c r="A101625" t="s">
        <v>54</v>
      </c>
      <c r="B101625">
        <v>3</v>
      </c>
      <c r="C101625" t="s">
        <v>845</v>
      </c>
      <c r="D101625">
        <v>25.9</v>
      </c>
      <c r="E101625" t="s">
        <v>815</v>
      </c>
      <c r="F101625" s="2">
        <v>39677.881614201389</v>
      </c>
    </row>
    <row r="101626" spans="1:6" x14ac:dyDescent="0.25">
      <c r="A101626" t="s">
        <v>54</v>
      </c>
      <c r="B101626">
        <v>3</v>
      </c>
      <c r="C101626" t="s">
        <v>855</v>
      </c>
      <c r="D101626">
        <v>5.6</v>
      </c>
      <c r="E101626" t="s">
        <v>824</v>
      </c>
      <c r="F101626" s="2">
        <v>39677.833185219904</v>
      </c>
    </row>
    <row r="101627" spans="1:6" x14ac:dyDescent="0.25">
      <c r="A101627" t="s">
        <v>54</v>
      </c>
      <c r="B101627">
        <v>3</v>
      </c>
      <c r="C101627" t="s">
        <v>819</v>
      </c>
      <c r="D101627">
        <v>3.1</v>
      </c>
      <c r="E101627" t="s">
        <v>820</v>
      </c>
      <c r="F101627" s="2">
        <v>39677.90867271991</v>
      </c>
    </row>
    <row r="101628" spans="1:6" x14ac:dyDescent="0.25">
      <c r="A101628" t="s">
        <v>54</v>
      </c>
      <c r="B101628">
        <v>3</v>
      </c>
      <c r="C101628" t="s">
        <v>823</v>
      </c>
      <c r="D101628">
        <v>7.5</v>
      </c>
      <c r="E101628" t="s">
        <v>824</v>
      </c>
      <c r="F101628" s="2">
        <v>39678.023791122687</v>
      </c>
    </row>
    <row r="101629" spans="1:6" x14ac:dyDescent="0.25">
      <c r="A101629" t="s">
        <v>54</v>
      </c>
      <c r="B101629">
        <v>3</v>
      </c>
      <c r="C101629" t="s">
        <v>843</v>
      </c>
      <c r="D101629">
        <v>0</v>
      </c>
      <c r="E101629" t="s">
        <v>828</v>
      </c>
      <c r="F101629" s="2">
        <v>39677.657285266207</v>
      </c>
    </row>
    <row r="101630" spans="1:6" x14ac:dyDescent="0.25">
      <c r="A101630" t="s">
        <v>54</v>
      </c>
      <c r="B101630">
        <v>3</v>
      </c>
      <c r="C101630" t="s">
        <v>844</v>
      </c>
      <c r="D101630">
        <v>0.3</v>
      </c>
      <c r="E101630" t="s">
        <v>828</v>
      </c>
      <c r="F101630" s="2">
        <v>39678.972530937499</v>
      </c>
    </row>
    <row r="101631" spans="1:6" x14ac:dyDescent="0.25">
      <c r="A101631" t="s">
        <v>54</v>
      </c>
      <c r="B101631">
        <v>3</v>
      </c>
      <c r="C101631" t="s">
        <v>819</v>
      </c>
      <c r="D101631">
        <v>3.8</v>
      </c>
      <c r="E101631" t="s">
        <v>820</v>
      </c>
      <c r="F101631" s="2">
        <v>39678.469384490738</v>
      </c>
    </row>
    <row r="101632" spans="1:6" x14ac:dyDescent="0.25">
      <c r="A101632" t="s">
        <v>54</v>
      </c>
      <c r="B101632">
        <v>3</v>
      </c>
      <c r="C101632" t="s">
        <v>827</v>
      </c>
      <c r="D101632">
        <v>2.8</v>
      </c>
      <c r="E101632" t="s">
        <v>828</v>
      </c>
      <c r="F101632" s="2">
        <v>39678.726819444448</v>
      </c>
    </row>
    <row r="101633" spans="1:6" x14ac:dyDescent="0.25">
      <c r="A101633" t="s">
        <v>54</v>
      </c>
      <c r="B101633">
        <v>3</v>
      </c>
      <c r="C101633" t="s">
        <v>837</v>
      </c>
      <c r="D101633">
        <v>83.1</v>
      </c>
      <c r="E101633" t="s">
        <v>838</v>
      </c>
      <c r="F101633" s="2">
        <v>39678.802196493052</v>
      </c>
    </row>
    <row r="101634" spans="1:6" x14ac:dyDescent="0.25">
      <c r="A101634" t="s">
        <v>54</v>
      </c>
      <c r="B101634">
        <v>3</v>
      </c>
      <c r="C101634" t="s">
        <v>843</v>
      </c>
      <c r="D101634">
        <v>0.1</v>
      </c>
      <c r="E101634" t="s">
        <v>828</v>
      </c>
      <c r="F101634" s="2">
        <v>39678.509479826389</v>
      </c>
    </row>
    <row r="101635" spans="1:6" x14ac:dyDescent="0.25">
      <c r="A101635" t="s">
        <v>54</v>
      </c>
      <c r="B101635">
        <v>3</v>
      </c>
      <c r="C101635" t="s">
        <v>858</v>
      </c>
      <c r="D101635">
        <v>97.3</v>
      </c>
      <c r="E101635" t="s">
        <v>859</v>
      </c>
      <c r="F101635" s="2">
        <v>39678.783807094907</v>
      </c>
    </row>
    <row r="101636" spans="1:6" x14ac:dyDescent="0.25">
      <c r="A101636" t="s">
        <v>54</v>
      </c>
      <c r="B101636">
        <v>3</v>
      </c>
      <c r="C101636" t="s">
        <v>845</v>
      </c>
      <c r="D101636">
        <v>30</v>
      </c>
      <c r="E101636" t="s">
        <v>815</v>
      </c>
      <c r="F101636" s="2">
        <v>39678.51026354167</v>
      </c>
    </row>
    <row r="101637" spans="1:6" x14ac:dyDescent="0.25">
      <c r="A101637" t="s">
        <v>54</v>
      </c>
      <c r="B101637">
        <v>3</v>
      </c>
      <c r="C101637" t="s">
        <v>816</v>
      </c>
      <c r="D101637">
        <v>29</v>
      </c>
      <c r="E101637" t="s">
        <v>817</v>
      </c>
      <c r="F101637" s="2">
        <v>39678.3305940625</v>
      </c>
    </row>
    <row r="101638" spans="1:6" x14ac:dyDescent="0.25">
      <c r="A101638" t="s">
        <v>54</v>
      </c>
      <c r="B101638">
        <v>3</v>
      </c>
      <c r="C101638" t="s">
        <v>856</v>
      </c>
      <c r="D101638">
        <v>32.799999999999997</v>
      </c>
      <c r="E101638" t="s">
        <v>857</v>
      </c>
      <c r="F101638" s="2">
        <v>39678.864415543983</v>
      </c>
    </row>
    <row r="101639" spans="1:6" x14ac:dyDescent="0.25">
      <c r="A101639" t="s">
        <v>54</v>
      </c>
      <c r="B101639">
        <v>3</v>
      </c>
      <c r="C101639" t="s">
        <v>814</v>
      </c>
      <c r="D101639">
        <v>100.6</v>
      </c>
      <c r="E101639" t="s">
        <v>815</v>
      </c>
      <c r="F101639" s="2">
        <v>39678.323764120367</v>
      </c>
    </row>
    <row r="101640" spans="1:6" x14ac:dyDescent="0.25">
      <c r="A101640" t="s">
        <v>54</v>
      </c>
      <c r="B101640">
        <v>3</v>
      </c>
      <c r="C101640" t="s">
        <v>821</v>
      </c>
      <c r="D101640">
        <v>4.9000000000000004</v>
      </c>
      <c r="E101640" t="s">
        <v>822</v>
      </c>
      <c r="F101640" s="2">
        <v>39678.849758680553</v>
      </c>
    </row>
    <row r="101641" spans="1:6" x14ac:dyDescent="0.25">
      <c r="A101641" t="s">
        <v>54</v>
      </c>
      <c r="B101641">
        <v>3</v>
      </c>
      <c r="C101641" t="s">
        <v>829</v>
      </c>
      <c r="D101641">
        <v>21.6</v>
      </c>
      <c r="E101641" t="s">
        <v>830</v>
      </c>
      <c r="F101641" s="2">
        <v>39678.509304629632</v>
      </c>
    </row>
    <row r="101642" spans="1:6" x14ac:dyDescent="0.25">
      <c r="A101642" t="s">
        <v>54</v>
      </c>
      <c r="B101642">
        <v>3</v>
      </c>
      <c r="C101642" t="s">
        <v>841</v>
      </c>
      <c r="D101642">
        <v>1</v>
      </c>
      <c r="E101642" t="s">
        <v>815</v>
      </c>
      <c r="F101642" s="2">
        <v>39678.498379282406</v>
      </c>
    </row>
    <row r="101643" spans="1:6" x14ac:dyDescent="0.25">
      <c r="A101643" t="s">
        <v>54</v>
      </c>
      <c r="B101643">
        <v>3</v>
      </c>
      <c r="C101643" t="s">
        <v>836</v>
      </c>
      <c r="D101643">
        <v>0.3</v>
      </c>
      <c r="E101643" t="s">
        <v>828</v>
      </c>
      <c r="F101643" s="2">
        <v>39678.712866400463</v>
      </c>
    </row>
    <row r="101644" spans="1:6" x14ac:dyDescent="0.25">
      <c r="A101644" t="s">
        <v>54</v>
      </c>
      <c r="B101644">
        <v>3</v>
      </c>
      <c r="C101644" t="s">
        <v>855</v>
      </c>
      <c r="D101644">
        <v>4.5</v>
      </c>
      <c r="E101644" t="s">
        <v>824</v>
      </c>
      <c r="F101644" s="2">
        <v>39678.501977002314</v>
      </c>
    </row>
    <row r="101645" spans="1:6" x14ac:dyDescent="0.25">
      <c r="A101645" t="s">
        <v>54</v>
      </c>
      <c r="B101645">
        <v>3</v>
      </c>
      <c r="C101645" t="s">
        <v>846</v>
      </c>
      <c r="D101645">
        <v>9.8000000000000007</v>
      </c>
      <c r="E101645" t="s">
        <v>828</v>
      </c>
      <c r="F101645" s="2">
        <v>39678.643206284723</v>
      </c>
    </row>
    <row r="101646" spans="1:6" x14ac:dyDescent="0.25">
      <c r="A101646" t="s">
        <v>54</v>
      </c>
      <c r="B101646">
        <v>3</v>
      </c>
      <c r="C101646" t="s">
        <v>860</v>
      </c>
      <c r="D101646">
        <v>18.399999999999999</v>
      </c>
      <c r="E101646" t="s">
        <v>838</v>
      </c>
      <c r="F101646" s="2">
        <v>39678.503328391205</v>
      </c>
    </row>
    <row r="101647" spans="1:6" x14ac:dyDescent="0.25">
      <c r="A101647" t="s">
        <v>54</v>
      </c>
      <c r="B101647">
        <v>3</v>
      </c>
      <c r="C101647" t="s">
        <v>850</v>
      </c>
      <c r="D101647">
        <v>34.4</v>
      </c>
      <c r="E101647" t="s">
        <v>830</v>
      </c>
      <c r="F101647" s="2">
        <v>39678.199083796295</v>
      </c>
    </row>
    <row r="101648" spans="1:6" x14ac:dyDescent="0.25">
      <c r="A101648" t="s">
        <v>54</v>
      </c>
      <c r="B101648">
        <v>3</v>
      </c>
      <c r="C101648" t="s">
        <v>849</v>
      </c>
      <c r="D101648">
        <v>10.5</v>
      </c>
      <c r="E101648" t="s">
        <v>826</v>
      </c>
      <c r="F101648" s="2">
        <v>39678.233557951389</v>
      </c>
    </row>
    <row r="101649" spans="1:6" x14ac:dyDescent="0.25">
      <c r="A101649" t="s">
        <v>54</v>
      </c>
      <c r="B101649">
        <v>3</v>
      </c>
      <c r="C101649" t="s">
        <v>834</v>
      </c>
      <c r="D101649">
        <v>1.7</v>
      </c>
      <c r="E101649" t="s">
        <v>835</v>
      </c>
      <c r="F101649" s="2">
        <v>39678.209587500001</v>
      </c>
    </row>
    <row r="101650" spans="1:6" x14ac:dyDescent="0.25">
      <c r="A101650" t="s">
        <v>54</v>
      </c>
      <c r="B101650">
        <v>3</v>
      </c>
      <c r="C101650" t="s">
        <v>854</v>
      </c>
      <c r="D101650">
        <v>61.8</v>
      </c>
      <c r="E101650" t="s">
        <v>830</v>
      </c>
      <c r="F101650" s="2">
        <v>39678.546582407405</v>
      </c>
    </row>
    <row r="101651" spans="1:6" x14ac:dyDescent="0.25">
      <c r="A101651" t="s">
        <v>54</v>
      </c>
      <c r="B101651">
        <v>3</v>
      </c>
      <c r="C101651" t="s">
        <v>843</v>
      </c>
      <c r="D101651">
        <v>0</v>
      </c>
      <c r="E101651" t="s">
        <v>828</v>
      </c>
      <c r="F101651" s="2">
        <v>39679.325452696758</v>
      </c>
    </row>
    <row r="101652" spans="1:6" x14ac:dyDescent="0.25">
      <c r="A101652" t="s">
        <v>54</v>
      </c>
      <c r="B101652">
        <v>3</v>
      </c>
      <c r="C101652" t="s">
        <v>846</v>
      </c>
      <c r="D101652">
        <v>3</v>
      </c>
      <c r="E101652" t="s">
        <v>828</v>
      </c>
      <c r="F101652" s="2">
        <v>39679.093019178239</v>
      </c>
    </row>
    <row r="101653" spans="1:6" x14ac:dyDescent="0.25">
      <c r="A101653" t="s">
        <v>54</v>
      </c>
      <c r="B101653">
        <v>3</v>
      </c>
      <c r="C101653" t="s">
        <v>816</v>
      </c>
      <c r="D101653">
        <v>29.8</v>
      </c>
      <c r="E101653" t="s">
        <v>817</v>
      </c>
      <c r="F101653" s="2">
        <v>39679.35387997685</v>
      </c>
    </row>
    <row r="101654" spans="1:6" x14ac:dyDescent="0.25">
      <c r="A101654" t="s">
        <v>54</v>
      </c>
      <c r="B101654">
        <v>3</v>
      </c>
      <c r="C101654" t="s">
        <v>833</v>
      </c>
      <c r="D101654">
        <v>1.2</v>
      </c>
      <c r="E101654" t="s">
        <v>815</v>
      </c>
      <c r="F101654" s="2">
        <v>39679.346681481482</v>
      </c>
    </row>
    <row r="101655" spans="1:6" x14ac:dyDescent="0.25">
      <c r="A101655" t="s">
        <v>54</v>
      </c>
      <c r="B101655">
        <v>3</v>
      </c>
      <c r="C101655" t="s">
        <v>837</v>
      </c>
      <c r="D101655">
        <v>79.3</v>
      </c>
      <c r="E101655" t="s">
        <v>838</v>
      </c>
      <c r="F101655" s="2">
        <v>39679.051763657408</v>
      </c>
    </row>
    <row r="101656" spans="1:6" x14ac:dyDescent="0.25">
      <c r="A101656" t="s">
        <v>54</v>
      </c>
      <c r="B101656">
        <v>3</v>
      </c>
      <c r="C101656" t="s">
        <v>825</v>
      </c>
      <c r="D101656">
        <v>109.3</v>
      </c>
      <c r="E101656" t="s">
        <v>826</v>
      </c>
      <c r="F101656" s="2">
        <v>39679.265501006943</v>
      </c>
    </row>
    <row r="101657" spans="1:6" x14ac:dyDescent="0.25">
      <c r="A101657" t="s">
        <v>54</v>
      </c>
      <c r="B101657">
        <v>3</v>
      </c>
      <c r="C101657" t="s">
        <v>855</v>
      </c>
      <c r="D101657">
        <v>5.3</v>
      </c>
      <c r="E101657" t="s">
        <v>824</v>
      </c>
      <c r="F101657" s="2">
        <v>39679.250243946757</v>
      </c>
    </row>
    <row r="101658" spans="1:6" x14ac:dyDescent="0.25">
      <c r="A101658" t="s">
        <v>54</v>
      </c>
      <c r="B101658">
        <v>3</v>
      </c>
      <c r="C101658" t="s">
        <v>814</v>
      </c>
      <c r="D101658">
        <v>78.900000000000006</v>
      </c>
      <c r="E101658" t="s">
        <v>815</v>
      </c>
      <c r="F101658" s="2">
        <v>39679.3963224537</v>
      </c>
    </row>
    <row r="101659" spans="1:6" x14ac:dyDescent="0.25">
      <c r="A101659" t="s">
        <v>54</v>
      </c>
      <c r="B101659">
        <v>3</v>
      </c>
      <c r="C101659" t="s">
        <v>823</v>
      </c>
      <c r="D101659">
        <v>6.9</v>
      </c>
      <c r="E101659" t="s">
        <v>824</v>
      </c>
      <c r="F101659" s="2">
        <v>39679.162021493059</v>
      </c>
    </row>
    <row r="101660" spans="1:6" x14ac:dyDescent="0.25">
      <c r="A101660" t="s">
        <v>54</v>
      </c>
      <c r="B101660">
        <v>3</v>
      </c>
      <c r="C101660" t="s">
        <v>831</v>
      </c>
      <c r="D101660">
        <v>130.6</v>
      </c>
      <c r="E101660" t="s">
        <v>826</v>
      </c>
      <c r="F101660" s="2">
        <v>39679.110022071756</v>
      </c>
    </row>
    <row r="101661" spans="1:6" x14ac:dyDescent="0.25">
      <c r="A101661" t="s">
        <v>54</v>
      </c>
      <c r="B101661">
        <v>3</v>
      </c>
      <c r="C101661" t="s">
        <v>860</v>
      </c>
      <c r="D101661">
        <v>62.2</v>
      </c>
      <c r="E101661" t="s">
        <v>838</v>
      </c>
      <c r="F101661" s="2">
        <v>39679.434732256945</v>
      </c>
    </row>
    <row r="101662" spans="1:6" x14ac:dyDescent="0.25">
      <c r="A101662" t="s">
        <v>54</v>
      </c>
      <c r="B101662">
        <v>3</v>
      </c>
      <c r="C101662" t="s">
        <v>850</v>
      </c>
      <c r="D101662">
        <v>36.1</v>
      </c>
      <c r="E101662" t="s">
        <v>830</v>
      </c>
      <c r="F101662" s="2">
        <v>39679.063041168978</v>
      </c>
    </row>
    <row r="101663" spans="1:6" x14ac:dyDescent="0.25">
      <c r="A101663" t="s">
        <v>54</v>
      </c>
      <c r="B101663">
        <v>3</v>
      </c>
      <c r="C101663" t="s">
        <v>834</v>
      </c>
      <c r="D101663">
        <v>1.9</v>
      </c>
      <c r="E101663" t="s">
        <v>835</v>
      </c>
      <c r="F101663" s="2">
        <v>39679.171990277777</v>
      </c>
    </row>
    <row r="101664" spans="1:6" x14ac:dyDescent="0.25">
      <c r="A101664" t="s">
        <v>54</v>
      </c>
      <c r="B101664">
        <v>3</v>
      </c>
      <c r="C101664" t="s">
        <v>842</v>
      </c>
      <c r="D101664">
        <v>6.1</v>
      </c>
      <c r="E101664" t="s">
        <v>828</v>
      </c>
      <c r="F101664" s="2">
        <v>39679.129564618059</v>
      </c>
    </row>
    <row r="101665" spans="1:6" x14ac:dyDescent="0.25">
      <c r="A101665" t="s">
        <v>54</v>
      </c>
      <c r="B101665">
        <v>3</v>
      </c>
      <c r="C101665" t="s">
        <v>812</v>
      </c>
      <c r="D101665">
        <v>1.9</v>
      </c>
      <c r="E101665" t="s">
        <v>813</v>
      </c>
      <c r="F101665" s="2">
        <v>39679.239540740738</v>
      </c>
    </row>
    <row r="101666" spans="1:6" x14ac:dyDescent="0.25">
      <c r="A101666" t="s">
        <v>54</v>
      </c>
      <c r="B101666">
        <v>3</v>
      </c>
      <c r="C101666" t="s">
        <v>829</v>
      </c>
      <c r="D101666">
        <v>31</v>
      </c>
      <c r="E101666" t="s">
        <v>830</v>
      </c>
      <c r="F101666" s="2">
        <v>39679.265758298614</v>
      </c>
    </row>
    <row r="101667" spans="1:6" x14ac:dyDescent="0.25">
      <c r="A101667" t="s">
        <v>54</v>
      </c>
      <c r="B101667">
        <v>3</v>
      </c>
      <c r="C101667" t="s">
        <v>841</v>
      </c>
      <c r="D101667">
        <v>0.6</v>
      </c>
      <c r="E101667" t="s">
        <v>815</v>
      </c>
      <c r="F101667" s="2">
        <v>39679.164614965281</v>
      </c>
    </row>
    <row r="101668" spans="1:6" x14ac:dyDescent="0.25">
      <c r="A101668" t="s">
        <v>54</v>
      </c>
      <c r="B101668">
        <v>3</v>
      </c>
      <c r="C101668" t="s">
        <v>858</v>
      </c>
      <c r="D101668">
        <v>87.4</v>
      </c>
      <c r="E101668" t="s">
        <v>859</v>
      </c>
      <c r="F101668" s="2">
        <v>39679.176297800928</v>
      </c>
    </row>
    <row r="101669" spans="1:6" x14ac:dyDescent="0.25">
      <c r="A101669" t="s">
        <v>54</v>
      </c>
      <c r="B101669">
        <v>3</v>
      </c>
      <c r="C101669" t="s">
        <v>840</v>
      </c>
      <c r="D101669">
        <v>21.3</v>
      </c>
      <c r="E101669" t="s">
        <v>838</v>
      </c>
      <c r="F101669" s="2">
        <v>39679.267762118056</v>
      </c>
    </row>
    <row r="101670" spans="1:6" x14ac:dyDescent="0.25">
      <c r="A101670" t="s">
        <v>55</v>
      </c>
      <c r="B101670">
        <v>1</v>
      </c>
      <c r="C101670" t="s">
        <v>856</v>
      </c>
      <c r="D101670">
        <v>30.8</v>
      </c>
      <c r="E101670" t="s">
        <v>857</v>
      </c>
      <c r="F101670" s="2">
        <v>34580.601363969909</v>
      </c>
    </row>
    <row r="101671" spans="1:6" x14ac:dyDescent="0.25">
      <c r="A101671" t="s">
        <v>55</v>
      </c>
      <c r="B101671">
        <v>1</v>
      </c>
      <c r="C101671" t="s">
        <v>853</v>
      </c>
      <c r="D101671">
        <v>31.8</v>
      </c>
      <c r="E101671" t="s">
        <v>826</v>
      </c>
      <c r="F101671" s="2">
        <v>34580.524691006947</v>
      </c>
    </row>
    <row r="101672" spans="1:6" x14ac:dyDescent="0.25">
      <c r="A101672" t="s">
        <v>55</v>
      </c>
      <c r="B101672">
        <v>1</v>
      </c>
      <c r="C101672" t="s">
        <v>843</v>
      </c>
      <c r="D101672">
        <v>0.1</v>
      </c>
      <c r="E101672" t="s">
        <v>828</v>
      </c>
      <c r="F101672" s="2">
        <v>34580.312284224536</v>
      </c>
    </row>
    <row r="101673" spans="1:6" x14ac:dyDescent="0.25">
      <c r="A101673" t="s">
        <v>55</v>
      </c>
      <c r="B101673">
        <v>1</v>
      </c>
      <c r="C101673" t="s">
        <v>812</v>
      </c>
      <c r="D101673">
        <v>2.9</v>
      </c>
      <c r="E101673" t="s">
        <v>813</v>
      </c>
      <c r="F101673" s="2">
        <v>34580.900464895836</v>
      </c>
    </row>
    <row r="101674" spans="1:6" x14ac:dyDescent="0.25">
      <c r="A101674" t="s">
        <v>55</v>
      </c>
      <c r="B101674">
        <v>1</v>
      </c>
      <c r="C101674" t="s">
        <v>855</v>
      </c>
      <c r="D101674">
        <v>2.8</v>
      </c>
      <c r="E101674" t="s">
        <v>824</v>
      </c>
      <c r="F101674" s="2">
        <v>34580.651841631945</v>
      </c>
    </row>
    <row r="101675" spans="1:6" x14ac:dyDescent="0.25">
      <c r="A101675" t="s">
        <v>55</v>
      </c>
      <c r="B101675">
        <v>1</v>
      </c>
      <c r="C101675" t="s">
        <v>845</v>
      </c>
      <c r="D101675">
        <v>17.3</v>
      </c>
      <c r="E101675" t="s">
        <v>815</v>
      </c>
      <c r="F101675" s="2">
        <v>34580.877533530096</v>
      </c>
    </row>
    <row r="101676" spans="1:6" x14ac:dyDescent="0.25">
      <c r="A101676" t="s">
        <v>55</v>
      </c>
      <c r="B101676">
        <v>1</v>
      </c>
      <c r="C101676" t="s">
        <v>844</v>
      </c>
      <c r="D101676">
        <v>1.2</v>
      </c>
      <c r="E101676" t="s">
        <v>828</v>
      </c>
      <c r="F101676" s="2">
        <v>34580.691779131943</v>
      </c>
    </row>
    <row r="101677" spans="1:6" x14ac:dyDescent="0.25">
      <c r="A101677" t="s">
        <v>55</v>
      </c>
      <c r="B101677">
        <v>1</v>
      </c>
      <c r="C101677" t="s">
        <v>823</v>
      </c>
      <c r="D101677">
        <v>7.2</v>
      </c>
      <c r="E101677" t="s">
        <v>824</v>
      </c>
      <c r="F101677" s="2">
        <v>34580.870498113429</v>
      </c>
    </row>
    <row r="101678" spans="1:6" x14ac:dyDescent="0.25">
      <c r="A101678" t="s">
        <v>55</v>
      </c>
      <c r="B101678">
        <v>1</v>
      </c>
      <c r="C101678" t="s">
        <v>849</v>
      </c>
      <c r="D101678">
        <v>8.6999999999999993</v>
      </c>
      <c r="E101678" t="s">
        <v>826</v>
      </c>
      <c r="F101678" s="2">
        <v>34580.709308101854</v>
      </c>
    </row>
    <row r="101679" spans="1:6" x14ac:dyDescent="0.25">
      <c r="A101679" t="s">
        <v>55</v>
      </c>
      <c r="B101679">
        <v>1</v>
      </c>
      <c r="C101679" t="s">
        <v>842</v>
      </c>
      <c r="D101679">
        <v>7.7</v>
      </c>
      <c r="E101679" t="s">
        <v>828</v>
      </c>
      <c r="F101679" s="2">
        <v>34580.742695289351</v>
      </c>
    </row>
    <row r="101680" spans="1:6" x14ac:dyDescent="0.25">
      <c r="A101680" t="s">
        <v>55</v>
      </c>
      <c r="B101680">
        <v>1</v>
      </c>
      <c r="C101680" t="s">
        <v>847</v>
      </c>
      <c r="D101680">
        <v>130.9</v>
      </c>
      <c r="E101680" t="s">
        <v>828</v>
      </c>
      <c r="F101680" s="2">
        <v>34580.31609320602</v>
      </c>
    </row>
    <row r="101681" spans="1:6" x14ac:dyDescent="0.25">
      <c r="A101681" t="s">
        <v>55</v>
      </c>
      <c r="B101681">
        <v>1</v>
      </c>
      <c r="C101681" t="s">
        <v>851</v>
      </c>
      <c r="D101681">
        <v>14.3</v>
      </c>
      <c r="E101681" t="s">
        <v>852</v>
      </c>
      <c r="F101681" s="2">
        <v>34580.209483599538</v>
      </c>
    </row>
    <row r="101682" spans="1:6" x14ac:dyDescent="0.25">
      <c r="A101682" t="s">
        <v>55</v>
      </c>
      <c r="B101682">
        <v>1</v>
      </c>
      <c r="C101682" t="s">
        <v>818</v>
      </c>
      <c r="D101682">
        <v>8.6</v>
      </c>
      <c r="E101682" t="s">
        <v>815</v>
      </c>
      <c r="F101682" s="2">
        <v>34580.286521562499</v>
      </c>
    </row>
    <row r="101683" spans="1:6" x14ac:dyDescent="0.25">
      <c r="A101683" t="s">
        <v>55</v>
      </c>
      <c r="B101683">
        <v>1</v>
      </c>
      <c r="C101683" t="s">
        <v>834</v>
      </c>
      <c r="D101683">
        <v>3.2</v>
      </c>
      <c r="E101683" t="s">
        <v>835</v>
      </c>
      <c r="F101683" s="2">
        <v>34580.719001157406</v>
      </c>
    </row>
    <row r="101684" spans="1:6" x14ac:dyDescent="0.25">
      <c r="A101684" t="s">
        <v>55</v>
      </c>
      <c r="B101684">
        <v>1</v>
      </c>
      <c r="C101684" t="s">
        <v>831</v>
      </c>
      <c r="D101684">
        <v>137.69999999999999</v>
      </c>
      <c r="E101684" t="s">
        <v>826</v>
      </c>
      <c r="F101684" s="2">
        <v>34580.885213310183</v>
      </c>
    </row>
    <row r="101685" spans="1:6" x14ac:dyDescent="0.25">
      <c r="A101685" t="s">
        <v>55</v>
      </c>
      <c r="B101685">
        <v>1</v>
      </c>
      <c r="C101685" t="s">
        <v>854</v>
      </c>
      <c r="D101685">
        <v>60.2</v>
      </c>
      <c r="E101685" t="s">
        <v>830</v>
      </c>
      <c r="F101685" s="2">
        <v>34580.750105752311</v>
      </c>
    </row>
    <row r="101686" spans="1:6" x14ac:dyDescent="0.25">
      <c r="A101686" t="s">
        <v>55</v>
      </c>
      <c r="B101686">
        <v>1</v>
      </c>
      <c r="C101686" t="s">
        <v>833</v>
      </c>
      <c r="D101686">
        <v>0.6</v>
      </c>
      <c r="E101686" t="s">
        <v>815</v>
      </c>
      <c r="F101686" s="2">
        <v>34580.78372673611</v>
      </c>
    </row>
    <row r="101687" spans="1:6" x14ac:dyDescent="0.25">
      <c r="A101687" t="s">
        <v>55</v>
      </c>
      <c r="B101687">
        <v>1</v>
      </c>
      <c r="C101687" t="s">
        <v>850</v>
      </c>
      <c r="D101687">
        <v>39.299999999999997</v>
      </c>
      <c r="E101687" t="s">
        <v>830</v>
      </c>
      <c r="F101687" s="2">
        <v>34580.506434490744</v>
      </c>
    </row>
    <row r="101688" spans="1:6" x14ac:dyDescent="0.25">
      <c r="A101688" t="s">
        <v>55</v>
      </c>
      <c r="B101688">
        <v>1</v>
      </c>
      <c r="C101688" t="s">
        <v>858</v>
      </c>
      <c r="D101688">
        <v>90.7</v>
      </c>
      <c r="E101688" t="s">
        <v>859</v>
      </c>
      <c r="F101688" s="2">
        <v>34580.365799340281</v>
      </c>
    </row>
    <row r="101689" spans="1:6" x14ac:dyDescent="0.25">
      <c r="A101689" t="s">
        <v>55</v>
      </c>
      <c r="B101689">
        <v>1</v>
      </c>
      <c r="C101689" t="s">
        <v>821</v>
      </c>
      <c r="D101689">
        <v>5.0999999999999996</v>
      </c>
      <c r="E101689" t="s">
        <v>822</v>
      </c>
      <c r="F101689" s="2">
        <v>34580.751991006946</v>
      </c>
    </row>
    <row r="101690" spans="1:6" x14ac:dyDescent="0.25">
      <c r="A101690" t="s">
        <v>55</v>
      </c>
      <c r="B101690">
        <v>1</v>
      </c>
      <c r="C101690" t="s">
        <v>819</v>
      </c>
      <c r="D101690">
        <v>4.7</v>
      </c>
      <c r="E101690" t="s">
        <v>820</v>
      </c>
      <c r="F101690" s="2">
        <v>34580.793407986108</v>
      </c>
    </row>
    <row r="101691" spans="1:6" x14ac:dyDescent="0.25">
      <c r="A101691" t="s">
        <v>55</v>
      </c>
      <c r="B101691">
        <v>1</v>
      </c>
      <c r="C101691" t="s">
        <v>837</v>
      </c>
      <c r="D101691">
        <v>55.7</v>
      </c>
      <c r="E101691" t="s">
        <v>838</v>
      </c>
      <c r="F101691" s="2">
        <v>34580.174245173614</v>
      </c>
    </row>
    <row r="101692" spans="1:6" x14ac:dyDescent="0.25">
      <c r="A101692" t="s">
        <v>55</v>
      </c>
      <c r="B101692">
        <v>1</v>
      </c>
      <c r="C101692" t="s">
        <v>836</v>
      </c>
      <c r="D101692">
        <v>0.5</v>
      </c>
      <c r="E101692" t="s">
        <v>828</v>
      </c>
      <c r="F101692" s="2">
        <v>34580.299595949073</v>
      </c>
    </row>
    <row r="101693" spans="1:6" x14ac:dyDescent="0.25">
      <c r="A101693" t="s">
        <v>55</v>
      </c>
      <c r="B101693">
        <v>1</v>
      </c>
      <c r="C101693" t="s">
        <v>827</v>
      </c>
      <c r="D101693">
        <v>2.2999999999999998</v>
      </c>
      <c r="E101693" t="s">
        <v>828</v>
      </c>
      <c r="F101693" s="2">
        <v>34580.746506597221</v>
      </c>
    </row>
    <row r="101694" spans="1:6" x14ac:dyDescent="0.25">
      <c r="A101694" t="s">
        <v>55</v>
      </c>
      <c r="B101694">
        <v>1</v>
      </c>
      <c r="C101694" t="s">
        <v>816</v>
      </c>
      <c r="D101694">
        <v>31.1</v>
      </c>
      <c r="E101694" t="s">
        <v>817</v>
      </c>
      <c r="F101694" s="2">
        <v>34579.984963657407</v>
      </c>
    </row>
    <row r="101695" spans="1:6" x14ac:dyDescent="0.25">
      <c r="A101695" t="s">
        <v>55</v>
      </c>
      <c r="B101695">
        <v>1</v>
      </c>
      <c r="C101695" t="s">
        <v>839</v>
      </c>
      <c r="D101695">
        <v>10.4</v>
      </c>
      <c r="E101695" t="s">
        <v>830</v>
      </c>
      <c r="F101695" s="2">
        <v>34580.071336886576</v>
      </c>
    </row>
    <row r="101696" spans="1:6" x14ac:dyDescent="0.25">
      <c r="A101696" t="s">
        <v>55</v>
      </c>
      <c r="B101696">
        <v>1</v>
      </c>
      <c r="C101696" t="s">
        <v>814</v>
      </c>
      <c r="D101696">
        <v>129.9</v>
      </c>
      <c r="E101696" t="s">
        <v>815</v>
      </c>
      <c r="F101696" s="2">
        <v>34580.385850347222</v>
      </c>
    </row>
    <row r="101697" spans="1:6" x14ac:dyDescent="0.25">
      <c r="A101697" t="s">
        <v>55</v>
      </c>
      <c r="B101697">
        <v>1</v>
      </c>
      <c r="C101697" t="s">
        <v>846</v>
      </c>
      <c r="D101697">
        <v>6.5</v>
      </c>
      <c r="E101697" t="s">
        <v>828</v>
      </c>
      <c r="F101697" s="2">
        <v>34580.884741284724</v>
      </c>
    </row>
    <row r="101698" spans="1:6" x14ac:dyDescent="0.25">
      <c r="A101698" t="s">
        <v>55</v>
      </c>
      <c r="B101698">
        <v>1</v>
      </c>
      <c r="C101698" t="s">
        <v>832</v>
      </c>
      <c r="D101698">
        <v>1</v>
      </c>
      <c r="E101698" t="s">
        <v>822</v>
      </c>
      <c r="F101698" s="2">
        <v>34580.520254710646</v>
      </c>
    </row>
    <row r="101699" spans="1:6" x14ac:dyDescent="0.25">
      <c r="A101699" t="s">
        <v>55</v>
      </c>
      <c r="B101699">
        <v>1</v>
      </c>
      <c r="C101699" t="s">
        <v>829</v>
      </c>
      <c r="D101699">
        <v>19.399999999999999</v>
      </c>
      <c r="E101699" t="s">
        <v>830</v>
      </c>
      <c r="F101699" s="2">
        <v>34580.325572453701</v>
      </c>
    </row>
    <row r="101700" spans="1:6" x14ac:dyDescent="0.25">
      <c r="A101700" t="s">
        <v>55</v>
      </c>
      <c r="B101700">
        <v>1</v>
      </c>
      <c r="C101700" t="s">
        <v>825</v>
      </c>
      <c r="D101700">
        <v>110</v>
      </c>
      <c r="E101700" t="s">
        <v>826</v>
      </c>
      <c r="F101700" s="2">
        <v>34580.074025381946</v>
      </c>
    </row>
    <row r="101701" spans="1:6" x14ac:dyDescent="0.25">
      <c r="A101701" t="s">
        <v>55</v>
      </c>
      <c r="B101701">
        <v>1</v>
      </c>
      <c r="C101701" t="s">
        <v>841</v>
      </c>
      <c r="D101701">
        <v>0.8</v>
      </c>
      <c r="E101701" t="s">
        <v>815</v>
      </c>
      <c r="F101701" s="2">
        <v>34580.15117542824</v>
      </c>
    </row>
    <row r="101702" spans="1:6" x14ac:dyDescent="0.25">
      <c r="A101702" t="s">
        <v>55</v>
      </c>
      <c r="B101702">
        <v>1</v>
      </c>
      <c r="C101702" t="s">
        <v>860</v>
      </c>
      <c r="D101702">
        <v>54.7</v>
      </c>
      <c r="E101702" t="s">
        <v>838</v>
      </c>
      <c r="F101702" s="2">
        <v>34580.704275543983</v>
      </c>
    </row>
    <row r="101703" spans="1:6" x14ac:dyDescent="0.25">
      <c r="A101703" t="s">
        <v>55</v>
      </c>
      <c r="B101703">
        <v>1</v>
      </c>
      <c r="C101703" t="s">
        <v>842</v>
      </c>
      <c r="D101703">
        <v>6.9</v>
      </c>
      <c r="E101703" t="s">
        <v>828</v>
      </c>
      <c r="F101703" s="2">
        <v>34581.787257326388</v>
      </c>
    </row>
    <row r="101704" spans="1:6" x14ac:dyDescent="0.25">
      <c r="A101704" t="s">
        <v>55</v>
      </c>
      <c r="B101704">
        <v>1</v>
      </c>
      <c r="C101704" t="s">
        <v>832</v>
      </c>
      <c r="D101704">
        <v>1</v>
      </c>
      <c r="E101704" t="s">
        <v>822</v>
      </c>
      <c r="F101704" s="2">
        <v>34581.53058885417</v>
      </c>
    </row>
    <row r="101705" spans="1:6" x14ac:dyDescent="0.25">
      <c r="A101705" t="s">
        <v>55</v>
      </c>
      <c r="B101705">
        <v>1</v>
      </c>
      <c r="C101705" t="s">
        <v>853</v>
      </c>
      <c r="D101705">
        <v>35.5</v>
      </c>
      <c r="E101705" t="s">
        <v>826</v>
      </c>
      <c r="F101705" s="2">
        <v>34581.055727465275</v>
      </c>
    </row>
    <row r="101706" spans="1:6" x14ac:dyDescent="0.25">
      <c r="A101706" t="s">
        <v>55</v>
      </c>
      <c r="B101706">
        <v>1</v>
      </c>
      <c r="C101706" t="s">
        <v>841</v>
      </c>
      <c r="D101706">
        <v>0.6</v>
      </c>
      <c r="E101706" t="s">
        <v>815</v>
      </c>
      <c r="F101706" s="2">
        <v>34581.693186226854</v>
      </c>
    </row>
    <row r="101707" spans="1:6" x14ac:dyDescent="0.25">
      <c r="A101707" t="s">
        <v>55</v>
      </c>
      <c r="B101707">
        <v>1</v>
      </c>
      <c r="C101707" t="s">
        <v>823</v>
      </c>
      <c r="D101707">
        <v>9.3000000000000007</v>
      </c>
      <c r="E101707" t="s">
        <v>824</v>
      </c>
      <c r="F101707" s="2">
        <v>34581.051179548609</v>
      </c>
    </row>
    <row r="101708" spans="1:6" x14ac:dyDescent="0.25">
      <c r="A101708" t="s">
        <v>55</v>
      </c>
      <c r="B101708">
        <v>1</v>
      </c>
      <c r="C101708" t="s">
        <v>847</v>
      </c>
      <c r="D101708">
        <v>192.3</v>
      </c>
      <c r="E101708" t="s">
        <v>828</v>
      </c>
      <c r="F101708" s="2">
        <v>34581.411325462963</v>
      </c>
    </row>
    <row r="101709" spans="1:6" x14ac:dyDescent="0.25">
      <c r="A101709" t="s">
        <v>55</v>
      </c>
      <c r="B101709">
        <v>1</v>
      </c>
      <c r="C101709" t="s">
        <v>851</v>
      </c>
      <c r="D101709">
        <v>10.3</v>
      </c>
      <c r="E101709" t="s">
        <v>852</v>
      </c>
      <c r="F101709" s="2">
        <v>34581.841237037035</v>
      </c>
    </row>
    <row r="101710" spans="1:6" x14ac:dyDescent="0.25">
      <c r="A101710" t="s">
        <v>55</v>
      </c>
      <c r="B101710">
        <v>1</v>
      </c>
      <c r="C101710" t="s">
        <v>839</v>
      </c>
      <c r="D101710">
        <v>9.6</v>
      </c>
      <c r="E101710" t="s">
        <v>830</v>
      </c>
      <c r="F101710" s="2">
        <v>34581.424448379628</v>
      </c>
    </row>
    <row r="101711" spans="1:6" x14ac:dyDescent="0.25">
      <c r="A101711" t="s">
        <v>55</v>
      </c>
      <c r="B101711">
        <v>1</v>
      </c>
      <c r="C101711" t="s">
        <v>812</v>
      </c>
      <c r="D101711">
        <v>2.6</v>
      </c>
      <c r="E101711" t="s">
        <v>813</v>
      </c>
      <c r="F101711" s="2">
        <v>34581.809692557872</v>
      </c>
    </row>
    <row r="101712" spans="1:6" x14ac:dyDescent="0.25">
      <c r="A101712" t="s">
        <v>55</v>
      </c>
      <c r="B101712">
        <v>1</v>
      </c>
      <c r="C101712" t="s">
        <v>836</v>
      </c>
      <c r="D101712">
        <v>0.2</v>
      </c>
      <c r="E101712" t="s">
        <v>828</v>
      </c>
      <c r="F101712" s="2">
        <v>34581.740285219908</v>
      </c>
    </row>
    <row r="101713" spans="1:6" x14ac:dyDescent="0.25">
      <c r="A101713" t="s">
        <v>55</v>
      </c>
      <c r="B101713">
        <v>1</v>
      </c>
      <c r="C101713" t="s">
        <v>854</v>
      </c>
      <c r="D101713">
        <v>77.400000000000006</v>
      </c>
      <c r="E101713" t="s">
        <v>830</v>
      </c>
      <c r="F101713" s="2">
        <v>34581.512041354166</v>
      </c>
    </row>
    <row r="101714" spans="1:6" x14ac:dyDescent="0.25">
      <c r="A101714" t="s">
        <v>55</v>
      </c>
      <c r="B101714">
        <v>1</v>
      </c>
      <c r="C101714" t="s">
        <v>840</v>
      </c>
      <c r="D101714">
        <v>13.4</v>
      </c>
      <c r="E101714" t="s">
        <v>838</v>
      </c>
      <c r="F101714" s="2">
        <v>34581.818331863426</v>
      </c>
    </row>
    <row r="101715" spans="1:6" x14ac:dyDescent="0.25">
      <c r="A101715" t="s">
        <v>55</v>
      </c>
      <c r="B101715">
        <v>1</v>
      </c>
      <c r="C101715" t="s">
        <v>856</v>
      </c>
      <c r="D101715">
        <v>36.4</v>
      </c>
      <c r="E101715" t="s">
        <v>857</v>
      </c>
      <c r="F101715" s="2">
        <v>34581.910620138886</v>
      </c>
    </row>
    <row r="101716" spans="1:6" x14ac:dyDescent="0.25">
      <c r="A101716" t="s">
        <v>55</v>
      </c>
      <c r="B101716">
        <v>1</v>
      </c>
      <c r="C101716" t="s">
        <v>833</v>
      </c>
      <c r="D101716">
        <v>1.2</v>
      </c>
      <c r="E101716" t="s">
        <v>815</v>
      </c>
      <c r="F101716" s="2">
        <v>34581.886233067133</v>
      </c>
    </row>
    <row r="101717" spans="1:6" x14ac:dyDescent="0.25">
      <c r="A101717" t="s">
        <v>55</v>
      </c>
      <c r="B101717">
        <v>1</v>
      </c>
      <c r="C101717" t="s">
        <v>846</v>
      </c>
      <c r="D101717">
        <v>5</v>
      </c>
      <c r="E101717" t="s">
        <v>828</v>
      </c>
      <c r="F101717" s="2">
        <v>34581.735239895832</v>
      </c>
    </row>
    <row r="101718" spans="1:6" x14ac:dyDescent="0.25">
      <c r="A101718" t="s">
        <v>55</v>
      </c>
      <c r="B101718">
        <v>1</v>
      </c>
      <c r="C101718" t="s">
        <v>845</v>
      </c>
      <c r="D101718">
        <v>15.8</v>
      </c>
      <c r="E101718" t="s">
        <v>815</v>
      </c>
      <c r="F101718" s="2">
        <v>34581.065698148152</v>
      </c>
    </row>
    <row r="101719" spans="1:6" x14ac:dyDescent="0.25">
      <c r="A101719" t="s">
        <v>55</v>
      </c>
      <c r="B101719">
        <v>1</v>
      </c>
      <c r="C101719" t="s">
        <v>849</v>
      </c>
      <c r="D101719">
        <v>13.4</v>
      </c>
      <c r="E101719" t="s">
        <v>826</v>
      </c>
      <c r="F101719" s="2">
        <v>34581.322202199073</v>
      </c>
    </row>
    <row r="101720" spans="1:6" x14ac:dyDescent="0.25">
      <c r="A101720" t="s">
        <v>55</v>
      </c>
      <c r="B101720">
        <v>1</v>
      </c>
      <c r="C101720" t="s">
        <v>843</v>
      </c>
      <c r="D101720">
        <v>0.1</v>
      </c>
      <c r="E101720" t="s">
        <v>828</v>
      </c>
      <c r="F101720" s="2">
        <v>34581.597939236111</v>
      </c>
    </row>
    <row r="101721" spans="1:6" x14ac:dyDescent="0.25">
      <c r="A101721" t="s">
        <v>55</v>
      </c>
      <c r="B101721">
        <v>1</v>
      </c>
      <c r="C101721" t="s">
        <v>834</v>
      </c>
      <c r="D101721">
        <v>3.3</v>
      </c>
      <c r="E101721" t="s">
        <v>835</v>
      </c>
      <c r="F101721" s="2">
        <v>34581.352514733793</v>
      </c>
    </row>
    <row r="101722" spans="1:6" x14ac:dyDescent="0.25">
      <c r="A101722" t="s">
        <v>55</v>
      </c>
      <c r="B101722">
        <v>1</v>
      </c>
      <c r="C101722" t="s">
        <v>814</v>
      </c>
      <c r="D101722">
        <v>133.6</v>
      </c>
      <c r="E101722" t="s">
        <v>815</v>
      </c>
      <c r="F101722" s="2">
        <v>34581.001452430559</v>
      </c>
    </row>
    <row r="101723" spans="1:6" x14ac:dyDescent="0.25">
      <c r="A101723" t="s">
        <v>55</v>
      </c>
      <c r="B101723">
        <v>1</v>
      </c>
      <c r="C101723" t="s">
        <v>829</v>
      </c>
      <c r="D101723">
        <v>19.8</v>
      </c>
      <c r="E101723" t="s">
        <v>830</v>
      </c>
      <c r="F101723" s="2">
        <v>34581.7386778125</v>
      </c>
    </row>
    <row r="101724" spans="1:6" x14ac:dyDescent="0.25">
      <c r="A101724" t="s">
        <v>55</v>
      </c>
      <c r="B101724">
        <v>1</v>
      </c>
      <c r="C101724" t="s">
        <v>837</v>
      </c>
      <c r="D101724">
        <v>97.5</v>
      </c>
      <c r="E101724" t="s">
        <v>838</v>
      </c>
      <c r="F101724" s="2">
        <v>34581.065257407405</v>
      </c>
    </row>
    <row r="101725" spans="1:6" x14ac:dyDescent="0.25">
      <c r="A101725" t="s">
        <v>55</v>
      </c>
      <c r="B101725">
        <v>1</v>
      </c>
      <c r="C101725" t="s">
        <v>858</v>
      </c>
      <c r="D101725">
        <v>98.3</v>
      </c>
      <c r="E101725" t="s">
        <v>859</v>
      </c>
      <c r="F101725" s="2">
        <v>34581.39556203704</v>
      </c>
    </row>
    <row r="101726" spans="1:6" x14ac:dyDescent="0.25">
      <c r="A101726" t="s">
        <v>55</v>
      </c>
      <c r="B101726">
        <v>1</v>
      </c>
      <c r="C101726" t="s">
        <v>831</v>
      </c>
      <c r="D101726">
        <v>153.1</v>
      </c>
      <c r="E101726" t="s">
        <v>826</v>
      </c>
      <c r="F101726" s="2">
        <v>34581.461209918984</v>
      </c>
    </row>
    <row r="101727" spans="1:6" x14ac:dyDescent="0.25">
      <c r="A101727" t="s">
        <v>55</v>
      </c>
      <c r="B101727">
        <v>1</v>
      </c>
      <c r="C101727" t="s">
        <v>844</v>
      </c>
      <c r="D101727">
        <v>0.4</v>
      </c>
      <c r="E101727" t="s">
        <v>828</v>
      </c>
      <c r="F101727" s="2">
        <v>34581.512814270834</v>
      </c>
    </row>
    <row r="101728" spans="1:6" x14ac:dyDescent="0.25">
      <c r="A101728" t="s">
        <v>55</v>
      </c>
      <c r="B101728">
        <v>1</v>
      </c>
      <c r="C101728" t="s">
        <v>855</v>
      </c>
      <c r="D101728">
        <v>5.3</v>
      </c>
      <c r="E101728" t="s">
        <v>824</v>
      </c>
      <c r="F101728" s="2">
        <v>34581.190340162037</v>
      </c>
    </row>
    <row r="101729" spans="1:6" x14ac:dyDescent="0.25">
      <c r="A101729" t="s">
        <v>55</v>
      </c>
      <c r="B101729">
        <v>1</v>
      </c>
      <c r="C101729" t="s">
        <v>825</v>
      </c>
      <c r="D101729">
        <v>105.4</v>
      </c>
      <c r="E101729" t="s">
        <v>826</v>
      </c>
      <c r="F101729" s="2">
        <v>34581.44590146991</v>
      </c>
    </row>
    <row r="101730" spans="1:6" x14ac:dyDescent="0.25">
      <c r="A101730" t="s">
        <v>55</v>
      </c>
      <c r="B101730">
        <v>1</v>
      </c>
      <c r="C101730" t="s">
        <v>816</v>
      </c>
      <c r="D101730">
        <v>32</v>
      </c>
      <c r="E101730" t="s">
        <v>817</v>
      </c>
      <c r="F101730" s="2">
        <v>34581.044380057872</v>
      </c>
    </row>
    <row r="101731" spans="1:6" x14ac:dyDescent="0.25">
      <c r="A101731" t="s">
        <v>55</v>
      </c>
      <c r="B101731">
        <v>1</v>
      </c>
      <c r="C101731" t="s">
        <v>819</v>
      </c>
      <c r="D101731">
        <v>6</v>
      </c>
      <c r="E101731" t="s">
        <v>820</v>
      </c>
      <c r="F101731" s="2">
        <v>34581.323977002314</v>
      </c>
    </row>
    <row r="101732" spans="1:6" x14ac:dyDescent="0.25">
      <c r="A101732" t="s">
        <v>55</v>
      </c>
      <c r="B101732">
        <v>1</v>
      </c>
      <c r="C101732" t="s">
        <v>827</v>
      </c>
      <c r="D101732">
        <v>4.3</v>
      </c>
      <c r="E101732" t="s">
        <v>828</v>
      </c>
      <c r="F101732" s="2">
        <v>34581.028183645831</v>
      </c>
    </row>
    <row r="101733" spans="1:6" x14ac:dyDescent="0.25">
      <c r="A101733" t="s">
        <v>55</v>
      </c>
      <c r="B101733">
        <v>1</v>
      </c>
      <c r="C101733" t="s">
        <v>848</v>
      </c>
      <c r="D101733">
        <v>3.2</v>
      </c>
      <c r="E101733" t="s">
        <v>826</v>
      </c>
      <c r="F101733" s="2">
        <v>34581.248204432872</v>
      </c>
    </row>
    <row r="101734" spans="1:6" x14ac:dyDescent="0.25">
      <c r="A101734" t="s">
        <v>55</v>
      </c>
      <c r="B101734">
        <v>1</v>
      </c>
      <c r="C101734" t="s">
        <v>827</v>
      </c>
      <c r="D101734">
        <v>4.0999999999999996</v>
      </c>
      <c r="E101734" t="s">
        <v>828</v>
      </c>
      <c r="F101734" s="2">
        <v>34582.658146759262</v>
      </c>
    </row>
    <row r="101735" spans="1:6" x14ac:dyDescent="0.25">
      <c r="A101735" t="s">
        <v>55</v>
      </c>
      <c r="B101735">
        <v>1</v>
      </c>
      <c r="C101735" t="s">
        <v>842</v>
      </c>
      <c r="D101735">
        <v>3.4</v>
      </c>
      <c r="E101735" t="s">
        <v>828</v>
      </c>
      <c r="F101735" s="2">
        <v>34582.242189583332</v>
      </c>
    </row>
    <row r="101736" spans="1:6" x14ac:dyDescent="0.25">
      <c r="A101736" t="s">
        <v>55</v>
      </c>
      <c r="B101736">
        <v>1</v>
      </c>
      <c r="C101736" t="s">
        <v>819</v>
      </c>
      <c r="D101736">
        <v>6.1</v>
      </c>
      <c r="E101736" t="s">
        <v>820</v>
      </c>
      <c r="F101736" s="2">
        <v>34582.618633877311</v>
      </c>
    </row>
    <row r="101737" spans="1:6" x14ac:dyDescent="0.25">
      <c r="A101737" t="s">
        <v>55</v>
      </c>
      <c r="B101737">
        <v>1</v>
      </c>
      <c r="C101737" t="s">
        <v>833</v>
      </c>
      <c r="D101737">
        <v>0.5</v>
      </c>
      <c r="E101737" t="s">
        <v>815</v>
      </c>
      <c r="F101737" s="2">
        <v>34582.282276620368</v>
      </c>
    </row>
    <row r="101738" spans="1:6" x14ac:dyDescent="0.25">
      <c r="A101738" t="s">
        <v>55</v>
      </c>
      <c r="B101738">
        <v>1</v>
      </c>
      <c r="C101738" t="s">
        <v>858</v>
      </c>
      <c r="D101738">
        <v>79.900000000000006</v>
      </c>
      <c r="E101738" t="s">
        <v>859</v>
      </c>
      <c r="F101738" s="2">
        <v>34582.926731099535</v>
      </c>
    </row>
    <row r="101739" spans="1:6" x14ac:dyDescent="0.25">
      <c r="A101739" t="s">
        <v>55</v>
      </c>
      <c r="B101739">
        <v>1</v>
      </c>
      <c r="C101739" t="s">
        <v>814</v>
      </c>
      <c r="D101739">
        <v>95.2</v>
      </c>
      <c r="E101739" t="s">
        <v>815</v>
      </c>
      <c r="F101739" s="2">
        <v>34582.03738804398</v>
      </c>
    </row>
    <row r="101740" spans="1:6" x14ac:dyDescent="0.25">
      <c r="A101740" t="s">
        <v>55</v>
      </c>
      <c r="B101740">
        <v>1</v>
      </c>
      <c r="C101740" t="s">
        <v>841</v>
      </c>
      <c r="D101740">
        <v>1.1000000000000001</v>
      </c>
      <c r="E101740" t="s">
        <v>815</v>
      </c>
      <c r="F101740" s="2">
        <v>34582.430227627316</v>
      </c>
    </row>
    <row r="101741" spans="1:6" x14ac:dyDescent="0.25">
      <c r="A101741" t="s">
        <v>55</v>
      </c>
      <c r="B101741">
        <v>1</v>
      </c>
      <c r="C101741" t="s">
        <v>821</v>
      </c>
      <c r="D101741">
        <v>6.2</v>
      </c>
      <c r="E101741" t="s">
        <v>822</v>
      </c>
      <c r="F101741" s="2">
        <v>34582.035205011576</v>
      </c>
    </row>
    <row r="101742" spans="1:6" x14ac:dyDescent="0.25">
      <c r="A101742" t="s">
        <v>55</v>
      </c>
      <c r="B101742">
        <v>1</v>
      </c>
      <c r="C101742" t="s">
        <v>843</v>
      </c>
      <c r="D101742">
        <v>0.1</v>
      </c>
      <c r="E101742" t="s">
        <v>828</v>
      </c>
      <c r="F101742" s="2">
        <v>34582.588267013889</v>
      </c>
    </row>
    <row r="101743" spans="1:6" x14ac:dyDescent="0.25">
      <c r="A101743" t="s">
        <v>55</v>
      </c>
      <c r="B101743">
        <v>1</v>
      </c>
      <c r="C101743" t="s">
        <v>854</v>
      </c>
      <c r="D101743">
        <v>76.099999999999994</v>
      </c>
      <c r="E101743" t="s">
        <v>830</v>
      </c>
      <c r="F101743" s="2">
        <v>34582.122817326388</v>
      </c>
    </row>
    <row r="101744" spans="1:6" x14ac:dyDescent="0.25">
      <c r="A101744" t="s">
        <v>55</v>
      </c>
      <c r="B101744">
        <v>1</v>
      </c>
      <c r="C101744" t="s">
        <v>839</v>
      </c>
      <c r="D101744">
        <v>12.3</v>
      </c>
      <c r="E101744" t="s">
        <v>830</v>
      </c>
      <c r="F101744" s="2">
        <v>34582.647686111108</v>
      </c>
    </row>
    <row r="101745" spans="1:6" x14ac:dyDescent="0.25">
      <c r="A101745" t="s">
        <v>55</v>
      </c>
      <c r="B101745">
        <v>1</v>
      </c>
      <c r="C101745" t="s">
        <v>812</v>
      </c>
      <c r="D101745">
        <v>1.8</v>
      </c>
      <c r="E101745" t="s">
        <v>813</v>
      </c>
      <c r="F101745" s="2">
        <v>34582.890126041668</v>
      </c>
    </row>
    <row r="101746" spans="1:6" x14ac:dyDescent="0.25">
      <c r="A101746" t="s">
        <v>55</v>
      </c>
      <c r="B101746">
        <v>1</v>
      </c>
      <c r="C101746" t="s">
        <v>834</v>
      </c>
      <c r="D101746">
        <v>3.8</v>
      </c>
      <c r="E101746" t="s">
        <v>835</v>
      </c>
      <c r="F101746" s="2">
        <v>34582.583017326389</v>
      </c>
    </row>
    <row r="101747" spans="1:6" x14ac:dyDescent="0.25">
      <c r="A101747" t="s">
        <v>55</v>
      </c>
      <c r="B101747">
        <v>1</v>
      </c>
      <c r="C101747" t="s">
        <v>816</v>
      </c>
      <c r="D101747">
        <v>34.4</v>
      </c>
      <c r="E101747" t="s">
        <v>817</v>
      </c>
      <c r="F101747" s="2">
        <v>34582.83379621528</v>
      </c>
    </row>
    <row r="101748" spans="1:6" x14ac:dyDescent="0.25">
      <c r="A101748" t="s">
        <v>55</v>
      </c>
      <c r="B101748">
        <v>1</v>
      </c>
      <c r="C101748" t="s">
        <v>845</v>
      </c>
      <c r="D101748">
        <v>5.9</v>
      </c>
      <c r="E101748" t="s">
        <v>815</v>
      </c>
      <c r="F101748" s="2">
        <v>34582.330269872684</v>
      </c>
    </row>
    <row r="101749" spans="1:6" x14ac:dyDescent="0.25">
      <c r="A101749" t="s">
        <v>55</v>
      </c>
      <c r="B101749">
        <v>1</v>
      </c>
      <c r="C101749" t="s">
        <v>848</v>
      </c>
      <c r="D101749">
        <v>4.5999999999999996</v>
      </c>
      <c r="E101749" t="s">
        <v>826</v>
      </c>
      <c r="F101749" s="2">
        <v>34582.832647685187</v>
      </c>
    </row>
    <row r="101750" spans="1:6" x14ac:dyDescent="0.25">
      <c r="A101750" t="s">
        <v>55</v>
      </c>
      <c r="B101750">
        <v>1</v>
      </c>
      <c r="C101750" t="s">
        <v>829</v>
      </c>
      <c r="D101750">
        <v>26.8</v>
      </c>
      <c r="E101750" t="s">
        <v>830</v>
      </c>
      <c r="F101750" s="2">
        <v>34582.496791516205</v>
      </c>
    </row>
    <row r="101751" spans="1:6" x14ac:dyDescent="0.25">
      <c r="A101751" t="s">
        <v>55</v>
      </c>
      <c r="B101751">
        <v>1</v>
      </c>
      <c r="C101751" t="s">
        <v>840</v>
      </c>
      <c r="D101751">
        <v>14.6</v>
      </c>
      <c r="E101751" t="s">
        <v>838</v>
      </c>
      <c r="F101751" s="2">
        <v>34582.589901423613</v>
      </c>
    </row>
    <row r="101752" spans="1:6" x14ac:dyDescent="0.25">
      <c r="A101752" t="s">
        <v>55</v>
      </c>
      <c r="B101752">
        <v>1</v>
      </c>
      <c r="C101752" t="s">
        <v>855</v>
      </c>
      <c r="D101752">
        <v>5.0999999999999996</v>
      </c>
      <c r="E101752" t="s">
        <v>824</v>
      </c>
      <c r="F101752" s="2">
        <v>34582.234026076389</v>
      </c>
    </row>
    <row r="101753" spans="1:6" x14ac:dyDescent="0.25">
      <c r="A101753" t="s">
        <v>55</v>
      </c>
      <c r="B101753">
        <v>1</v>
      </c>
      <c r="C101753" t="s">
        <v>846</v>
      </c>
      <c r="D101753">
        <v>10.9</v>
      </c>
      <c r="E101753" t="s">
        <v>828</v>
      </c>
      <c r="F101753" s="2">
        <v>34582.032593946758</v>
      </c>
    </row>
    <row r="101754" spans="1:6" x14ac:dyDescent="0.25">
      <c r="A101754" t="s">
        <v>55</v>
      </c>
      <c r="B101754">
        <v>1</v>
      </c>
      <c r="C101754" t="s">
        <v>825</v>
      </c>
      <c r="D101754">
        <v>103.7</v>
      </c>
      <c r="E101754" t="s">
        <v>826</v>
      </c>
      <c r="F101754" s="2">
        <v>34582.90617534722</v>
      </c>
    </row>
    <row r="101755" spans="1:6" x14ac:dyDescent="0.25">
      <c r="A101755" t="s">
        <v>55</v>
      </c>
      <c r="B101755">
        <v>1</v>
      </c>
      <c r="C101755" t="s">
        <v>853</v>
      </c>
      <c r="D101755">
        <v>20.5</v>
      </c>
      <c r="E101755" t="s">
        <v>826</v>
      </c>
      <c r="F101755" s="2">
        <v>34582.265177511574</v>
      </c>
    </row>
    <row r="101756" spans="1:6" x14ac:dyDescent="0.25">
      <c r="A101756" t="s">
        <v>55</v>
      </c>
      <c r="B101756">
        <v>1</v>
      </c>
      <c r="C101756" t="s">
        <v>850</v>
      </c>
      <c r="D101756">
        <v>38.6</v>
      </c>
      <c r="E101756" t="s">
        <v>830</v>
      </c>
      <c r="F101756" s="2">
        <v>34582.504348530092</v>
      </c>
    </row>
    <row r="101757" spans="1:6" x14ac:dyDescent="0.25">
      <c r="A101757" t="s">
        <v>55</v>
      </c>
      <c r="B101757">
        <v>1</v>
      </c>
      <c r="C101757" t="s">
        <v>851</v>
      </c>
      <c r="D101757">
        <v>10.5</v>
      </c>
      <c r="E101757" t="s">
        <v>852</v>
      </c>
      <c r="F101757" s="2">
        <v>34582.739963194443</v>
      </c>
    </row>
    <row r="101758" spans="1:6" x14ac:dyDescent="0.25">
      <c r="A101758" t="s">
        <v>55</v>
      </c>
      <c r="B101758">
        <v>1</v>
      </c>
      <c r="C101758" t="s">
        <v>823</v>
      </c>
      <c r="D101758">
        <v>9.8000000000000007</v>
      </c>
      <c r="E101758" t="s">
        <v>824</v>
      </c>
      <c r="F101758" s="2">
        <v>34582.802140196756</v>
      </c>
    </row>
    <row r="101759" spans="1:6" x14ac:dyDescent="0.25">
      <c r="A101759" t="s">
        <v>55</v>
      </c>
      <c r="B101759">
        <v>1</v>
      </c>
      <c r="C101759" t="s">
        <v>818</v>
      </c>
      <c r="D101759">
        <v>8.8000000000000007</v>
      </c>
      <c r="E101759" t="s">
        <v>815</v>
      </c>
      <c r="F101759" s="2">
        <v>34582.348543252316</v>
      </c>
    </row>
    <row r="101760" spans="1:6" x14ac:dyDescent="0.25">
      <c r="A101760" t="s">
        <v>55</v>
      </c>
      <c r="B101760">
        <v>1</v>
      </c>
      <c r="C101760" t="s">
        <v>860</v>
      </c>
      <c r="D101760">
        <v>42.5</v>
      </c>
      <c r="E101760" t="s">
        <v>838</v>
      </c>
      <c r="F101760" s="2">
        <v>34582.258921412038</v>
      </c>
    </row>
    <row r="101761" spans="1:6" x14ac:dyDescent="0.25">
      <c r="A101761" t="s">
        <v>55</v>
      </c>
      <c r="B101761">
        <v>1</v>
      </c>
      <c r="C101761" t="s">
        <v>836</v>
      </c>
      <c r="D101761">
        <v>0.1</v>
      </c>
      <c r="E101761" t="s">
        <v>828</v>
      </c>
      <c r="F101761" s="2">
        <v>34582.123481631941</v>
      </c>
    </row>
    <row r="101762" spans="1:6" x14ac:dyDescent="0.25">
      <c r="A101762" t="s">
        <v>55</v>
      </c>
      <c r="B101762">
        <v>1</v>
      </c>
      <c r="C101762" t="s">
        <v>856</v>
      </c>
      <c r="D101762">
        <v>30</v>
      </c>
      <c r="E101762" t="s">
        <v>857</v>
      </c>
      <c r="F101762" s="2">
        <v>34582.315410613424</v>
      </c>
    </row>
    <row r="101763" spans="1:6" x14ac:dyDescent="0.25">
      <c r="A101763" t="s">
        <v>55</v>
      </c>
      <c r="B101763">
        <v>1</v>
      </c>
      <c r="C101763" t="s">
        <v>847</v>
      </c>
      <c r="D101763">
        <v>324.3</v>
      </c>
      <c r="E101763" t="s">
        <v>828</v>
      </c>
      <c r="F101763" s="2">
        <v>34582.168309687499</v>
      </c>
    </row>
    <row r="101764" spans="1:6" x14ac:dyDescent="0.25">
      <c r="A101764" t="s">
        <v>55</v>
      </c>
      <c r="B101764">
        <v>1</v>
      </c>
      <c r="C101764" t="s">
        <v>837</v>
      </c>
      <c r="D101764">
        <v>144.4</v>
      </c>
      <c r="E101764" t="s">
        <v>838</v>
      </c>
      <c r="F101764" s="2">
        <v>34582.547467939818</v>
      </c>
    </row>
    <row r="101765" spans="1:6" x14ac:dyDescent="0.25">
      <c r="A101765" t="s">
        <v>55</v>
      </c>
      <c r="B101765">
        <v>1</v>
      </c>
      <c r="C101765" t="s">
        <v>844</v>
      </c>
      <c r="D101765">
        <v>0.4</v>
      </c>
      <c r="E101765" t="s">
        <v>828</v>
      </c>
      <c r="F101765" s="2">
        <v>34582.962129131942</v>
      </c>
    </row>
    <row r="101766" spans="1:6" x14ac:dyDescent="0.25">
      <c r="A101766" t="s">
        <v>55</v>
      </c>
      <c r="B101766">
        <v>1</v>
      </c>
      <c r="C101766" t="s">
        <v>834</v>
      </c>
      <c r="D101766">
        <v>4.5999999999999996</v>
      </c>
      <c r="E101766" t="s">
        <v>835</v>
      </c>
      <c r="F101766" s="2">
        <v>34583.378166979164</v>
      </c>
    </row>
    <row r="101767" spans="1:6" x14ac:dyDescent="0.25">
      <c r="A101767" t="s">
        <v>55</v>
      </c>
      <c r="B101767">
        <v>1</v>
      </c>
      <c r="C101767" t="s">
        <v>840</v>
      </c>
      <c r="D101767">
        <v>41.8</v>
      </c>
      <c r="E101767" t="s">
        <v>838</v>
      </c>
      <c r="F101767" s="2">
        <v>34583.50022696759</v>
      </c>
    </row>
    <row r="101768" spans="1:6" x14ac:dyDescent="0.25">
      <c r="A101768" t="s">
        <v>55</v>
      </c>
      <c r="B101768">
        <v>1</v>
      </c>
      <c r="C101768" t="s">
        <v>844</v>
      </c>
      <c r="D101768">
        <v>0.1</v>
      </c>
      <c r="E101768" t="s">
        <v>828</v>
      </c>
      <c r="F101768" s="2">
        <v>34583.61473645833</v>
      </c>
    </row>
    <row r="101769" spans="1:6" x14ac:dyDescent="0.25">
      <c r="A101769" t="s">
        <v>55</v>
      </c>
      <c r="B101769">
        <v>1</v>
      </c>
      <c r="C101769" t="s">
        <v>832</v>
      </c>
      <c r="D101769">
        <v>1</v>
      </c>
      <c r="E101769" t="s">
        <v>822</v>
      </c>
      <c r="F101769" s="2">
        <v>34583.665082905092</v>
      </c>
    </row>
    <row r="101770" spans="1:6" x14ac:dyDescent="0.25">
      <c r="A101770" t="s">
        <v>55</v>
      </c>
      <c r="B101770">
        <v>1</v>
      </c>
      <c r="C101770" t="s">
        <v>853</v>
      </c>
      <c r="D101770">
        <v>27.9</v>
      </c>
      <c r="E101770" t="s">
        <v>826</v>
      </c>
      <c r="F101770" s="2">
        <v>34583.59887480324</v>
      </c>
    </row>
    <row r="101771" spans="1:6" x14ac:dyDescent="0.25">
      <c r="A101771" t="s">
        <v>55</v>
      </c>
      <c r="B101771">
        <v>1</v>
      </c>
      <c r="C101771" t="s">
        <v>848</v>
      </c>
      <c r="D101771">
        <v>5.8</v>
      </c>
      <c r="E101771" t="s">
        <v>826</v>
      </c>
      <c r="F101771" s="2">
        <v>34583.753121296293</v>
      </c>
    </row>
    <row r="101772" spans="1:6" x14ac:dyDescent="0.25">
      <c r="A101772" t="s">
        <v>55</v>
      </c>
      <c r="B101772">
        <v>1</v>
      </c>
      <c r="C101772" t="s">
        <v>842</v>
      </c>
      <c r="D101772">
        <v>6</v>
      </c>
      <c r="E101772" t="s">
        <v>828</v>
      </c>
      <c r="F101772" s="2">
        <v>34583.624816979165</v>
      </c>
    </row>
    <row r="101773" spans="1:6" x14ac:dyDescent="0.25">
      <c r="A101773" t="s">
        <v>55</v>
      </c>
      <c r="B101773">
        <v>1</v>
      </c>
      <c r="C101773" t="s">
        <v>819</v>
      </c>
      <c r="D101773">
        <v>3.1</v>
      </c>
      <c r="E101773" t="s">
        <v>820</v>
      </c>
      <c r="F101773" s="2">
        <v>34583.648577743057</v>
      </c>
    </row>
    <row r="101774" spans="1:6" x14ac:dyDescent="0.25">
      <c r="A101774" t="s">
        <v>55</v>
      </c>
      <c r="B101774">
        <v>1</v>
      </c>
      <c r="C101774" t="s">
        <v>858</v>
      </c>
      <c r="D101774">
        <v>71.5</v>
      </c>
      <c r="E101774" t="s">
        <v>859</v>
      </c>
      <c r="F101774" s="2">
        <v>34583.981223993054</v>
      </c>
    </row>
    <row r="101775" spans="1:6" x14ac:dyDescent="0.25">
      <c r="A101775" t="s">
        <v>55</v>
      </c>
      <c r="B101775">
        <v>1</v>
      </c>
      <c r="C101775" t="s">
        <v>814</v>
      </c>
      <c r="D101775">
        <v>77.5</v>
      </c>
      <c r="E101775" t="s">
        <v>815</v>
      </c>
      <c r="F101775" s="2">
        <v>34583.178514155094</v>
      </c>
    </row>
    <row r="101776" spans="1:6" x14ac:dyDescent="0.25">
      <c r="A101776" t="s">
        <v>55</v>
      </c>
      <c r="B101776">
        <v>1</v>
      </c>
      <c r="C101776" t="s">
        <v>816</v>
      </c>
      <c r="D101776">
        <v>24.8</v>
      </c>
      <c r="E101776" t="s">
        <v>817</v>
      </c>
      <c r="F101776" s="2">
        <v>34583.78582824074</v>
      </c>
    </row>
    <row r="101777" spans="1:6" x14ac:dyDescent="0.25">
      <c r="A101777" t="s">
        <v>55</v>
      </c>
      <c r="B101777">
        <v>1</v>
      </c>
      <c r="C101777" t="s">
        <v>851</v>
      </c>
      <c r="D101777">
        <v>13.8</v>
      </c>
      <c r="E101777" t="s">
        <v>852</v>
      </c>
      <c r="F101777" s="2">
        <v>34583.499567326391</v>
      </c>
    </row>
    <row r="101778" spans="1:6" x14ac:dyDescent="0.25">
      <c r="A101778" t="s">
        <v>55</v>
      </c>
      <c r="B101778">
        <v>1</v>
      </c>
      <c r="C101778" t="s">
        <v>849</v>
      </c>
      <c r="D101778">
        <v>16.3</v>
      </c>
      <c r="E101778" t="s">
        <v>826</v>
      </c>
      <c r="F101778" s="2">
        <v>34583.666739618056</v>
      </c>
    </row>
    <row r="101779" spans="1:6" x14ac:dyDescent="0.25">
      <c r="A101779" t="s">
        <v>55</v>
      </c>
      <c r="B101779">
        <v>1</v>
      </c>
      <c r="C101779" t="s">
        <v>855</v>
      </c>
      <c r="D101779">
        <v>2.7</v>
      </c>
      <c r="E101779" t="s">
        <v>824</v>
      </c>
      <c r="F101779" s="2">
        <v>34583.635172534719</v>
      </c>
    </row>
    <row r="101780" spans="1:6" x14ac:dyDescent="0.25">
      <c r="A101780" t="s">
        <v>55</v>
      </c>
      <c r="B101780">
        <v>1</v>
      </c>
      <c r="C101780" t="s">
        <v>823</v>
      </c>
      <c r="D101780">
        <v>8.1</v>
      </c>
      <c r="E101780" t="s">
        <v>824</v>
      </c>
      <c r="F101780" s="2">
        <v>34583.810942789351</v>
      </c>
    </row>
    <row r="101781" spans="1:6" x14ac:dyDescent="0.25">
      <c r="A101781" t="s">
        <v>55</v>
      </c>
      <c r="B101781">
        <v>1</v>
      </c>
      <c r="C101781" t="s">
        <v>846</v>
      </c>
      <c r="D101781">
        <v>6.3</v>
      </c>
      <c r="E101781" t="s">
        <v>828</v>
      </c>
      <c r="F101781" s="2">
        <v>34583.323422569447</v>
      </c>
    </row>
    <row r="101782" spans="1:6" x14ac:dyDescent="0.25">
      <c r="A101782" t="s">
        <v>55</v>
      </c>
      <c r="B101782">
        <v>1</v>
      </c>
      <c r="C101782" t="s">
        <v>845</v>
      </c>
      <c r="D101782">
        <v>25.1</v>
      </c>
      <c r="E101782" t="s">
        <v>815</v>
      </c>
      <c r="F101782" s="2">
        <v>34583.044621261572</v>
      </c>
    </row>
    <row r="101783" spans="1:6" x14ac:dyDescent="0.25">
      <c r="A101783" t="s">
        <v>55</v>
      </c>
      <c r="B101783">
        <v>1</v>
      </c>
      <c r="C101783" t="s">
        <v>854</v>
      </c>
      <c r="D101783">
        <v>75.400000000000006</v>
      </c>
      <c r="E101783" t="s">
        <v>830</v>
      </c>
      <c r="F101783" s="2">
        <v>34583.515609062502</v>
      </c>
    </row>
    <row r="101784" spans="1:6" x14ac:dyDescent="0.25">
      <c r="A101784" t="s">
        <v>55</v>
      </c>
      <c r="B101784">
        <v>1</v>
      </c>
      <c r="C101784" t="s">
        <v>829</v>
      </c>
      <c r="D101784">
        <v>33.1</v>
      </c>
      <c r="E101784" t="s">
        <v>830</v>
      </c>
      <c r="F101784" s="2">
        <v>34583.678100810183</v>
      </c>
    </row>
    <row r="101785" spans="1:6" x14ac:dyDescent="0.25">
      <c r="A101785" t="s">
        <v>55</v>
      </c>
      <c r="B101785">
        <v>1</v>
      </c>
      <c r="C101785" t="s">
        <v>836</v>
      </c>
      <c r="D101785">
        <v>0.6</v>
      </c>
      <c r="E101785" t="s">
        <v>828</v>
      </c>
      <c r="F101785" s="2">
        <v>34583.528830092589</v>
      </c>
    </row>
    <row r="101786" spans="1:6" x14ac:dyDescent="0.25">
      <c r="A101786" t="s">
        <v>55</v>
      </c>
      <c r="B101786">
        <v>1</v>
      </c>
      <c r="C101786" t="s">
        <v>827</v>
      </c>
      <c r="D101786">
        <v>3.6</v>
      </c>
      <c r="E101786" t="s">
        <v>828</v>
      </c>
      <c r="F101786" s="2">
        <v>34583.610998692129</v>
      </c>
    </row>
    <row r="101787" spans="1:6" x14ac:dyDescent="0.25">
      <c r="A101787" t="s">
        <v>55</v>
      </c>
      <c r="B101787">
        <v>1</v>
      </c>
      <c r="C101787" t="s">
        <v>847</v>
      </c>
      <c r="D101787">
        <v>427.5</v>
      </c>
      <c r="E101787" t="s">
        <v>828</v>
      </c>
      <c r="F101787" s="2">
        <v>34583.309974849537</v>
      </c>
    </row>
    <row r="101788" spans="1:6" x14ac:dyDescent="0.25">
      <c r="A101788" t="s">
        <v>55</v>
      </c>
      <c r="B101788">
        <v>1</v>
      </c>
      <c r="C101788" t="s">
        <v>818</v>
      </c>
      <c r="D101788">
        <v>9.5</v>
      </c>
      <c r="E101788" t="s">
        <v>815</v>
      </c>
      <c r="F101788" s="2">
        <v>34583.628659756941</v>
      </c>
    </row>
    <row r="101789" spans="1:6" x14ac:dyDescent="0.25">
      <c r="A101789" t="s">
        <v>55</v>
      </c>
      <c r="B101789">
        <v>1</v>
      </c>
      <c r="C101789" t="s">
        <v>837</v>
      </c>
      <c r="D101789">
        <v>54.6</v>
      </c>
      <c r="E101789" t="s">
        <v>838</v>
      </c>
      <c r="F101789" s="2">
        <v>34583.025233414352</v>
      </c>
    </row>
    <row r="101790" spans="1:6" x14ac:dyDescent="0.25">
      <c r="A101790" t="s">
        <v>55</v>
      </c>
      <c r="B101790">
        <v>1</v>
      </c>
      <c r="C101790" t="s">
        <v>832</v>
      </c>
      <c r="D101790">
        <v>1</v>
      </c>
      <c r="E101790" t="s">
        <v>822</v>
      </c>
      <c r="F101790" s="2">
        <v>34584.657570682873</v>
      </c>
    </row>
    <row r="101791" spans="1:6" x14ac:dyDescent="0.25">
      <c r="A101791" t="s">
        <v>55</v>
      </c>
      <c r="B101791">
        <v>1</v>
      </c>
      <c r="C101791" t="s">
        <v>840</v>
      </c>
      <c r="D101791">
        <v>19.399999999999999</v>
      </c>
      <c r="E101791" t="s">
        <v>838</v>
      </c>
      <c r="F101791" s="2">
        <v>34584.142610798612</v>
      </c>
    </row>
    <row r="101792" spans="1:6" x14ac:dyDescent="0.25">
      <c r="A101792" t="s">
        <v>55</v>
      </c>
      <c r="B101792">
        <v>1</v>
      </c>
      <c r="C101792" t="s">
        <v>842</v>
      </c>
      <c r="D101792">
        <v>9</v>
      </c>
      <c r="E101792" t="s">
        <v>828</v>
      </c>
      <c r="F101792" s="2">
        <v>34584.536238460649</v>
      </c>
    </row>
    <row r="101793" spans="1:6" x14ac:dyDescent="0.25">
      <c r="A101793" t="s">
        <v>55</v>
      </c>
      <c r="B101793">
        <v>1</v>
      </c>
      <c r="C101793" t="s">
        <v>845</v>
      </c>
      <c r="D101793">
        <v>15.7</v>
      </c>
      <c r="E101793" t="s">
        <v>815</v>
      </c>
      <c r="F101793" s="2">
        <v>34584.043855821757</v>
      </c>
    </row>
    <row r="101794" spans="1:6" x14ac:dyDescent="0.25">
      <c r="A101794" t="s">
        <v>55</v>
      </c>
      <c r="B101794">
        <v>1</v>
      </c>
      <c r="C101794" t="s">
        <v>827</v>
      </c>
      <c r="D101794">
        <v>3</v>
      </c>
      <c r="E101794" t="s">
        <v>828</v>
      </c>
      <c r="F101794" s="2">
        <v>34584.943699849537</v>
      </c>
    </row>
    <row r="101795" spans="1:6" x14ac:dyDescent="0.25">
      <c r="A101795" t="s">
        <v>55</v>
      </c>
      <c r="B101795">
        <v>1</v>
      </c>
      <c r="C101795" t="s">
        <v>833</v>
      </c>
      <c r="D101795">
        <v>0.8</v>
      </c>
      <c r="E101795" t="s">
        <v>815</v>
      </c>
      <c r="F101795" s="2">
        <v>34584.540193287037</v>
      </c>
    </row>
    <row r="101796" spans="1:6" x14ac:dyDescent="0.25">
      <c r="A101796" t="s">
        <v>55</v>
      </c>
      <c r="B101796">
        <v>1</v>
      </c>
      <c r="C101796" t="s">
        <v>819</v>
      </c>
      <c r="D101796">
        <v>3.9</v>
      </c>
      <c r="E101796" t="s">
        <v>820</v>
      </c>
      <c r="F101796" s="2">
        <v>34584.0567065625</v>
      </c>
    </row>
    <row r="101797" spans="1:6" x14ac:dyDescent="0.25">
      <c r="A101797" t="s">
        <v>55</v>
      </c>
      <c r="B101797">
        <v>1</v>
      </c>
      <c r="C101797" t="s">
        <v>834</v>
      </c>
      <c r="D101797">
        <v>5.4</v>
      </c>
      <c r="E101797" t="s">
        <v>835</v>
      </c>
      <c r="F101797" s="2">
        <v>34584.663185034726</v>
      </c>
    </row>
    <row r="101798" spans="1:6" x14ac:dyDescent="0.25">
      <c r="A101798" t="s">
        <v>55</v>
      </c>
      <c r="B101798">
        <v>1</v>
      </c>
      <c r="C101798" t="s">
        <v>860</v>
      </c>
      <c r="D101798">
        <v>56.7</v>
      </c>
      <c r="E101798" t="s">
        <v>838</v>
      </c>
      <c r="F101798" s="2">
        <v>34584.151719212961</v>
      </c>
    </row>
    <row r="101799" spans="1:6" x14ac:dyDescent="0.25">
      <c r="A101799" t="s">
        <v>55</v>
      </c>
      <c r="B101799">
        <v>1</v>
      </c>
      <c r="C101799" t="s">
        <v>836</v>
      </c>
      <c r="D101799">
        <v>0.4</v>
      </c>
      <c r="E101799" t="s">
        <v>828</v>
      </c>
      <c r="F101799" s="2">
        <v>34584.534917974539</v>
      </c>
    </row>
    <row r="101800" spans="1:6" x14ac:dyDescent="0.25">
      <c r="A101800" t="s">
        <v>55</v>
      </c>
      <c r="B101800">
        <v>1</v>
      </c>
      <c r="C101800" t="s">
        <v>812</v>
      </c>
      <c r="D101800">
        <v>0.9</v>
      </c>
      <c r="E101800" t="s">
        <v>813</v>
      </c>
      <c r="F101800" s="2">
        <v>34584.075652164349</v>
      </c>
    </row>
    <row r="101801" spans="1:6" x14ac:dyDescent="0.25">
      <c r="A101801" t="s">
        <v>55</v>
      </c>
      <c r="B101801">
        <v>1</v>
      </c>
      <c r="C101801" t="s">
        <v>814</v>
      </c>
      <c r="D101801">
        <v>139.5</v>
      </c>
      <c r="E101801" t="s">
        <v>815</v>
      </c>
      <c r="F101801" s="2">
        <v>34584.035248495369</v>
      </c>
    </row>
    <row r="101802" spans="1:6" x14ac:dyDescent="0.25">
      <c r="A101802" t="s">
        <v>55</v>
      </c>
      <c r="B101802">
        <v>1</v>
      </c>
      <c r="C101802" t="s">
        <v>854</v>
      </c>
      <c r="D101802">
        <v>67.5</v>
      </c>
      <c r="E101802" t="s">
        <v>830</v>
      </c>
      <c r="F101802" s="2">
        <v>34584.080114583332</v>
      </c>
    </row>
    <row r="101803" spans="1:6" x14ac:dyDescent="0.25">
      <c r="A101803" t="s">
        <v>55</v>
      </c>
      <c r="B101803">
        <v>1</v>
      </c>
      <c r="C101803" t="s">
        <v>848</v>
      </c>
      <c r="D101803">
        <v>5.7</v>
      </c>
      <c r="E101803" t="s">
        <v>826</v>
      </c>
      <c r="F101803" s="2">
        <v>34584.441442627314</v>
      </c>
    </row>
    <row r="101804" spans="1:6" x14ac:dyDescent="0.25">
      <c r="A101804" t="s">
        <v>55</v>
      </c>
      <c r="B101804">
        <v>1</v>
      </c>
      <c r="C101804" t="s">
        <v>839</v>
      </c>
      <c r="D101804">
        <v>12.2</v>
      </c>
      <c r="E101804" t="s">
        <v>830</v>
      </c>
      <c r="F101804" s="2">
        <v>34584.794724652776</v>
      </c>
    </row>
    <row r="101805" spans="1:6" x14ac:dyDescent="0.25">
      <c r="A101805" t="s">
        <v>55</v>
      </c>
      <c r="B101805">
        <v>1</v>
      </c>
      <c r="C101805" t="s">
        <v>853</v>
      </c>
      <c r="D101805">
        <v>28.5</v>
      </c>
      <c r="E101805" t="s">
        <v>826</v>
      </c>
      <c r="F101805" s="2">
        <v>34584.461331562503</v>
      </c>
    </row>
    <row r="101806" spans="1:6" x14ac:dyDescent="0.25">
      <c r="A101806" t="s">
        <v>55</v>
      </c>
      <c r="B101806">
        <v>1</v>
      </c>
      <c r="C101806" t="s">
        <v>823</v>
      </c>
      <c r="D101806">
        <v>8.9</v>
      </c>
      <c r="E101806" t="s">
        <v>824</v>
      </c>
      <c r="F101806" s="2">
        <v>34584.478975891201</v>
      </c>
    </row>
    <row r="101807" spans="1:6" x14ac:dyDescent="0.25">
      <c r="A101807" t="s">
        <v>55</v>
      </c>
      <c r="B101807">
        <v>1</v>
      </c>
      <c r="C101807" t="s">
        <v>855</v>
      </c>
      <c r="D101807">
        <v>2.7</v>
      </c>
      <c r="E101807" t="s">
        <v>824</v>
      </c>
      <c r="F101807" s="2">
        <v>34584.905467743054</v>
      </c>
    </row>
    <row r="101808" spans="1:6" x14ac:dyDescent="0.25">
      <c r="A101808" t="s">
        <v>55</v>
      </c>
      <c r="B101808">
        <v>1</v>
      </c>
      <c r="C101808" t="s">
        <v>837</v>
      </c>
      <c r="D101808">
        <v>119.2</v>
      </c>
      <c r="E101808" t="s">
        <v>838</v>
      </c>
      <c r="F101808" s="2">
        <v>34584.258888773147</v>
      </c>
    </row>
    <row r="101809" spans="1:6" x14ac:dyDescent="0.25">
      <c r="A101809" t="s">
        <v>55</v>
      </c>
      <c r="B101809">
        <v>1</v>
      </c>
      <c r="C101809" t="s">
        <v>850</v>
      </c>
      <c r="D101809">
        <v>31.9</v>
      </c>
      <c r="E101809" t="s">
        <v>830</v>
      </c>
      <c r="F101809" s="2">
        <v>34584.912920601855</v>
      </c>
    </row>
    <row r="101810" spans="1:6" x14ac:dyDescent="0.25">
      <c r="A101810" t="s">
        <v>55</v>
      </c>
      <c r="B101810">
        <v>1</v>
      </c>
      <c r="C101810" t="s">
        <v>821</v>
      </c>
      <c r="D101810">
        <v>5.5</v>
      </c>
      <c r="E101810" t="s">
        <v>822</v>
      </c>
      <c r="F101810" s="2">
        <v>34584.275173692127</v>
      </c>
    </row>
    <row r="101811" spans="1:6" x14ac:dyDescent="0.25">
      <c r="A101811" t="s">
        <v>55</v>
      </c>
      <c r="B101811">
        <v>1</v>
      </c>
      <c r="C101811" t="s">
        <v>829</v>
      </c>
      <c r="D101811">
        <v>25</v>
      </c>
      <c r="E101811" t="s">
        <v>830</v>
      </c>
      <c r="F101811" s="2">
        <v>34584.692174421296</v>
      </c>
    </row>
    <row r="101812" spans="1:6" x14ac:dyDescent="0.25">
      <c r="A101812" t="s">
        <v>55</v>
      </c>
      <c r="B101812">
        <v>1</v>
      </c>
      <c r="C101812" t="s">
        <v>843</v>
      </c>
      <c r="D101812">
        <v>0.2</v>
      </c>
      <c r="E101812" t="s">
        <v>828</v>
      </c>
      <c r="F101812" s="2">
        <v>34584.948761030093</v>
      </c>
    </row>
    <row r="101813" spans="1:6" x14ac:dyDescent="0.25">
      <c r="A101813" t="s">
        <v>55</v>
      </c>
      <c r="B101813">
        <v>1</v>
      </c>
      <c r="C101813" t="s">
        <v>846</v>
      </c>
      <c r="D101813">
        <v>8.9</v>
      </c>
      <c r="E101813" t="s">
        <v>828</v>
      </c>
      <c r="F101813" s="2">
        <v>34583.996014895834</v>
      </c>
    </row>
    <row r="101814" spans="1:6" x14ac:dyDescent="0.25">
      <c r="A101814" t="s">
        <v>55</v>
      </c>
      <c r="B101814">
        <v>1</v>
      </c>
      <c r="C101814" t="s">
        <v>847</v>
      </c>
      <c r="D101814">
        <v>158.19999999999999</v>
      </c>
      <c r="E101814" t="s">
        <v>828</v>
      </c>
      <c r="F101814" s="2">
        <v>34584.538037071761</v>
      </c>
    </row>
    <row r="101815" spans="1:6" x14ac:dyDescent="0.25">
      <c r="A101815" t="s">
        <v>55</v>
      </c>
      <c r="B101815">
        <v>1</v>
      </c>
      <c r="C101815" t="s">
        <v>851</v>
      </c>
      <c r="D101815">
        <v>17.7</v>
      </c>
      <c r="E101815" t="s">
        <v>852</v>
      </c>
      <c r="F101815" s="2">
        <v>34584.8165534375</v>
      </c>
    </row>
    <row r="101816" spans="1:6" x14ac:dyDescent="0.25">
      <c r="A101816" t="s">
        <v>55</v>
      </c>
      <c r="B101816">
        <v>1</v>
      </c>
      <c r="C101816" t="s">
        <v>841</v>
      </c>
      <c r="D101816">
        <v>1.2</v>
      </c>
      <c r="E101816" t="s">
        <v>815</v>
      </c>
      <c r="F101816" s="2">
        <v>34584.726426423615</v>
      </c>
    </row>
    <row r="101817" spans="1:6" x14ac:dyDescent="0.25">
      <c r="A101817" t="s">
        <v>55</v>
      </c>
      <c r="B101817">
        <v>1</v>
      </c>
      <c r="C101817" t="s">
        <v>844</v>
      </c>
      <c r="D101817">
        <v>1.2</v>
      </c>
      <c r="E101817" t="s">
        <v>828</v>
      </c>
      <c r="F101817" s="2">
        <v>34584.090228159723</v>
      </c>
    </row>
    <row r="101818" spans="1:6" x14ac:dyDescent="0.25">
      <c r="A101818" t="s">
        <v>55</v>
      </c>
      <c r="B101818">
        <v>1</v>
      </c>
      <c r="C101818" t="s">
        <v>849</v>
      </c>
      <c r="D101818">
        <v>13.2</v>
      </c>
      <c r="E101818" t="s">
        <v>826</v>
      </c>
      <c r="F101818" s="2">
        <v>34584.174319641206</v>
      </c>
    </row>
    <row r="101819" spans="1:6" x14ac:dyDescent="0.25">
      <c r="A101819" t="s">
        <v>55</v>
      </c>
      <c r="B101819">
        <v>1</v>
      </c>
      <c r="C101819" t="s">
        <v>847</v>
      </c>
      <c r="D101819">
        <v>240.5</v>
      </c>
      <c r="E101819" t="s">
        <v>828</v>
      </c>
      <c r="F101819" s="2">
        <v>34585.610190590276</v>
      </c>
    </row>
    <row r="101820" spans="1:6" x14ac:dyDescent="0.25">
      <c r="A101820" t="s">
        <v>55</v>
      </c>
      <c r="B101820">
        <v>1</v>
      </c>
      <c r="C101820" t="s">
        <v>833</v>
      </c>
      <c r="D101820">
        <v>0.9</v>
      </c>
      <c r="E101820" t="s">
        <v>815</v>
      </c>
      <c r="F101820" s="2">
        <v>34585.311181979167</v>
      </c>
    </row>
    <row r="101821" spans="1:6" x14ac:dyDescent="0.25">
      <c r="A101821" t="s">
        <v>55</v>
      </c>
      <c r="B101821">
        <v>1</v>
      </c>
      <c r="C101821" t="s">
        <v>827</v>
      </c>
      <c r="D101821">
        <v>3.7</v>
      </c>
      <c r="E101821" t="s">
        <v>828</v>
      </c>
      <c r="F101821" s="2">
        <v>34585.163878553241</v>
      </c>
    </row>
    <row r="101822" spans="1:6" x14ac:dyDescent="0.25">
      <c r="A101822" t="s">
        <v>55</v>
      </c>
      <c r="B101822">
        <v>1</v>
      </c>
      <c r="C101822" t="s">
        <v>816</v>
      </c>
      <c r="D101822">
        <v>39</v>
      </c>
      <c r="E101822" t="s">
        <v>817</v>
      </c>
      <c r="F101822" s="2">
        <v>34585.97254609954</v>
      </c>
    </row>
    <row r="101823" spans="1:6" x14ac:dyDescent="0.25">
      <c r="A101823" t="s">
        <v>55</v>
      </c>
      <c r="B101823">
        <v>1</v>
      </c>
      <c r="C101823" t="s">
        <v>825</v>
      </c>
      <c r="D101823">
        <v>93.4</v>
      </c>
      <c r="E101823" t="s">
        <v>826</v>
      </c>
      <c r="F101823" s="2">
        <v>34585.576608449075</v>
      </c>
    </row>
    <row r="101824" spans="1:6" x14ac:dyDescent="0.25">
      <c r="A101824" t="s">
        <v>55</v>
      </c>
      <c r="B101824">
        <v>1</v>
      </c>
      <c r="C101824" t="s">
        <v>836</v>
      </c>
      <c r="D101824">
        <v>0.3</v>
      </c>
      <c r="E101824" t="s">
        <v>828</v>
      </c>
      <c r="F101824" s="2">
        <v>34585.721207141207</v>
      </c>
    </row>
    <row r="101825" spans="1:6" x14ac:dyDescent="0.25">
      <c r="A101825" t="s">
        <v>55</v>
      </c>
      <c r="B101825">
        <v>1</v>
      </c>
      <c r="C101825" t="s">
        <v>837</v>
      </c>
      <c r="D101825">
        <v>73.7</v>
      </c>
      <c r="E101825" t="s">
        <v>838</v>
      </c>
      <c r="F101825" s="2">
        <v>34585.50722068287</v>
      </c>
    </row>
    <row r="101826" spans="1:6" x14ac:dyDescent="0.25">
      <c r="A101826" t="s">
        <v>55</v>
      </c>
      <c r="B101826">
        <v>1</v>
      </c>
      <c r="C101826" t="s">
        <v>834</v>
      </c>
      <c r="D101826">
        <v>0.1</v>
      </c>
      <c r="E101826" t="s">
        <v>835</v>
      </c>
      <c r="F101826" s="2">
        <v>34585.498015011573</v>
      </c>
    </row>
    <row r="101827" spans="1:6" x14ac:dyDescent="0.25">
      <c r="A101827" t="s">
        <v>55</v>
      </c>
      <c r="B101827">
        <v>1</v>
      </c>
      <c r="C101827" t="s">
        <v>848</v>
      </c>
      <c r="D101827">
        <v>4.2</v>
      </c>
      <c r="E101827" t="s">
        <v>826</v>
      </c>
      <c r="F101827" s="2">
        <v>34584.98758966435</v>
      </c>
    </row>
    <row r="101828" spans="1:6" x14ac:dyDescent="0.25">
      <c r="A101828" t="s">
        <v>55</v>
      </c>
      <c r="B101828">
        <v>1</v>
      </c>
      <c r="C101828" t="s">
        <v>845</v>
      </c>
      <c r="D101828">
        <v>14.3</v>
      </c>
      <c r="E101828" t="s">
        <v>815</v>
      </c>
      <c r="F101828" s="2">
        <v>34585.243809756947</v>
      </c>
    </row>
    <row r="101829" spans="1:6" x14ac:dyDescent="0.25">
      <c r="A101829" t="s">
        <v>55</v>
      </c>
      <c r="B101829">
        <v>1</v>
      </c>
      <c r="C101829" t="s">
        <v>812</v>
      </c>
      <c r="D101829">
        <v>2.8</v>
      </c>
      <c r="E101829" t="s">
        <v>813</v>
      </c>
      <c r="F101829" s="2">
        <v>34585.606773067128</v>
      </c>
    </row>
    <row r="101830" spans="1:6" x14ac:dyDescent="0.25">
      <c r="A101830" t="s">
        <v>55</v>
      </c>
      <c r="B101830">
        <v>1</v>
      </c>
      <c r="C101830" t="s">
        <v>858</v>
      </c>
      <c r="D101830">
        <v>94.7</v>
      </c>
      <c r="E101830" t="s">
        <v>859</v>
      </c>
      <c r="F101830" s="2">
        <v>34585.779776539355</v>
      </c>
    </row>
    <row r="101831" spans="1:6" x14ac:dyDescent="0.25">
      <c r="A101831" t="s">
        <v>55</v>
      </c>
      <c r="B101831">
        <v>1</v>
      </c>
      <c r="C101831" t="s">
        <v>853</v>
      </c>
      <c r="D101831">
        <v>29.4</v>
      </c>
      <c r="E101831" t="s">
        <v>826</v>
      </c>
      <c r="F101831" s="2">
        <v>34585.635967361108</v>
      </c>
    </row>
    <row r="101832" spans="1:6" x14ac:dyDescent="0.25">
      <c r="A101832" t="s">
        <v>55</v>
      </c>
      <c r="B101832">
        <v>1</v>
      </c>
      <c r="C101832" t="s">
        <v>842</v>
      </c>
      <c r="D101832">
        <v>8.6</v>
      </c>
      <c r="E101832" t="s">
        <v>828</v>
      </c>
      <c r="F101832" s="2">
        <v>34585.170546724534</v>
      </c>
    </row>
    <row r="101833" spans="1:6" x14ac:dyDescent="0.25">
      <c r="A101833" t="s">
        <v>55</v>
      </c>
      <c r="B101833">
        <v>1</v>
      </c>
      <c r="C101833" t="s">
        <v>849</v>
      </c>
      <c r="D101833">
        <v>4.2</v>
      </c>
      <c r="E101833" t="s">
        <v>826</v>
      </c>
      <c r="F101833" s="2">
        <v>34585.718069131945</v>
      </c>
    </row>
    <row r="101834" spans="1:6" x14ac:dyDescent="0.25">
      <c r="A101834" t="s">
        <v>55</v>
      </c>
      <c r="B101834">
        <v>1</v>
      </c>
      <c r="C101834" t="s">
        <v>821</v>
      </c>
      <c r="D101834">
        <v>5.8</v>
      </c>
      <c r="E101834" t="s">
        <v>822</v>
      </c>
      <c r="F101834" s="2">
        <v>34585.906926539355</v>
      </c>
    </row>
    <row r="101835" spans="1:6" x14ac:dyDescent="0.25">
      <c r="A101835" t="s">
        <v>55</v>
      </c>
      <c r="B101835">
        <v>1</v>
      </c>
      <c r="C101835" t="s">
        <v>818</v>
      </c>
      <c r="D101835">
        <v>10.6</v>
      </c>
      <c r="E101835" t="s">
        <v>815</v>
      </c>
      <c r="F101835" s="2">
        <v>34585.381420138889</v>
      </c>
    </row>
    <row r="101836" spans="1:6" x14ac:dyDescent="0.25">
      <c r="A101836" t="s">
        <v>55</v>
      </c>
      <c r="B101836">
        <v>1</v>
      </c>
      <c r="C101836" t="s">
        <v>840</v>
      </c>
      <c r="D101836">
        <v>37.6</v>
      </c>
      <c r="E101836" t="s">
        <v>838</v>
      </c>
      <c r="F101836" s="2">
        <v>34585.312592326387</v>
      </c>
    </row>
    <row r="101837" spans="1:6" x14ac:dyDescent="0.25">
      <c r="A101837" t="s">
        <v>55</v>
      </c>
      <c r="B101837">
        <v>1</v>
      </c>
      <c r="C101837" t="s">
        <v>832</v>
      </c>
      <c r="D101837">
        <v>1</v>
      </c>
      <c r="E101837" t="s">
        <v>822</v>
      </c>
      <c r="F101837" s="2">
        <v>34585.936370914351</v>
      </c>
    </row>
    <row r="101838" spans="1:6" x14ac:dyDescent="0.25">
      <c r="A101838" t="s">
        <v>55</v>
      </c>
      <c r="B101838">
        <v>1</v>
      </c>
      <c r="C101838" t="s">
        <v>831</v>
      </c>
      <c r="D101838">
        <v>139.4</v>
      </c>
      <c r="E101838" t="s">
        <v>826</v>
      </c>
      <c r="F101838" s="2">
        <v>34585.210166203702</v>
      </c>
    </row>
    <row r="101839" spans="1:6" x14ac:dyDescent="0.25">
      <c r="A101839" t="s">
        <v>55</v>
      </c>
      <c r="B101839">
        <v>1</v>
      </c>
      <c r="C101839" t="s">
        <v>846</v>
      </c>
      <c r="D101839">
        <v>7.5</v>
      </c>
      <c r="E101839" t="s">
        <v>828</v>
      </c>
      <c r="F101839" s="2">
        <v>34585.867837881946</v>
      </c>
    </row>
    <row r="101840" spans="1:6" x14ac:dyDescent="0.25">
      <c r="A101840" t="s">
        <v>55</v>
      </c>
      <c r="B101840">
        <v>1</v>
      </c>
      <c r="C101840" t="s">
        <v>851</v>
      </c>
      <c r="D101840">
        <v>11.9</v>
      </c>
      <c r="E101840" t="s">
        <v>852</v>
      </c>
      <c r="F101840" s="2">
        <v>34585.228127048613</v>
      </c>
    </row>
    <row r="101841" spans="1:6" x14ac:dyDescent="0.25">
      <c r="A101841" t="s">
        <v>55</v>
      </c>
      <c r="B101841">
        <v>1</v>
      </c>
      <c r="C101841" t="s">
        <v>844</v>
      </c>
      <c r="D101841">
        <v>0.7</v>
      </c>
      <c r="E101841" t="s">
        <v>828</v>
      </c>
      <c r="F101841" s="2">
        <v>34584.98884672454</v>
      </c>
    </row>
    <row r="101842" spans="1:6" x14ac:dyDescent="0.25">
      <c r="A101842" t="s">
        <v>55</v>
      </c>
      <c r="B101842">
        <v>1</v>
      </c>
      <c r="C101842" t="s">
        <v>825</v>
      </c>
      <c r="D101842">
        <v>106.3</v>
      </c>
      <c r="E101842" t="s">
        <v>826</v>
      </c>
      <c r="F101842" s="2">
        <v>34586.874384756942</v>
      </c>
    </row>
    <row r="101843" spans="1:6" x14ac:dyDescent="0.25">
      <c r="A101843" t="s">
        <v>55</v>
      </c>
      <c r="B101843">
        <v>1</v>
      </c>
      <c r="C101843" t="s">
        <v>842</v>
      </c>
      <c r="D101843">
        <v>10.1</v>
      </c>
      <c r="E101843" t="s">
        <v>828</v>
      </c>
      <c r="F101843" s="2">
        <v>34586.787252627313</v>
      </c>
    </row>
    <row r="101844" spans="1:6" x14ac:dyDescent="0.25">
      <c r="A101844" t="s">
        <v>55</v>
      </c>
      <c r="B101844">
        <v>1</v>
      </c>
      <c r="C101844" t="s">
        <v>816</v>
      </c>
      <c r="D101844">
        <v>33</v>
      </c>
      <c r="E101844" t="s">
        <v>817</v>
      </c>
      <c r="F101844" s="2">
        <v>34586.901444363422</v>
      </c>
    </row>
    <row r="101845" spans="1:6" x14ac:dyDescent="0.25">
      <c r="A101845" t="s">
        <v>55</v>
      </c>
      <c r="B101845">
        <v>1</v>
      </c>
      <c r="C101845" t="s">
        <v>858</v>
      </c>
      <c r="D101845">
        <v>73.400000000000006</v>
      </c>
      <c r="E101845" t="s">
        <v>859</v>
      </c>
      <c r="F101845" s="2">
        <v>34586.508499108793</v>
      </c>
    </row>
    <row r="101846" spans="1:6" x14ac:dyDescent="0.25">
      <c r="A101846" t="s">
        <v>55</v>
      </c>
      <c r="B101846">
        <v>1</v>
      </c>
      <c r="C101846" t="s">
        <v>855</v>
      </c>
      <c r="D101846">
        <v>5.6</v>
      </c>
      <c r="E101846" t="s">
        <v>824</v>
      </c>
      <c r="F101846" s="2">
        <v>34586.241977280093</v>
      </c>
    </row>
    <row r="101847" spans="1:6" x14ac:dyDescent="0.25">
      <c r="A101847" t="s">
        <v>55</v>
      </c>
      <c r="B101847">
        <v>1</v>
      </c>
      <c r="C101847" t="s">
        <v>831</v>
      </c>
      <c r="D101847">
        <v>137.9</v>
      </c>
      <c r="E101847" t="s">
        <v>826</v>
      </c>
      <c r="F101847" s="2">
        <v>34586.784235729167</v>
      </c>
    </row>
    <row r="101848" spans="1:6" x14ac:dyDescent="0.25">
      <c r="A101848" t="s">
        <v>55</v>
      </c>
      <c r="B101848">
        <v>1</v>
      </c>
      <c r="C101848" t="s">
        <v>812</v>
      </c>
      <c r="D101848">
        <v>2.6</v>
      </c>
      <c r="E101848" t="s">
        <v>813</v>
      </c>
      <c r="F101848" s="2">
        <v>34586.957700925923</v>
      </c>
    </row>
    <row r="101849" spans="1:6" x14ac:dyDescent="0.25">
      <c r="A101849" t="s">
        <v>55</v>
      </c>
      <c r="B101849">
        <v>1</v>
      </c>
      <c r="C101849" t="s">
        <v>837</v>
      </c>
      <c r="D101849">
        <v>128.5</v>
      </c>
      <c r="E101849" t="s">
        <v>838</v>
      </c>
      <c r="F101849" s="2">
        <v>34586.067460381943</v>
      </c>
    </row>
    <row r="101850" spans="1:6" x14ac:dyDescent="0.25">
      <c r="A101850" t="s">
        <v>55</v>
      </c>
      <c r="B101850">
        <v>1</v>
      </c>
      <c r="C101850" t="s">
        <v>843</v>
      </c>
      <c r="D101850">
        <v>0</v>
      </c>
      <c r="E101850" t="s">
        <v>828</v>
      </c>
      <c r="F101850" s="2">
        <v>34586.971439502318</v>
      </c>
    </row>
    <row r="101851" spans="1:6" x14ac:dyDescent="0.25">
      <c r="A101851" t="s">
        <v>55</v>
      </c>
      <c r="B101851">
        <v>1</v>
      </c>
      <c r="C101851" t="s">
        <v>840</v>
      </c>
      <c r="D101851">
        <v>20.8</v>
      </c>
      <c r="E101851" t="s">
        <v>838</v>
      </c>
      <c r="F101851" s="2">
        <v>34586.814396296293</v>
      </c>
    </row>
    <row r="101852" spans="1:6" x14ac:dyDescent="0.25">
      <c r="A101852" t="s">
        <v>55</v>
      </c>
      <c r="B101852">
        <v>1</v>
      </c>
      <c r="C101852" t="s">
        <v>827</v>
      </c>
      <c r="D101852">
        <v>4.3</v>
      </c>
      <c r="E101852" t="s">
        <v>828</v>
      </c>
      <c r="F101852" s="2">
        <v>34586.737263541669</v>
      </c>
    </row>
    <row r="101853" spans="1:6" x14ac:dyDescent="0.25">
      <c r="A101853" t="s">
        <v>55</v>
      </c>
      <c r="B101853">
        <v>1</v>
      </c>
      <c r="C101853" t="s">
        <v>819</v>
      </c>
      <c r="D101853">
        <v>4.5999999999999996</v>
      </c>
      <c r="E101853" t="s">
        <v>820</v>
      </c>
      <c r="F101853" s="2">
        <v>34586.979048263885</v>
      </c>
    </row>
    <row r="101854" spans="1:6" x14ac:dyDescent="0.25">
      <c r="A101854" t="s">
        <v>55</v>
      </c>
      <c r="B101854">
        <v>1</v>
      </c>
      <c r="C101854" t="s">
        <v>841</v>
      </c>
      <c r="D101854">
        <v>1.2</v>
      </c>
      <c r="E101854" t="s">
        <v>815</v>
      </c>
      <c r="F101854" s="2">
        <v>34586.32766855324</v>
      </c>
    </row>
    <row r="101855" spans="1:6" x14ac:dyDescent="0.25">
      <c r="A101855" t="s">
        <v>55</v>
      </c>
      <c r="B101855">
        <v>1</v>
      </c>
      <c r="C101855" t="s">
        <v>821</v>
      </c>
      <c r="D101855">
        <v>6.2</v>
      </c>
      <c r="E101855" t="s">
        <v>822</v>
      </c>
      <c r="F101855" s="2">
        <v>34586.303480868053</v>
      </c>
    </row>
    <row r="101856" spans="1:6" x14ac:dyDescent="0.25">
      <c r="A101856" t="s">
        <v>55</v>
      </c>
      <c r="B101856">
        <v>1</v>
      </c>
      <c r="C101856" t="s">
        <v>856</v>
      </c>
      <c r="D101856">
        <v>30.7</v>
      </c>
      <c r="E101856" t="s">
        <v>857</v>
      </c>
      <c r="F101856" s="2">
        <v>34586.651278472222</v>
      </c>
    </row>
    <row r="101857" spans="1:6" x14ac:dyDescent="0.25">
      <c r="A101857" t="s">
        <v>55</v>
      </c>
      <c r="B101857">
        <v>1</v>
      </c>
      <c r="C101857" t="s">
        <v>848</v>
      </c>
      <c r="D101857">
        <v>3.2</v>
      </c>
      <c r="E101857" t="s">
        <v>826</v>
      </c>
      <c r="F101857" s="2">
        <v>34586.58054826389</v>
      </c>
    </row>
    <row r="101858" spans="1:6" x14ac:dyDescent="0.25">
      <c r="A101858" t="s">
        <v>55</v>
      </c>
      <c r="B101858">
        <v>1</v>
      </c>
      <c r="C101858" t="s">
        <v>846</v>
      </c>
      <c r="D101858">
        <v>4.5999999999999996</v>
      </c>
      <c r="E101858" t="s">
        <v>828</v>
      </c>
      <c r="F101858" s="2">
        <v>34586.064490891207</v>
      </c>
    </row>
    <row r="101859" spans="1:6" x14ac:dyDescent="0.25">
      <c r="A101859" t="s">
        <v>55</v>
      </c>
      <c r="B101859">
        <v>1</v>
      </c>
      <c r="C101859" t="s">
        <v>850</v>
      </c>
      <c r="D101859">
        <v>36.4</v>
      </c>
      <c r="E101859" t="s">
        <v>830</v>
      </c>
      <c r="F101859" s="2">
        <v>34586.491157951386</v>
      </c>
    </row>
    <row r="101860" spans="1:6" x14ac:dyDescent="0.25">
      <c r="A101860" t="s">
        <v>55</v>
      </c>
      <c r="B101860">
        <v>1</v>
      </c>
      <c r="C101860" t="s">
        <v>823</v>
      </c>
      <c r="D101860">
        <v>6.2</v>
      </c>
      <c r="E101860" t="s">
        <v>824</v>
      </c>
      <c r="F101860" s="2">
        <v>34586.690351354169</v>
      </c>
    </row>
    <row r="101861" spans="1:6" x14ac:dyDescent="0.25">
      <c r="A101861" t="s">
        <v>55</v>
      </c>
      <c r="B101861">
        <v>1</v>
      </c>
      <c r="C101861" t="s">
        <v>860</v>
      </c>
      <c r="D101861">
        <v>39.4</v>
      </c>
      <c r="E101861" t="s">
        <v>838</v>
      </c>
      <c r="F101861" s="2">
        <v>34586.968903356479</v>
      </c>
    </row>
    <row r="101862" spans="1:6" x14ac:dyDescent="0.25">
      <c r="A101862" t="s">
        <v>55</v>
      </c>
      <c r="B101862">
        <v>1</v>
      </c>
      <c r="C101862" t="s">
        <v>832</v>
      </c>
      <c r="D101862">
        <v>1</v>
      </c>
      <c r="E101862" t="s">
        <v>822</v>
      </c>
      <c r="F101862" s="2">
        <v>34586.135524999998</v>
      </c>
    </row>
    <row r="101863" spans="1:6" x14ac:dyDescent="0.25">
      <c r="A101863" t="s">
        <v>55</v>
      </c>
      <c r="B101863">
        <v>1</v>
      </c>
      <c r="C101863" t="s">
        <v>849</v>
      </c>
      <c r="D101863">
        <v>14.7</v>
      </c>
      <c r="E101863" t="s">
        <v>826</v>
      </c>
      <c r="F101863" s="2">
        <v>34586.16559178241</v>
      </c>
    </row>
    <row r="101864" spans="1:6" x14ac:dyDescent="0.25">
      <c r="A101864" t="s">
        <v>55</v>
      </c>
      <c r="B101864">
        <v>1</v>
      </c>
      <c r="C101864" t="s">
        <v>845</v>
      </c>
      <c r="D101864">
        <v>7.4</v>
      </c>
      <c r="E101864" t="s">
        <v>815</v>
      </c>
      <c r="F101864" s="2">
        <v>34586.32500783565</v>
      </c>
    </row>
    <row r="101865" spans="1:6" x14ac:dyDescent="0.25">
      <c r="A101865" t="s">
        <v>55</v>
      </c>
      <c r="B101865">
        <v>1</v>
      </c>
      <c r="C101865" t="s">
        <v>834</v>
      </c>
      <c r="D101865">
        <v>0.1</v>
      </c>
      <c r="E101865" t="s">
        <v>835</v>
      </c>
      <c r="F101865" s="2">
        <v>34586.907566400463</v>
      </c>
    </row>
    <row r="101866" spans="1:6" x14ac:dyDescent="0.25">
      <c r="A101866" t="s">
        <v>55</v>
      </c>
      <c r="B101866">
        <v>1</v>
      </c>
      <c r="C101866" t="s">
        <v>814</v>
      </c>
      <c r="D101866">
        <v>109.1</v>
      </c>
      <c r="E101866" t="s">
        <v>815</v>
      </c>
      <c r="F101866" s="2">
        <v>34586.47440983796</v>
      </c>
    </row>
    <row r="101867" spans="1:6" x14ac:dyDescent="0.25">
      <c r="A101867" t="s">
        <v>55</v>
      </c>
      <c r="B101867">
        <v>1</v>
      </c>
      <c r="C101867" t="s">
        <v>829</v>
      </c>
      <c r="D101867">
        <v>20.5</v>
      </c>
      <c r="E101867" t="s">
        <v>830</v>
      </c>
      <c r="F101867" s="2">
        <v>34586.620402048611</v>
      </c>
    </row>
    <row r="101868" spans="1:6" x14ac:dyDescent="0.25">
      <c r="A101868" t="s">
        <v>55</v>
      </c>
      <c r="B101868">
        <v>1</v>
      </c>
      <c r="C101868" t="s">
        <v>829</v>
      </c>
      <c r="D101868">
        <v>22.2</v>
      </c>
      <c r="E101868" t="s">
        <v>830</v>
      </c>
      <c r="F101868" s="2">
        <v>34586.998738310183</v>
      </c>
    </row>
    <row r="101869" spans="1:6" x14ac:dyDescent="0.25">
      <c r="A101869" t="s">
        <v>55</v>
      </c>
      <c r="B101869">
        <v>1</v>
      </c>
      <c r="C101869" t="s">
        <v>841</v>
      </c>
      <c r="D101869">
        <v>0.7</v>
      </c>
      <c r="E101869" t="s">
        <v>815</v>
      </c>
      <c r="F101869" s="2">
        <v>34587.859378900466</v>
      </c>
    </row>
    <row r="101870" spans="1:6" x14ac:dyDescent="0.25">
      <c r="A101870" t="s">
        <v>55</v>
      </c>
      <c r="B101870">
        <v>1</v>
      </c>
      <c r="C101870" t="s">
        <v>854</v>
      </c>
      <c r="D101870">
        <v>62.9</v>
      </c>
      <c r="E101870" t="s">
        <v>830</v>
      </c>
      <c r="F101870" s="2">
        <v>34587.628017280091</v>
      </c>
    </row>
    <row r="101871" spans="1:6" x14ac:dyDescent="0.25">
      <c r="A101871" t="s">
        <v>55</v>
      </c>
      <c r="B101871">
        <v>1</v>
      </c>
      <c r="C101871" t="s">
        <v>834</v>
      </c>
      <c r="D101871">
        <v>4.5999999999999996</v>
      </c>
      <c r="E101871" t="s">
        <v>835</v>
      </c>
      <c r="F101871" s="2">
        <v>34587.835098692129</v>
      </c>
    </row>
    <row r="101872" spans="1:6" x14ac:dyDescent="0.25">
      <c r="A101872" t="s">
        <v>55</v>
      </c>
      <c r="B101872">
        <v>1</v>
      </c>
      <c r="C101872" t="s">
        <v>816</v>
      </c>
      <c r="D101872">
        <v>31.9</v>
      </c>
      <c r="E101872" t="s">
        <v>817</v>
      </c>
      <c r="F101872" s="2">
        <v>34587.972016435182</v>
      </c>
    </row>
    <row r="101873" spans="1:6" x14ac:dyDescent="0.25">
      <c r="A101873" t="s">
        <v>55</v>
      </c>
      <c r="B101873">
        <v>1</v>
      </c>
      <c r="C101873" t="s">
        <v>849</v>
      </c>
      <c r="D101873">
        <v>7</v>
      </c>
      <c r="E101873" t="s">
        <v>826</v>
      </c>
      <c r="F101873" s="2">
        <v>34587.696268020831</v>
      </c>
    </row>
    <row r="101874" spans="1:6" x14ac:dyDescent="0.25">
      <c r="A101874" t="s">
        <v>55</v>
      </c>
      <c r="B101874">
        <v>1</v>
      </c>
      <c r="C101874" t="s">
        <v>848</v>
      </c>
      <c r="D101874">
        <v>4.0999999999999996</v>
      </c>
      <c r="E101874" t="s">
        <v>826</v>
      </c>
      <c r="F101874" s="2">
        <v>34587.188437696757</v>
      </c>
    </row>
    <row r="101875" spans="1:6" x14ac:dyDescent="0.25">
      <c r="A101875" t="s">
        <v>55</v>
      </c>
      <c r="B101875">
        <v>1</v>
      </c>
      <c r="C101875" t="s">
        <v>843</v>
      </c>
      <c r="D101875">
        <v>0.1</v>
      </c>
      <c r="E101875" t="s">
        <v>828</v>
      </c>
      <c r="F101875" s="2">
        <v>34587.637371296296</v>
      </c>
    </row>
    <row r="101876" spans="1:6" x14ac:dyDescent="0.25">
      <c r="A101876" t="s">
        <v>55</v>
      </c>
      <c r="B101876">
        <v>1</v>
      </c>
      <c r="C101876" t="s">
        <v>847</v>
      </c>
      <c r="D101876">
        <v>444.1</v>
      </c>
      <c r="E101876" t="s">
        <v>828</v>
      </c>
      <c r="F101876" s="2">
        <v>34587.038106215281</v>
      </c>
    </row>
    <row r="101877" spans="1:6" x14ac:dyDescent="0.25">
      <c r="A101877" t="s">
        <v>55</v>
      </c>
      <c r="B101877">
        <v>1</v>
      </c>
      <c r="C101877" t="s">
        <v>853</v>
      </c>
      <c r="D101877">
        <v>33.299999999999997</v>
      </c>
      <c r="E101877" t="s">
        <v>826</v>
      </c>
      <c r="F101877" s="2">
        <v>34587.126784571759</v>
      </c>
    </row>
    <row r="101878" spans="1:6" x14ac:dyDescent="0.25">
      <c r="A101878" t="s">
        <v>55</v>
      </c>
      <c r="B101878">
        <v>1</v>
      </c>
      <c r="C101878" t="s">
        <v>818</v>
      </c>
      <c r="D101878">
        <v>7.8</v>
      </c>
      <c r="E101878" t="s">
        <v>815</v>
      </c>
      <c r="F101878" s="2">
        <v>34587.901986574077</v>
      </c>
    </row>
    <row r="101879" spans="1:6" x14ac:dyDescent="0.25">
      <c r="A101879" t="s">
        <v>55</v>
      </c>
      <c r="B101879">
        <v>1</v>
      </c>
      <c r="C101879" t="s">
        <v>856</v>
      </c>
      <c r="D101879">
        <v>31.3</v>
      </c>
      <c r="E101879" t="s">
        <v>857</v>
      </c>
      <c r="F101879" s="2">
        <v>34586.995477233795</v>
      </c>
    </row>
    <row r="101880" spans="1:6" x14ac:dyDescent="0.25">
      <c r="A101880" t="s">
        <v>55</v>
      </c>
      <c r="B101880">
        <v>1</v>
      </c>
      <c r="C101880" t="s">
        <v>837</v>
      </c>
      <c r="D101880">
        <v>62</v>
      </c>
      <c r="E101880" t="s">
        <v>838</v>
      </c>
      <c r="F101880" s="2">
        <v>34587.925230011577</v>
      </c>
    </row>
    <row r="101881" spans="1:6" x14ac:dyDescent="0.25">
      <c r="A101881" t="s">
        <v>55</v>
      </c>
      <c r="B101881">
        <v>1</v>
      </c>
      <c r="C101881" t="s">
        <v>832</v>
      </c>
      <c r="D101881">
        <v>1</v>
      </c>
      <c r="E101881" t="s">
        <v>822</v>
      </c>
      <c r="F101881" s="2">
        <v>34587.067028622689</v>
      </c>
    </row>
    <row r="101882" spans="1:6" x14ac:dyDescent="0.25">
      <c r="A101882" t="s">
        <v>55</v>
      </c>
      <c r="B101882">
        <v>1</v>
      </c>
      <c r="C101882" t="s">
        <v>821</v>
      </c>
      <c r="D101882">
        <v>6.2</v>
      </c>
      <c r="E101882" t="s">
        <v>822</v>
      </c>
      <c r="F101882" s="2">
        <v>34587.81489976852</v>
      </c>
    </row>
    <row r="101883" spans="1:6" x14ac:dyDescent="0.25">
      <c r="A101883" t="s">
        <v>55</v>
      </c>
      <c r="B101883">
        <v>1</v>
      </c>
      <c r="C101883" t="s">
        <v>851</v>
      </c>
      <c r="D101883">
        <v>16.899999999999999</v>
      </c>
      <c r="E101883" t="s">
        <v>852</v>
      </c>
      <c r="F101883" s="2">
        <v>34587.372699652777</v>
      </c>
    </row>
    <row r="101884" spans="1:6" x14ac:dyDescent="0.25">
      <c r="A101884" t="s">
        <v>55</v>
      </c>
      <c r="B101884">
        <v>1</v>
      </c>
      <c r="C101884" t="s">
        <v>825</v>
      </c>
      <c r="D101884">
        <v>111.9</v>
      </c>
      <c r="E101884" t="s">
        <v>826</v>
      </c>
      <c r="F101884" s="2">
        <v>34587.393783564818</v>
      </c>
    </row>
    <row r="101885" spans="1:6" x14ac:dyDescent="0.25">
      <c r="A101885" t="s">
        <v>55</v>
      </c>
      <c r="B101885">
        <v>1</v>
      </c>
      <c r="C101885" t="s">
        <v>827</v>
      </c>
      <c r="D101885">
        <v>2.1</v>
      </c>
      <c r="E101885" t="s">
        <v>828</v>
      </c>
      <c r="F101885" s="2">
        <v>34587.260385613423</v>
      </c>
    </row>
    <row r="101886" spans="1:6" x14ac:dyDescent="0.25">
      <c r="A101886" t="s">
        <v>55</v>
      </c>
      <c r="B101886">
        <v>1</v>
      </c>
      <c r="C101886" t="s">
        <v>855</v>
      </c>
      <c r="D101886">
        <v>4.3</v>
      </c>
      <c r="E101886" t="s">
        <v>824</v>
      </c>
      <c r="F101886" s="2">
        <v>34587.39961832176</v>
      </c>
    </row>
    <row r="101887" spans="1:6" x14ac:dyDescent="0.25">
      <c r="A101887" t="s">
        <v>55</v>
      </c>
      <c r="B101887">
        <v>1</v>
      </c>
      <c r="C101887" t="s">
        <v>833</v>
      </c>
      <c r="D101887">
        <v>0.5</v>
      </c>
      <c r="E101887" t="s">
        <v>815</v>
      </c>
      <c r="F101887" s="2">
        <v>34587.643325497687</v>
      </c>
    </row>
    <row r="101888" spans="1:6" x14ac:dyDescent="0.25">
      <c r="A101888" t="s">
        <v>55</v>
      </c>
      <c r="B101888">
        <v>1</v>
      </c>
      <c r="C101888" t="s">
        <v>844</v>
      </c>
      <c r="D101888">
        <v>0.7</v>
      </c>
      <c r="E101888" t="s">
        <v>828</v>
      </c>
      <c r="F101888" s="2">
        <v>34587.811711655093</v>
      </c>
    </row>
    <row r="101889" spans="1:6" x14ac:dyDescent="0.25">
      <c r="A101889" t="s">
        <v>55</v>
      </c>
      <c r="B101889">
        <v>1</v>
      </c>
      <c r="C101889" t="s">
        <v>814</v>
      </c>
      <c r="D101889">
        <v>94.1</v>
      </c>
      <c r="E101889" t="s">
        <v>815</v>
      </c>
      <c r="F101889" s="2">
        <v>34587.208256747683</v>
      </c>
    </row>
    <row r="101890" spans="1:6" x14ac:dyDescent="0.25">
      <c r="A101890" t="s">
        <v>55</v>
      </c>
      <c r="B101890">
        <v>1</v>
      </c>
      <c r="C101890" t="s">
        <v>840</v>
      </c>
      <c r="D101890">
        <v>31.1</v>
      </c>
      <c r="E101890" t="s">
        <v>838</v>
      </c>
      <c r="F101890" s="2">
        <v>34587.898904166665</v>
      </c>
    </row>
    <row r="101891" spans="1:6" x14ac:dyDescent="0.25">
      <c r="A101891" t="s">
        <v>55</v>
      </c>
      <c r="B101891">
        <v>1</v>
      </c>
      <c r="C101891" t="s">
        <v>836</v>
      </c>
      <c r="D101891">
        <v>0.6</v>
      </c>
      <c r="E101891" t="s">
        <v>828</v>
      </c>
      <c r="F101891" s="2">
        <v>34587.428454050925</v>
      </c>
    </row>
    <row r="101892" spans="1:6" x14ac:dyDescent="0.25">
      <c r="A101892" t="s">
        <v>55</v>
      </c>
      <c r="B101892">
        <v>1</v>
      </c>
      <c r="C101892" t="s">
        <v>860</v>
      </c>
      <c r="D101892">
        <v>38.299999999999997</v>
      </c>
      <c r="E101892" t="s">
        <v>838</v>
      </c>
      <c r="F101892" s="2">
        <v>34587.060191550925</v>
      </c>
    </row>
    <row r="101893" spans="1:6" x14ac:dyDescent="0.25">
      <c r="A101893" t="s">
        <v>55</v>
      </c>
      <c r="B101893">
        <v>1</v>
      </c>
      <c r="C101893" t="s">
        <v>812</v>
      </c>
      <c r="D101893">
        <v>1.4</v>
      </c>
      <c r="E101893" t="s">
        <v>813</v>
      </c>
      <c r="F101893" s="2">
        <v>34587.353793518516</v>
      </c>
    </row>
    <row r="101894" spans="1:6" x14ac:dyDescent="0.25">
      <c r="A101894" t="s">
        <v>55</v>
      </c>
      <c r="B101894">
        <v>1</v>
      </c>
      <c r="C101894" t="s">
        <v>839</v>
      </c>
      <c r="D101894">
        <v>13.7</v>
      </c>
      <c r="E101894" t="s">
        <v>830</v>
      </c>
      <c r="F101894" s="2">
        <v>34587.590723182868</v>
      </c>
    </row>
    <row r="101895" spans="1:6" x14ac:dyDescent="0.25">
      <c r="A101895" t="s">
        <v>55</v>
      </c>
      <c r="B101895">
        <v>1</v>
      </c>
      <c r="C101895" t="s">
        <v>844</v>
      </c>
      <c r="D101895">
        <v>0.3</v>
      </c>
      <c r="E101895" t="s">
        <v>828</v>
      </c>
      <c r="F101895" s="2">
        <v>34588.721889502318</v>
      </c>
    </row>
    <row r="101896" spans="1:6" x14ac:dyDescent="0.25">
      <c r="A101896" t="s">
        <v>55</v>
      </c>
      <c r="B101896">
        <v>1</v>
      </c>
      <c r="C101896" t="s">
        <v>814</v>
      </c>
      <c r="D101896">
        <v>79.2</v>
      </c>
      <c r="E101896" t="s">
        <v>815</v>
      </c>
      <c r="F101896" s="2">
        <v>34588.685152349535</v>
      </c>
    </row>
    <row r="101897" spans="1:6" x14ac:dyDescent="0.25">
      <c r="A101897" t="s">
        <v>55</v>
      </c>
      <c r="B101897">
        <v>1</v>
      </c>
      <c r="C101897" t="s">
        <v>836</v>
      </c>
      <c r="D101897">
        <v>0.5</v>
      </c>
      <c r="E101897" t="s">
        <v>828</v>
      </c>
      <c r="F101897" s="2">
        <v>34588.525326192132</v>
      </c>
    </row>
    <row r="101898" spans="1:6" x14ac:dyDescent="0.25">
      <c r="A101898" t="s">
        <v>55</v>
      </c>
      <c r="B101898">
        <v>1</v>
      </c>
      <c r="C101898" t="s">
        <v>848</v>
      </c>
      <c r="D101898">
        <v>5.0999999999999996</v>
      </c>
      <c r="E101898" t="s">
        <v>826</v>
      </c>
      <c r="F101898" s="2">
        <v>34587.983765740741</v>
      </c>
    </row>
    <row r="101899" spans="1:6" x14ac:dyDescent="0.25">
      <c r="A101899" t="s">
        <v>55</v>
      </c>
      <c r="B101899">
        <v>1</v>
      </c>
      <c r="C101899" t="s">
        <v>850</v>
      </c>
      <c r="D101899">
        <v>49.1</v>
      </c>
      <c r="E101899" t="s">
        <v>830</v>
      </c>
      <c r="F101899" s="2">
        <v>34588.059717974538</v>
      </c>
    </row>
    <row r="101900" spans="1:6" x14ac:dyDescent="0.25">
      <c r="A101900" t="s">
        <v>55</v>
      </c>
      <c r="B101900">
        <v>1</v>
      </c>
      <c r="C101900" t="s">
        <v>847</v>
      </c>
      <c r="D101900">
        <v>120.6</v>
      </c>
      <c r="E101900" t="s">
        <v>828</v>
      </c>
      <c r="F101900" s="2">
        <v>34588.582673726851</v>
      </c>
    </row>
    <row r="101901" spans="1:6" x14ac:dyDescent="0.25">
      <c r="A101901" t="s">
        <v>55</v>
      </c>
      <c r="B101901">
        <v>1</v>
      </c>
      <c r="C101901" t="s">
        <v>855</v>
      </c>
      <c r="D101901">
        <v>3.7</v>
      </c>
      <c r="E101901" t="s">
        <v>824</v>
      </c>
      <c r="F101901" s="2">
        <v>34588.908433217592</v>
      </c>
    </row>
    <row r="101902" spans="1:6" x14ac:dyDescent="0.25">
      <c r="A101902" t="s">
        <v>55</v>
      </c>
      <c r="B101902">
        <v>1</v>
      </c>
      <c r="C101902" t="s">
        <v>832</v>
      </c>
      <c r="D101902">
        <v>1</v>
      </c>
      <c r="E101902" t="s">
        <v>822</v>
      </c>
      <c r="F101902" s="2">
        <v>34588.737234178239</v>
      </c>
    </row>
    <row r="101903" spans="1:6" x14ac:dyDescent="0.25">
      <c r="A101903" t="s">
        <v>55</v>
      </c>
      <c r="B101903">
        <v>1</v>
      </c>
      <c r="C101903" t="s">
        <v>841</v>
      </c>
      <c r="D101903">
        <v>0.8</v>
      </c>
      <c r="E101903" t="s">
        <v>815</v>
      </c>
      <c r="F101903" s="2">
        <v>34588.955942511573</v>
      </c>
    </row>
    <row r="101904" spans="1:6" x14ac:dyDescent="0.25">
      <c r="A101904" t="s">
        <v>55</v>
      </c>
      <c r="B101904">
        <v>1</v>
      </c>
      <c r="C101904" t="s">
        <v>856</v>
      </c>
      <c r="D101904">
        <v>37.299999999999997</v>
      </c>
      <c r="E101904" t="s">
        <v>857</v>
      </c>
      <c r="F101904" s="2">
        <v>34588.926466435187</v>
      </c>
    </row>
    <row r="101905" spans="1:6" x14ac:dyDescent="0.25">
      <c r="A101905" t="s">
        <v>55</v>
      </c>
      <c r="B101905">
        <v>1</v>
      </c>
      <c r="C101905" t="s">
        <v>821</v>
      </c>
      <c r="D101905">
        <v>6.6</v>
      </c>
      <c r="E101905" t="s">
        <v>822</v>
      </c>
      <c r="F101905" s="2">
        <v>34588.924881909719</v>
      </c>
    </row>
    <row r="101906" spans="1:6" x14ac:dyDescent="0.25">
      <c r="A101906" t="s">
        <v>55</v>
      </c>
      <c r="B101906">
        <v>1</v>
      </c>
      <c r="C101906" t="s">
        <v>819</v>
      </c>
      <c r="D101906">
        <v>4.5999999999999996</v>
      </c>
      <c r="E101906" t="s">
        <v>820</v>
      </c>
      <c r="F101906" s="2">
        <v>34588.193672569447</v>
      </c>
    </row>
    <row r="101907" spans="1:6" x14ac:dyDescent="0.25">
      <c r="A101907" t="s">
        <v>55</v>
      </c>
      <c r="B101907">
        <v>1</v>
      </c>
      <c r="C101907" t="s">
        <v>853</v>
      </c>
      <c r="D101907">
        <v>30.9</v>
      </c>
      <c r="E101907" t="s">
        <v>826</v>
      </c>
      <c r="F101907" s="2">
        <v>34588.964964618055</v>
      </c>
    </row>
    <row r="101908" spans="1:6" x14ac:dyDescent="0.25">
      <c r="A101908" t="s">
        <v>55</v>
      </c>
      <c r="B101908">
        <v>1</v>
      </c>
      <c r="C101908" t="s">
        <v>845</v>
      </c>
      <c r="D101908">
        <v>24.9</v>
      </c>
      <c r="E101908" t="s">
        <v>815</v>
      </c>
      <c r="F101908" s="2">
        <v>34588.278221875</v>
      </c>
    </row>
    <row r="101909" spans="1:6" x14ac:dyDescent="0.25">
      <c r="A101909" t="s">
        <v>55</v>
      </c>
      <c r="B101909">
        <v>1</v>
      </c>
      <c r="C101909" t="s">
        <v>860</v>
      </c>
      <c r="D101909">
        <v>64.8</v>
      </c>
      <c r="E101909" t="s">
        <v>838</v>
      </c>
      <c r="F101909" s="2">
        <v>34588.053896030091</v>
      </c>
    </row>
    <row r="101910" spans="1:6" x14ac:dyDescent="0.25">
      <c r="A101910" t="s">
        <v>55</v>
      </c>
      <c r="B101910">
        <v>1</v>
      </c>
      <c r="C101910" t="s">
        <v>840</v>
      </c>
      <c r="D101910">
        <v>29.2</v>
      </c>
      <c r="E101910" t="s">
        <v>838</v>
      </c>
      <c r="F101910" s="2">
        <v>34588.618361886576</v>
      </c>
    </row>
    <row r="101911" spans="1:6" x14ac:dyDescent="0.25">
      <c r="A101911" t="s">
        <v>55</v>
      </c>
      <c r="B101911">
        <v>1</v>
      </c>
      <c r="C101911" t="s">
        <v>833</v>
      </c>
      <c r="D101911">
        <v>1.1000000000000001</v>
      </c>
      <c r="E101911" t="s">
        <v>815</v>
      </c>
      <c r="F101911" s="2">
        <v>34588.484912731481</v>
      </c>
    </row>
    <row r="101912" spans="1:6" x14ac:dyDescent="0.25">
      <c r="A101912" t="s">
        <v>55</v>
      </c>
      <c r="B101912">
        <v>1</v>
      </c>
      <c r="C101912" t="s">
        <v>849</v>
      </c>
      <c r="D101912">
        <v>17.5</v>
      </c>
      <c r="E101912" t="s">
        <v>826</v>
      </c>
      <c r="F101912" s="2">
        <v>34588.806369756945</v>
      </c>
    </row>
    <row r="101913" spans="1:6" x14ac:dyDescent="0.25">
      <c r="A101913" t="s">
        <v>55</v>
      </c>
      <c r="B101913">
        <v>1</v>
      </c>
      <c r="C101913" t="s">
        <v>834</v>
      </c>
      <c r="D101913">
        <v>2.2999999999999998</v>
      </c>
      <c r="E101913" t="s">
        <v>835</v>
      </c>
      <c r="F101913" s="2">
        <v>34588.468705902778</v>
      </c>
    </row>
    <row r="101914" spans="1:6" x14ac:dyDescent="0.25">
      <c r="A101914" t="s">
        <v>55</v>
      </c>
      <c r="B101914">
        <v>1</v>
      </c>
      <c r="C101914" t="s">
        <v>843</v>
      </c>
      <c r="D101914">
        <v>0.2</v>
      </c>
      <c r="E101914" t="s">
        <v>828</v>
      </c>
      <c r="F101914" s="2">
        <v>34588.76140304398</v>
      </c>
    </row>
    <row r="101915" spans="1:6" x14ac:dyDescent="0.25">
      <c r="A101915" t="s">
        <v>55</v>
      </c>
      <c r="B101915">
        <v>1</v>
      </c>
      <c r="C101915" t="s">
        <v>831</v>
      </c>
      <c r="D101915">
        <v>148.6</v>
      </c>
      <c r="E101915" t="s">
        <v>826</v>
      </c>
      <c r="F101915" s="2">
        <v>34588.029873692132</v>
      </c>
    </row>
    <row r="101916" spans="1:6" x14ac:dyDescent="0.25">
      <c r="A101916" t="s">
        <v>55</v>
      </c>
      <c r="B101916">
        <v>1</v>
      </c>
      <c r="C101916" t="s">
        <v>825</v>
      </c>
      <c r="D101916">
        <v>105.4</v>
      </c>
      <c r="E101916" t="s">
        <v>826</v>
      </c>
      <c r="F101916" s="2">
        <v>34588.186927812501</v>
      </c>
    </row>
    <row r="101917" spans="1:6" x14ac:dyDescent="0.25">
      <c r="A101917" t="s">
        <v>55</v>
      </c>
      <c r="B101917">
        <v>1</v>
      </c>
      <c r="C101917" t="s">
        <v>851</v>
      </c>
      <c r="D101917">
        <v>18.899999999999999</v>
      </c>
      <c r="E101917" t="s">
        <v>852</v>
      </c>
      <c r="F101917" s="2">
        <v>34588.622616238426</v>
      </c>
    </row>
    <row r="101918" spans="1:6" x14ac:dyDescent="0.25">
      <c r="A101918" t="s">
        <v>55</v>
      </c>
      <c r="B101918">
        <v>1</v>
      </c>
      <c r="C101918" t="s">
        <v>816</v>
      </c>
      <c r="D101918">
        <v>28.3</v>
      </c>
      <c r="E101918" t="s">
        <v>817</v>
      </c>
      <c r="F101918" s="2">
        <v>34588.543988344907</v>
      </c>
    </row>
    <row r="101919" spans="1:6" x14ac:dyDescent="0.25">
      <c r="A101919" t="s">
        <v>55</v>
      </c>
      <c r="B101919">
        <v>1</v>
      </c>
      <c r="C101919" t="s">
        <v>818</v>
      </c>
      <c r="D101919">
        <v>9.9</v>
      </c>
      <c r="E101919" t="s">
        <v>815</v>
      </c>
      <c r="F101919" s="2">
        <v>34588.620397604165</v>
      </c>
    </row>
    <row r="101920" spans="1:6" x14ac:dyDescent="0.25">
      <c r="A101920" t="s">
        <v>55</v>
      </c>
      <c r="B101920">
        <v>1</v>
      </c>
      <c r="C101920" t="s">
        <v>839</v>
      </c>
      <c r="D101920">
        <v>12.2</v>
      </c>
      <c r="E101920" t="s">
        <v>830</v>
      </c>
      <c r="F101920" s="2">
        <v>34588.274316053241</v>
      </c>
    </row>
    <row r="101921" spans="1:6" x14ac:dyDescent="0.25">
      <c r="A101921" t="s">
        <v>55</v>
      </c>
      <c r="B101921">
        <v>1</v>
      </c>
      <c r="C101921" t="s">
        <v>846</v>
      </c>
      <c r="D101921">
        <v>7.9</v>
      </c>
      <c r="E101921" t="s">
        <v>828</v>
      </c>
      <c r="F101921" s="2">
        <v>34588.959756284719</v>
      </c>
    </row>
    <row r="101922" spans="1:6" x14ac:dyDescent="0.25">
      <c r="A101922" t="s">
        <v>55</v>
      </c>
      <c r="B101922">
        <v>1</v>
      </c>
      <c r="C101922" t="s">
        <v>844</v>
      </c>
      <c r="D101922">
        <v>0.5</v>
      </c>
      <c r="E101922" t="s">
        <v>828</v>
      </c>
      <c r="F101922" s="2">
        <v>34589.202312071757</v>
      </c>
    </row>
    <row r="101923" spans="1:6" x14ac:dyDescent="0.25">
      <c r="A101923" t="s">
        <v>55</v>
      </c>
      <c r="B101923">
        <v>1</v>
      </c>
      <c r="C101923" t="s">
        <v>819</v>
      </c>
      <c r="D101923">
        <v>6.8</v>
      </c>
      <c r="E101923" t="s">
        <v>820</v>
      </c>
      <c r="F101923" s="2">
        <v>34588.996898344907</v>
      </c>
    </row>
    <row r="101924" spans="1:6" x14ac:dyDescent="0.25">
      <c r="A101924" t="s">
        <v>55</v>
      </c>
      <c r="B101924">
        <v>1</v>
      </c>
      <c r="C101924" t="s">
        <v>841</v>
      </c>
      <c r="D101924">
        <v>0.8</v>
      </c>
      <c r="E101924" t="s">
        <v>815</v>
      </c>
      <c r="F101924" s="2">
        <v>34589.368146527777</v>
      </c>
    </row>
    <row r="101925" spans="1:6" x14ac:dyDescent="0.25">
      <c r="A101925" t="s">
        <v>55</v>
      </c>
      <c r="B101925">
        <v>1</v>
      </c>
      <c r="C101925" t="s">
        <v>837</v>
      </c>
      <c r="D101925">
        <v>141.6</v>
      </c>
      <c r="E101925" t="s">
        <v>838</v>
      </c>
      <c r="F101925" s="2">
        <v>34589.290265821757</v>
      </c>
    </row>
    <row r="101926" spans="1:6" x14ac:dyDescent="0.25">
      <c r="A101926" t="s">
        <v>55</v>
      </c>
      <c r="B101926">
        <v>1</v>
      </c>
      <c r="C101926" t="s">
        <v>825</v>
      </c>
      <c r="D101926">
        <v>105.5</v>
      </c>
      <c r="E101926" t="s">
        <v>826</v>
      </c>
      <c r="F101926" s="2">
        <v>34589.406258067131</v>
      </c>
    </row>
    <row r="101927" spans="1:6" x14ac:dyDescent="0.25">
      <c r="A101927" t="s">
        <v>55</v>
      </c>
      <c r="B101927">
        <v>1</v>
      </c>
      <c r="C101927" t="s">
        <v>831</v>
      </c>
      <c r="D101927">
        <v>140.1</v>
      </c>
      <c r="E101927" t="s">
        <v>826</v>
      </c>
      <c r="F101927" s="2">
        <v>34589.247747453701</v>
      </c>
    </row>
    <row r="101928" spans="1:6" x14ac:dyDescent="0.25">
      <c r="A101928" t="s">
        <v>55</v>
      </c>
      <c r="B101928">
        <v>1</v>
      </c>
      <c r="C101928" t="s">
        <v>856</v>
      </c>
      <c r="D101928">
        <v>34.700000000000003</v>
      </c>
      <c r="E101928" t="s">
        <v>857</v>
      </c>
      <c r="F101928" s="2">
        <v>34589.096260613427</v>
      </c>
    </row>
    <row r="101929" spans="1:6" x14ac:dyDescent="0.25">
      <c r="A101929" t="s">
        <v>55</v>
      </c>
      <c r="B101929">
        <v>1</v>
      </c>
      <c r="C101929" t="s">
        <v>814</v>
      </c>
      <c r="D101929">
        <v>99.4</v>
      </c>
      <c r="E101929" t="s">
        <v>815</v>
      </c>
      <c r="F101929" s="2">
        <v>34589.036153819441</v>
      </c>
    </row>
    <row r="101930" spans="1:6" x14ac:dyDescent="0.25">
      <c r="A101930" t="s">
        <v>55</v>
      </c>
      <c r="B101930">
        <v>1</v>
      </c>
      <c r="C101930" t="s">
        <v>833</v>
      </c>
      <c r="D101930">
        <v>0.7</v>
      </c>
      <c r="E101930" t="s">
        <v>815</v>
      </c>
      <c r="F101930" s="2">
        <v>34589.343116354168</v>
      </c>
    </row>
    <row r="101931" spans="1:6" x14ac:dyDescent="0.25">
      <c r="A101931" t="s">
        <v>55</v>
      </c>
      <c r="B101931">
        <v>1</v>
      </c>
      <c r="C101931" t="s">
        <v>845</v>
      </c>
      <c r="D101931">
        <v>10.1</v>
      </c>
      <c r="E101931" t="s">
        <v>815</v>
      </c>
      <c r="F101931" s="2">
        <v>34589.383824537035</v>
      </c>
    </row>
    <row r="101932" spans="1:6" x14ac:dyDescent="0.25">
      <c r="A101932" t="s">
        <v>55</v>
      </c>
      <c r="B101932">
        <v>1</v>
      </c>
      <c r="C101932" t="s">
        <v>855</v>
      </c>
      <c r="D101932">
        <v>3</v>
      </c>
      <c r="E101932" t="s">
        <v>824</v>
      </c>
      <c r="F101932" s="2">
        <v>34589.3354559375</v>
      </c>
    </row>
    <row r="101933" spans="1:6" x14ac:dyDescent="0.25">
      <c r="A101933" t="s">
        <v>55</v>
      </c>
      <c r="B101933">
        <v>1</v>
      </c>
      <c r="C101933" t="s">
        <v>860</v>
      </c>
      <c r="D101933">
        <v>69.599999999999994</v>
      </c>
      <c r="E101933" t="s">
        <v>838</v>
      </c>
      <c r="F101933" s="2">
        <v>34589.076000578701</v>
      </c>
    </row>
    <row r="101934" spans="1:6" x14ac:dyDescent="0.25">
      <c r="A101934" t="s">
        <v>55</v>
      </c>
      <c r="B101934">
        <v>1</v>
      </c>
      <c r="C101934" t="s">
        <v>849</v>
      </c>
      <c r="D101934">
        <v>10.6</v>
      </c>
      <c r="E101934" t="s">
        <v>826</v>
      </c>
      <c r="F101934" s="2">
        <v>34589.28652184028</v>
      </c>
    </row>
    <row r="101935" spans="1:6" x14ac:dyDescent="0.25">
      <c r="A101935" t="s">
        <v>55</v>
      </c>
      <c r="B101935">
        <v>1</v>
      </c>
      <c r="C101935" t="s">
        <v>846</v>
      </c>
      <c r="D101935">
        <v>11.8</v>
      </c>
      <c r="E101935" t="s">
        <v>828</v>
      </c>
      <c r="F101935" s="2">
        <v>34588.99174672454</v>
      </c>
    </row>
    <row r="101936" spans="1:6" x14ac:dyDescent="0.25">
      <c r="A101936" t="s">
        <v>55</v>
      </c>
      <c r="B101936">
        <v>1</v>
      </c>
      <c r="C101936" t="s">
        <v>854</v>
      </c>
      <c r="D101936">
        <v>64.5</v>
      </c>
      <c r="E101936" t="s">
        <v>830</v>
      </c>
      <c r="F101936" s="2">
        <v>34589.102948263891</v>
      </c>
    </row>
    <row r="101937" spans="1:6" x14ac:dyDescent="0.25">
      <c r="A101937" t="s">
        <v>55</v>
      </c>
      <c r="B101937">
        <v>1</v>
      </c>
      <c r="C101937" t="s">
        <v>836</v>
      </c>
      <c r="D101937">
        <v>0.5</v>
      </c>
      <c r="E101937" t="s">
        <v>828</v>
      </c>
      <c r="F101937" s="2">
        <v>34589.064852465279</v>
      </c>
    </row>
    <row r="101938" spans="1:6" x14ac:dyDescent="0.25">
      <c r="A101938" t="s">
        <v>55</v>
      </c>
      <c r="B101938">
        <v>1</v>
      </c>
      <c r="C101938" t="s">
        <v>816</v>
      </c>
      <c r="D101938">
        <v>26.2</v>
      </c>
      <c r="E101938" t="s">
        <v>817</v>
      </c>
      <c r="F101938" s="2">
        <v>34589.220632442128</v>
      </c>
    </row>
    <row r="101939" spans="1:6" x14ac:dyDescent="0.25">
      <c r="A101939" t="s">
        <v>55</v>
      </c>
      <c r="B101939">
        <v>1</v>
      </c>
      <c r="C101939" t="s">
        <v>834</v>
      </c>
      <c r="D101939">
        <v>0.2</v>
      </c>
      <c r="E101939" t="s">
        <v>835</v>
      </c>
      <c r="F101939" s="2">
        <v>34589.163158020834</v>
      </c>
    </row>
    <row r="101940" spans="1:6" x14ac:dyDescent="0.25">
      <c r="A101940" t="s">
        <v>55</v>
      </c>
      <c r="B101940">
        <v>1</v>
      </c>
      <c r="C101940" t="s">
        <v>847</v>
      </c>
      <c r="D101940">
        <v>189.8</v>
      </c>
      <c r="E101940" t="s">
        <v>828</v>
      </c>
      <c r="F101940" s="2">
        <v>34589.403978969909</v>
      </c>
    </row>
    <row r="101941" spans="1:6" x14ac:dyDescent="0.25">
      <c r="A101941" t="s">
        <v>55</v>
      </c>
      <c r="B101941">
        <v>1</v>
      </c>
      <c r="C101941" t="s">
        <v>823</v>
      </c>
      <c r="D101941">
        <v>8.9</v>
      </c>
      <c r="E101941" t="s">
        <v>824</v>
      </c>
      <c r="F101941" s="2">
        <v>34589.319410798613</v>
      </c>
    </row>
    <row r="101942" spans="1:6" x14ac:dyDescent="0.25">
      <c r="A101942" t="s">
        <v>55</v>
      </c>
      <c r="B101942">
        <v>1</v>
      </c>
      <c r="C101942" t="s">
        <v>853</v>
      </c>
      <c r="D101942">
        <v>25.3</v>
      </c>
      <c r="E101942" t="s">
        <v>826</v>
      </c>
      <c r="F101942" s="2">
        <v>34589.197745335645</v>
      </c>
    </row>
    <row r="101943" spans="1:6" x14ac:dyDescent="0.25">
      <c r="A101943" t="s">
        <v>55</v>
      </c>
      <c r="B101943">
        <v>1</v>
      </c>
      <c r="C101943" t="s">
        <v>821</v>
      </c>
      <c r="D101943">
        <v>6.3</v>
      </c>
      <c r="E101943" t="s">
        <v>822</v>
      </c>
      <c r="F101943" s="2">
        <v>34589.031593518521</v>
      </c>
    </row>
    <row r="101944" spans="1:6" x14ac:dyDescent="0.25">
      <c r="A101944" t="s">
        <v>55</v>
      </c>
      <c r="B101944">
        <v>1</v>
      </c>
      <c r="C101944" t="s">
        <v>840</v>
      </c>
      <c r="D101944">
        <v>15.9</v>
      </c>
      <c r="E101944" t="s">
        <v>838</v>
      </c>
      <c r="F101944" s="2">
        <v>34589.260444247688</v>
      </c>
    </row>
    <row r="101945" spans="1:6" x14ac:dyDescent="0.25">
      <c r="A101945" t="s">
        <v>55</v>
      </c>
      <c r="B101945">
        <v>1</v>
      </c>
      <c r="C101945" t="s">
        <v>829</v>
      </c>
      <c r="D101945">
        <v>18.3</v>
      </c>
      <c r="E101945" t="s">
        <v>830</v>
      </c>
      <c r="F101945" s="2">
        <v>34589.392766354169</v>
      </c>
    </row>
    <row r="101946" spans="1:6" x14ac:dyDescent="0.25">
      <c r="A101946" t="s">
        <v>55</v>
      </c>
      <c r="B101946">
        <v>1</v>
      </c>
      <c r="C101946" t="s">
        <v>839</v>
      </c>
      <c r="D101946">
        <v>10.4</v>
      </c>
      <c r="E101946" t="s">
        <v>830</v>
      </c>
      <c r="F101946" s="2">
        <v>34589.051269016207</v>
      </c>
    </row>
    <row r="101947" spans="1:6" x14ac:dyDescent="0.25">
      <c r="A101947" t="s">
        <v>55</v>
      </c>
      <c r="B101947">
        <v>1</v>
      </c>
      <c r="C101947" t="s">
        <v>818</v>
      </c>
      <c r="D101947">
        <v>9.6999999999999993</v>
      </c>
      <c r="E101947" t="s">
        <v>815</v>
      </c>
      <c r="F101947" s="2">
        <v>34589.037274537041</v>
      </c>
    </row>
    <row r="101948" spans="1:6" x14ac:dyDescent="0.25">
      <c r="A101948" t="s">
        <v>55</v>
      </c>
      <c r="B101948">
        <v>1</v>
      </c>
      <c r="C101948" t="s">
        <v>812</v>
      </c>
      <c r="D101948">
        <v>1.6</v>
      </c>
      <c r="E101948" t="s">
        <v>813</v>
      </c>
      <c r="F101948" s="2">
        <v>34589.340720798609</v>
      </c>
    </row>
    <row r="101949" spans="1:6" x14ac:dyDescent="0.25">
      <c r="A101949" t="s">
        <v>55</v>
      </c>
      <c r="B101949">
        <v>1</v>
      </c>
      <c r="C101949" t="s">
        <v>858</v>
      </c>
      <c r="D101949">
        <v>79.7</v>
      </c>
      <c r="E101949" t="s">
        <v>859</v>
      </c>
      <c r="F101949" s="2">
        <v>34589.222107905094</v>
      </c>
    </row>
    <row r="101950" spans="1:6" x14ac:dyDescent="0.25">
      <c r="A101950" t="s">
        <v>55</v>
      </c>
      <c r="B101950">
        <v>1</v>
      </c>
      <c r="C101950" t="s">
        <v>842</v>
      </c>
      <c r="D101950">
        <v>6.9</v>
      </c>
      <c r="E101950" t="s">
        <v>828</v>
      </c>
      <c r="F101950" s="2">
        <v>34589.309665706016</v>
      </c>
    </row>
    <row r="101951" spans="1:6" x14ac:dyDescent="0.25">
      <c r="A101951" t="s">
        <v>55</v>
      </c>
      <c r="B101951">
        <v>1</v>
      </c>
      <c r="C101951" t="s">
        <v>850</v>
      </c>
      <c r="D101951">
        <v>43.1</v>
      </c>
      <c r="E101951" t="s">
        <v>830</v>
      </c>
      <c r="F101951" s="2">
        <v>34589.283360497684</v>
      </c>
    </row>
    <row r="101952" spans="1:6" x14ac:dyDescent="0.25">
      <c r="A101952" t="s">
        <v>55</v>
      </c>
      <c r="B101952">
        <v>2</v>
      </c>
      <c r="C101952" t="s">
        <v>816</v>
      </c>
      <c r="D101952">
        <v>26.7</v>
      </c>
      <c r="E101952" t="s">
        <v>817</v>
      </c>
      <c r="F101952" s="2">
        <v>40264.671695405093</v>
      </c>
    </row>
    <row r="101953" spans="1:6" x14ac:dyDescent="0.25">
      <c r="A101953" t="s">
        <v>55</v>
      </c>
      <c r="B101953">
        <v>2</v>
      </c>
      <c r="C101953" t="s">
        <v>834</v>
      </c>
      <c r="D101953">
        <v>4.9000000000000004</v>
      </c>
      <c r="E101953" t="s">
        <v>835</v>
      </c>
      <c r="F101953" s="2">
        <v>40264.051070949077</v>
      </c>
    </row>
    <row r="101954" spans="1:6" x14ac:dyDescent="0.25">
      <c r="A101954" t="s">
        <v>55</v>
      </c>
      <c r="B101954">
        <v>2</v>
      </c>
      <c r="C101954" t="s">
        <v>829</v>
      </c>
      <c r="D101954">
        <v>18</v>
      </c>
      <c r="E101954" t="s">
        <v>830</v>
      </c>
      <c r="F101954" s="2">
        <v>40264.494962731478</v>
      </c>
    </row>
    <row r="101955" spans="1:6" x14ac:dyDescent="0.25">
      <c r="A101955" t="s">
        <v>55</v>
      </c>
      <c r="B101955">
        <v>2</v>
      </c>
      <c r="C101955" t="s">
        <v>853</v>
      </c>
      <c r="D101955">
        <v>19.7</v>
      </c>
      <c r="E101955" t="s">
        <v>826</v>
      </c>
      <c r="F101955" s="2">
        <v>40264.036748877312</v>
      </c>
    </row>
    <row r="101956" spans="1:6" x14ac:dyDescent="0.25">
      <c r="A101956" t="s">
        <v>55</v>
      </c>
      <c r="B101956">
        <v>2</v>
      </c>
      <c r="C101956" t="s">
        <v>814</v>
      </c>
      <c r="D101956">
        <v>135.30000000000001</v>
      </c>
      <c r="E101956" t="s">
        <v>815</v>
      </c>
      <c r="F101956" s="2">
        <v>40263.878219131948</v>
      </c>
    </row>
    <row r="101957" spans="1:6" x14ac:dyDescent="0.25">
      <c r="A101957" t="s">
        <v>55</v>
      </c>
      <c r="B101957">
        <v>2</v>
      </c>
      <c r="C101957" t="s">
        <v>839</v>
      </c>
      <c r="D101957">
        <v>9.1</v>
      </c>
      <c r="E101957" t="s">
        <v>830</v>
      </c>
      <c r="F101957" s="2">
        <v>40264.097257442132</v>
      </c>
    </row>
    <row r="101958" spans="1:6" x14ac:dyDescent="0.25">
      <c r="A101958" t="s">
        <v>55</v>
      </c>
      <c r="B101958">
        <v>2</v>
      </c>
      <c r="C101958" t="s">
        <v>831</v>
      </c>
      <c r="D101958">
        <v>144.80000000000001</v>
      </c>
      <c r="E101958" t="s">
        <v>826</v>
      </c>
      <c r="F101958" s="2">
        <v>40264.138682870369</v>
      </c>
    </row>
    <row r="101959" spans="1:6" x14ac:dyDescent="0.25">
      <c r="A101959" t="s">
        <v>55</v>
      </c>
      <c r="B101959">
        <v>2</v>
      </c>
      <c r="C101959" t="s">
        <v>832</v>
      </c>
      <c r="D101959">
        <v>1</v>
      </c>
      <c r="E101959" t="s">
        <v>822</v>
      </c>
      <c r="F101959" s="2">
        <v>40264.449842708331</v>
      </c>
    </row>
    <row r="101960" spans="1:6" x14ac:dyDescent="0.25">
      <c r="A101960" t="s">
        <v>55</v>
      </c>
      <c r="B101960">
        <v>2</v>
      </c>
      <c r="C101960" t="s">
        <v>836</v>
      </c>
      <c r="D101960">
        <v>0.4</v>
      </c>
      <c r="E101960" t="s">
        <v>828</v>
      </c>
      <c r="F101960" s="2">
        <v>40263.947337962964</v>
      </c>
    </row>
    <row r="101961" spans="1:6" x14ac:dyDescent="0.25">
      <c r="A101961" t="s">
        <v>55</v>
      </c>
      <c r="B101961">
        <v>2</v>
      </c>
      <c r="C101961" t="s">
        <v>818</v>
      </c>
      <c r="D101961">
        <v>11.3</v>
      </c>
      <c r="E101961" t="s">
        <v>815</v>
      </c>
      <c r="F101961" s="2">
        <v>40263.846585567131</v>
      </c>
    </row>
    <row r="101962" spans="1:6" x14ac:dyDescent="0.25">
      <c r="A101962" t="s">
        <v>55</v>
      </c>
      <c r="B101962">
        <v>2</v>
      </c>
      <c r="C101962" t="s">
        <v>856</v>
      </c>
      <c r="D101962">
        <v>32.9</v>
      </c>
      <c r="E101962" t="s">
        <v>857</v>
      </c>
      <c r="F101962" s="2">
        <v>40264.398885069444</v>
      </c>
    </row>
    <row r="101963" spans="1:6" x14ac:dyDescent="0.25">
      <c r="A101963" t="s">
        <v>55</v>
      </c>
      <c r="B101963">
        <v>2</v>
      </c>
      <c r="C101963" t="s">
        <v>851</v>
      </c>
      <c r="D101963">
        <v>15.6</v>
      </c>
      <c r="E101963" t="s">
        <v>852</v>
      </c>
      <c r="F101963" s="2">
        <v>40264.371945335646</v>
      </c>
    </row>
    <row r="101964" spans="1:6" x14ac:dyDescent="0.25">
      <c r="A101964" t="s">
        <v>55</v>
      </c>
      <c r="B101964">
        <v>2</v>
      </c>
      <c r="C101964" t="s">
        <v>850</v>
      </c>
      <c r="D101964">
        <v>53.9</v>
      </c>
      <c r="E101964" t="s">
        <v>830</v>
      </c>
      <c r="F101964" s="2">
        <v>40264.586969641205</v>
      </c>
    </row>
    <row r="101965" spans="1:6" x14ac:dyDescent="0.25">
      <c r="A101965" t="s">
        <v>55</v>
      </c>
      <c r="B101965">
        <v>2</v>
      </c>
      <c r="C101965" t="s">
        <v>819</v>
      </c>
      <c r="D101965">
        <v>6</v>
      </c>
      <c r="E101965" t="s">
        <v>820</v>
      </c>
      <c r="F101965" s="2">
        <v>40264.049884224536</v>
      </c>
    </row>
    <row r="101966" spans="1:6" x14ac:dyDescent="0.25">
      <c r="A101966" t="s">
        <v>55</v>
      </c>
      <c r="B101966">
        <v>2</v>
      </c>
      <c r="C101966" t="s">
        <v>858</v>
      </c>
      <c r="D101966">
        <v>83.3</v>
      </c>
      <c r="E101966" t="s">
        <v>859</v>
      </c>
      <c r="F101966" s="2">
        <v>40263.952166898147</v>
      </c>
    </row>
    <row r="101967" spans="1:6" x14ac:dyDescent="0.25">
      <c r="A101967" t="s">
        <v>55</v>
      </c>
      <c r="B101967">
        <v>2</v>
      </c>
      <c r="C101967" t="s">
        <v>855</v>
      </c>
      <c r="D101967">
        <v>5.8</v>
      </c>
      <c r="E101967" t="s">
        <v>824</v>
      </c>
      <c r="F101967" s="2">
        <v>40264.360074571756</v>
      </c>
    </row>
    <row r="101968" spans="1:6" x14ac:dyDescent="0.25">
      <c r="A101968" t="s">
        <v>55</v>
      </c>
      <c r="B101968">
        <v>2</v>
      </c>
      <c r="C101968" t="s">
        <v>837</v>
      </c>
      <c r="D101968">
        <v>40.6</v>
      </c>
      <c r="E101968" t="s">
        <v>838</v>
      </c>
      <c r="F101968" s="2">
        <v>40264.441337881944</v>
      </c>
    </row>
    <row r="101969" spans="1:6" x14ac:dyDescent="0.25">
      <c r="A101969" t="s">
        <v>55</v>
      </c>
      <c r="B101969">
        <v>2</v>
      </c>
      <c r="C101969" t="s">
        <v>842</v>
      </c>
      <c r="D101969">
        <v>10.4</v>
      </c>
      <c r="E101969" t="s">
        <v>828</v>
      </c>
      <c r="F101969" s="2">
        <v>40264.707417245372</v>
      </c>
    </row>
    <row r="101970" spans="1:6" x14ac:dyDescent="0.25">
      <c r="A101970" t="s">
        <v>55</v>
      </c>
      <c r="B101970">
        <v>2</v>
      </c>
      <c r="C101970" t="s">
        <v>860</v>
      </c>
      <c r="D101970">
        <v>31.4</v>
      </c>
      <c r="E101970" t="s">
        <v>838</v>
      </c>
      <c r="F101970" s="2">
        <v>40264.407816168983</v>
      </c>
    </row>
    <row r="101971" spans="1:6" x14ac:dyDescent="0.25">
      <c r="A101971" t="s">
        <v>55</v>
      </c>
      <c r="B101971">
        <v>2</v>
      </c>
      <c r="C101971" t="s">
        <v>833</v>
      </c>
      <c r="D101971">
        <v>0.7</v>
      </c>
      <c r="E101971" t="s">
        <v>815</v>
      </c>
      <c r="F101971" s="2">
        <v>40265.602870983799</v>
      </c>
    </row>
    <row r="101972" spans="1:6" x14ac:dyDescent="0.25">
      <c r="A101972" t="s">
        <v>55</v>
      </c>
      <c r="B101972">
        <v>2</v>
      </c>
      <c r="C101972" t="s">
        <v>827</v>
      </c>
      <c r="D101972">
        <v>1</v>
      </c>
      <c r="E101972" t="s">
        <v>828</v>
      </c>
      <c r="F101972" s="2">
        <v>40265.651630092594</v>
      </c>
    </row>
    <row r="101973" spans="1:6" x14ac:dyDescent="0.25">
      <c r="A101973" t="s">
        <v>55</v>
      </c>
      <c r="B101973">
        <v>2</v>
      </c>
      <c r="C101973" t="s">
        <v>847</v>
      </c>
      <c r="D101973">
        <v>398.8</v>
      </c>
      <c r="E101973" t="s">
        <v>828</v>
      </c>
      <c r="F101973" s="2">
        <v>40265.029075081016</v>
      </c>
    </row>
    <row r="101974" spans="1:6" x14ac:dyDescent="0.25">
      <c r="A101974" t="s">
        <v>55</v>
      </c>
      <c r="B101974">
        <v>2</v>
      </c>
      <c r="C101974" t="s">
        <v>832</v>
      </c>
      <c r="D101974">
        <v>1</v>
      </c>
      <c r="E101974" t="s">
        <v>822</v>
      </c>
      <c r="F101974" s="2">
        <v>40265.020929861108</v>
      </c>
    </row>
    <row r="101975" spans="1:6" x14ac:dyDescent="0.25">
      <c r="A101975" t="s">
        <v>55</v>
      </c>
      <c r="B101975">
        <v>2</v>
      </c>
      <c r="C101975" t="s">
        <v>816</v>
      </c>
      <c r="D101975">
        <v>33.4</v>
      </c>
      <c r="E101975" t="s">
        <v>817</v>
      </c>
      <c r="F101975" s="2">
        <v>40265.165088344904</v>
      </c>
    </row>
    <row r="101976" spans="1:6" x14ac:dyDescent="0.25">
      <c r="A101976" t="s">
        <v>55</v>
      </c>
      <c r="B101976">
        <v>2</v>
      </c>
      <c r="C101976" t="s">
        <v>839</v>
      </c>
      <c r="D101976">
        <v>17</v>
      </c>
      <c r="E101976" t="s">
        <v>830</v>
      </c>
      <c r="F101976" s="2">
        <v>40265.3441278588</v>
      </c>
    </row>
    <row r="101977" spans="1:6" x14ac:dyDescent="0.25">
      <c r="A101977" t="s">
        <v>55</v>
      </c>
      <c r="B101977">
        <v>2</v>
      </c>
      <c r="C101977" t="s">
        <v>823</v>
      </c>
      <c r="D101977">
        <v>7.8</v>
      </c>
      <c r="E101977" t="s">
        <v>824</v>
      </c>
      <c r="F101977" s="2">
        <v>40264.835397604169</v>
      </c>
    </row>
    <row r="101978" spans="1:6" x14ac:dyDescent="0.25">
      <c r="A101978" t="s">
        <v>55</v>
      </c>
      <c r="B101978">
        <v>2</v>
      </c>
      <c r="C101978" t="s">
        <v>848</v>
      </c>
      <c r="D101978">
        <v>3.9</v>
      </c>
      <c r="E101978" t="s">
        <v>826</v>
      </c>
      <c r="F101978" s="2">
        <v>40265.452270335649</v>
      </c>
    </row>
    <row r="101979" spans="1:6" x14ac:dyDescent="0.25">
      <c r="A101979" t="s">
        <v>55</v>
      </c>
      <c r="B101979">
        <v>2</v>
      </c>
      <c r="C101979" t="s">
        <v>831</v>
      </c>
      <c r="D101979">
        <v>126.3</v>
      </c>
      <c r="E101979" t="s">
        <v>826</v>
      </c>
      <c r="F101979" s="2">
        <v>40265.102644907405</v>
      </c>
    </row>
    <row r="101980" spans="1:6" x14ac:dyDescent="0.25">
      <c r="A101980" t="s">
        <v>55</v>
      </c>
      <c r="B101980">
        <v>2</v>
      </c>
      <c r="C101980" t="s">
        <v>818</v>
      </c>
      <c r="D101980">
        <v>7.1</v>
      </c>
      <c r="E101980" t="s">
        <v>815</v>
      </c>
      <c r="F101980" s="2">
        <v>40265.171216932868</v>
      </c>
    </row>
    <row r="101981" spans="1:6" x14ac:dyDescent="0.25">
      <c r="A101981" t="s">
        <v>55</v>
      </c>
      <c r="B101981">
        <v>2</v>
      </c>
      <c r="C101981" t="s">
        <v>825</v>
      </c>
      <c r="D101981">
        <v>112.8</v>
      </c>
      <c r="E101981" t="s">
        <v>826</v>
      </c>
      <c r="F101981" s="2">
        <v>40264.809705127314</v>
      </c>
    </row>
    <row r="101982" spans="1:6" x14ac:dyDescent="0.25">
      <c r="A101982" t="s">
        <v>55</v>
      </c>
      <c r="B101982">
        <v>2</v>
      </c>
      <c r="C101982" t="s">
        <v>834</v>
      </c>
      <c r="D101982">
        <v>0.1</v>
      </c>
      <c r="E101982" t="s">
        <v>835</v>
      </c>
      <c r="F101982" s="2">
        <v>40265.162494328702</v>
      </c>
    </row>
    <row r="101983" spans="1:6" x14ac:dyDescent="0.25">
      <c r="A101983" t="s">
        <v>55</v>
      </c>
      <c r="B101983">
        <v>2</v>
      </c>
      <c r="C101983" t="s">
        <v>853</v>
      </c>
      <c r="D101983">
        <v>22.9</v>
      </c>
      <c r="E101983" t="s">
        <v>826</v>
      </c>
      <c r="F101983" s="2">
        <v>40265.600211377314</v>
      </c>
    </row>
    <row r="101984" spans="1:6" x14ac:dyDescent="0.25">
      <c r="A101984" t="s">
        <v>55</v>
      </c>
      <c r="B101984">
        <v>2</v>
      </c>
      <c r="C101984" t="s">
        <v>837</v>
      </c>
      <c r="D101984">
        <v>100.4</v>
      </c>
      <c r="E101984" t="s">
        <v>838</v>
      </c>
      <c r="F101984" s="2">
        <v>40265.518509490743</v>
      </c>
    </row>
    <row r="101985" spans="1:6" x14ac:dyDescent="0.25">
      <c r="A101985" t="s">
        <v>55</v>
      </c>
      <c r="B101985">
        <v>2</v>
      </c>
      <c r="C101985" t="s">
        <v>840</v>
      </c>
      <c r="D101985">
        <v>16.600000000000001</v>
      </c>
      <c r="E101985" t="s">
        <v>838</v>
      </c>
      <c r="F101985" s="2">
        <v>40265.213408449075</v>
      </c>
    </row>
    <row r="101986" spans="1:6" x14ac:dyDescent="0.25">
      <c r="A101986" t="s">
        <v>55</v>
      </c>
      <c r="B101986">
        <v>2</v>
      </c>
      <c r="C101986" t="s">
        <v>855</v>
      </c>
      <c r="D101986">
        <v>5.2</v>
      </c>
      <c r="E101986" t="s">
        <v>824</v>
      </c>
      <c r="F101986" s="2">
        <v>40264.952791053242</v>
      </c>
    </row>
    <row r="101987" spans="1:6" x14ac:dyDescent="0.25">
      <c r="A101987" t="s">
        <v>55</v>
      </c>
      <c r="B101987">
        <v>2</v>
      </c>
      <c r="C101987" t="s">
        <v>844</v>
      </c>
      <c r="D101987">
        <v>0.6</v>
      </c>
      <c r="E101987" t="s">
        <v>828</v>
      </c>
      <c r="F101987" s="2">
        <v>40264.93192920139</v>
      </c>
    </row>
    <row r="101988" spans="1:6" x14ac:dyDescent="0.25">
      <c r="A101988" t="s">
        <v>55</v>
      </c>
      <c r="B101988">
        <v>2</v>
      </c>
      <c r="C101988" t="s">
        <v>812</v>
      </c>
      <c r="D101988">
        <v>0.1</v>
      </c>
      <c r="E101988" t="s">
        <v>813</v>
      </c>
      <c r="F101988" s="2">
        <v>40265.630006828702</v>
      </c>
    </row>
    <row r="101989" spans="1:6" x14ac:dyDescent="0.25">
      <c r="A101989" t="s">
        <v>55</v>
      </c>
      <c r="B101989">
        <v>2</v>
      </c>
      <c r="C101989" t="s">
        <v>850</v>
      </c>
      <c r="D101989">
        <v>33.700000000000003</v>
      </c>
      <c r="E101989" t="s">
        <v>830</v>
      </c>
      <c r="F101989" s="2">
        <v>40265.160497835648</v>
      </c>
    </row>
    <row r="101990" spans="1:6" x14ac:dyDescent="0.25">
      <c r="A101990" t="s">
        <v>55</v>
      </c>
      <c r="B101990">
        <v>2</v>
      </c>
      <c r="C101990" t="s">
        <v>856</v>
      </c>
      <c r="D101990">
        <v>33.5</v>
      </c>
      <c r="E101990" t="s">
        <v>857</v>
      </c>
      <c r="F101990" s="2">
        <v>40264.906369791664</v>
      </c>
    </row>
    <row r="101991" spans="1:6" x14ac:dyDescent="0.25">
      <c r="A101991" t="s">
        <v>55</v>
      </c>
      <c r="B101991">
        <v>2</v>
      </c>
      <c r="C101991" t="s">
        <v>836</v>
      </c>
      <c r="D101991">
        <v>0.3</v>
      </c>
      <c r="E101991" t="s">
        <v>828</v>
      </c>
      <c r="F101991" s="2">
        <v>40265.397205821762</v>
      </c>
    </row>
    <row r="101992" spans="1:6" x14ac:dyDescent="0.25">
      <c r="A101992" t="s">
        <v>55</v>
      </c>
      <c r="B101992">
        <v>2</v>
      </c>
      <c r="C101992" t="s">
        <v>843</v>
      </c>
      <c r="D101992">
        <v>0</v>
      </c>
      <c r="E101992" t="s">
        <v>828</v>
      </c>
      <c r="F101992" s="2">
        <v>40265.19670482639</v>
      </c>
    </row>
    <row r="101993" spans="1:6" x14ac:dyDescent="0.25">
      <c r="A101993" t="s">
        <v>55</v>
      </c>
      <c r="B101993">
        <v>2</v>
      </c>
      <c r="C101993" t="s">
        <v>858</v>
      </c>
      <c r="D101993">
        <v>74.400000000000006</v>
      </c>
      <c r="E101993" t="s">
        <v>859</v>
      </c>
      <c r="F101993" s="2">
        <v>40265.683345520833</v>
      </c>
    </row>
    <row r="101994" spans="1:6" x14ac:dyDescent="0.25">
      <c r="A101994" t="s">
        <v>55</v>
      </c>
      <c r="B101994">
        <v>2</v>
      </c>
      <c r="C101994" t="s">
        <v>846</v>
      </c>
      <c r="D101994">
        <v>9.6999999999999993</v>
      </c>
      <c r="E101994" t="s">
        <v>828</v>
      </c>
      <c r="F101994" s="2">
        <v>40265.755082060183</v>
      </c>
    </row>
    <row r="101995" spans="1:6" x14ac:dyDescent="0.25">
      <c r="A101995" t="s">
        <v>55</v>
      </c>
      <c r="B101995">
        <v>2</v>
      </c>
      <c r="C101995" t="s">
        <v>821</v>
      </c>
      <c r="D101995">
        <v>4.9000000000000004</v>
      </c>
      <c r="E101995" t="s">
        <v>822</v>
      </c>
      <c r="F101995" s="2">
        <v>40265.005050775464</v>
      </c>
    </row>
    <row r="101996" spans="1:6" x14ac:dyDescent="0.25">
      <c r="A101996" t="s">
        <v>55</v>
      </c>
      <c r="B101996">
        <v>2</v>
      </c>
      <c r="C101996" t="s">
        <v>841</v>
      </c>
      <c r="D101996">
        <v>0.7</v>
      </c>
      <c r="E101996" t="s">
        <v>815</v>
      </c>
      <c r="F101996" s="2">
        <v>40265.508722256942</v>
      </c>
    </row>
    <row r="101997" spans="1:6" x14ac:dyDescent="0.25">
      <c r="A101997" t="s">
        <v>55</v>
      </c>
      <c r="B101997">
        <v>2</v>
      </c>
      <c r="C101997" t="s">
        <v>829</v>
      </c>
      <c r="D101997">
        <v>30.1</v>
      </c>
      <c r="E101997" t="s">
        <v>830</v>
      </c>
      <c r="F101997" s="2">
        <v>40264.920673807872</v>
      </c>
    </row>
    <row r="101998" spans="1:6" x14ac:dyDescent="0.25">
      <c r="A101998" t="s">
        <v>55</v>
      </c>
      <c r="B101998">
        <v>2</v>
      </c>
      <c r="C101998" t="s">
        <v>851</v>
      </c>
      <c r="D101998">
        <v>13.5</v>
      </c>
      <c r="E101998" t="s">
        <v>852</v>
      </c>
      <c r="F101998" s="2">
        <v>40265.359187650465</v>
      </c>
    </row>
    <row r="101999" spans="1:6" x14ac:dyDescent="0.25">
      <c r="A101999" t="s">
        <v>55</v>
      </c>
      <c r="B101999">
        <v>2</v>
      </c>
      <c r="C101999" t="s">
        <v>831</v>
      </c>
      <c r="D101999">
        <v>137.80000000000001</v>
      </c>
      <c r="E101999" t="s">
        <v>826</v>
      </c>
      <c r="F101999" s="2">
        <v>40266.216999849537</v>
      </c>
    </row>
    <row r="102000" spans="1:6" x14ac:dyDescent="0.25">
      <c r="A102000" t="s">
        <v>55</v>
      </c>
      <c r="B102000">
        <v>2</v>
      </c>
      <c r="C102000" t="s">
        <v>829</v>
      </c>
      <c r="D102000">
        <v>24.6</v>
      </c>
      <c r="E102000" t="s">
        <v>830</v>
      </c>
      <c r="F102000" s="2">
        <v>40266.320199456015</v>
      </c>
    </row>
    <row r="102001" spans="1:6" x14ac:dyDescent="0.25">
      <c r="A102001" t="s">
        <v>55</v>
      </c>
      <c r="B102001">
        <v>2</v>
      </c>
      <c r="C102001" t="s">
        <v>819</v>
      </c>
      <c r="D102001">
        <v>6.8</v>
      </c>
      <c r="E102001" t="s">
        <v>820</v>
      </c>
      <c r="F102001" s="2">
        <v>40266.579617974538</v>
      </c>
    </row>
    <row r="102002" spans="1:6" x14ac:dyDescent="0.25">
      <c r="A102002" t="s">
        <v>55</v>
      </c>
      <c r="B102002">
        <v>2</v>
      </c>
      <c r="C102002" t="s">
        <v>833</v>
      </c>
      <c r="D102002">
        <v>0.4</v>
      </c>
      <c r="E102002" t="s">
        <v>815</v>
      </c>
      <c r="F102002" s="2">
        <v>40266.635563854165</v>
      </c>
    </row>
    <row r="102003" spans="1:6" x14ac:dyDescent="0.25">
      <c r="A102003" t="s">
        <v>55</v>
      </c>
      <c r="B102003">
        <v>2</v>
      </c>
      <c r="C102003" t="s">
        <v>821</v>
      </c>
      <c r="D102003">
        <v>5.5</v>
      </c>
      <c r="E102003" t="s">
        <v>822</v>
      </c>
      <c r="F102003" s="2">
        <v>40266.729022106483</v>
      </c>
    </row>
    <row r="102004" spans="1:6" x14ac:dyDescent="0.25">
      <c r="A102004" t="s">
        <v>55</v>
      </c>
      <c r="B102004">
        <v>2</v>
      </c>
      <c r="C102004" t="s">
        <v>847</v>
      </c>
      <c r="D102004">
        <v>343.1</v>
      </c>
      <c r="E102004" t="s">
        <v>828</v>
      </c>
      <c r="F102004" s="2">
        <v>40266.49144957176</v>
      </c>
    </row>
    <row r="102005" spans="1:6" x14ac:dyDescent="0.25">
      <c r="A102005" t="s">
        <v>55</v>
      </c>
      <c r="B102005">
        <v>2</v>
      </c>
      <c r="C102005" t="s">
        <v>845</v>
      </c>
      <c r="D102005">
        <v>21.8</v>
      </c>
      <c r="E102005" t="s">
        <v>815</v>
      </c>
      <c r="F102005" s="2">
        <v>40266.657264664354</v>
      </c>
    </row>
    <row r="102006" spans="1:6" x14ac:dyDescent="0.25">
      <c r="A102006" t="s">
        <v>55</v>
      </c>
      <c r="B102006">
        <v>2</v>
      </c>
      <c r="C102006" t="s">
        <v>858</v>
      </c>
      <c r="D102006">
        <v>95.4</v>
      </c>
      <c r="E102006" t="s">
        <v>859</v>
      </c>
      <c r="F102006" s="2">
        <v>40265.896446562503</v>
      </c>
    </row>
    <row r="102007" spans="1:6" x14ac:dyDescent="0.25">
      <c r="A102007" t="s">
        <v>55</v>
      </c>
      <c r="B102007">
        <v>2</v>
      </c>
      <c r="C102007" t="s">
        <v>818</v>
      </c>
      <c r="D102007">
        <v>7.4</v>
      </c>
      <c r="E102007" t="s">
        <v>815</v>
      </c>
      <c r="F102007" s="2">
        <v>40266.507085185185</v>
      </c>
    </row>
    <row r="102008" spans="1:6" x14ac:dyDescent="0.25">
      <c r="A102008" t="s">
        <v>55</v>
      </c>
      <c r="B102008">
        <v>2</v>
      </c>
      <c r="C102008" t="s">
        <v>816</v>
      </c>
      <c r="D102008">
        <v>25.4</v>
      </c>
      <c r="E102008" t="s">
        <v>817</v>
      </c>
      <c r="F102008" s="2">
        <v>40266.301655405092</v>
      </c>
    </row>
    <row r="102009" spans="1:6" x14ac:dyDescent="0.25">
      <c r="A102009" t="s">
        <v>55</v>
      </c>
      <c r="B102009">
        <v>2</v>
      </c>
      <c r="C102009" t="s">
        <v>849</v>
      </c>
      <c r="D102009">
        <v>6.1</v>
      </c>
      <c r="E102009" t="s">
        <v>826</v>
      </c>
      <c r="F102009" s="2">
        <v>40266.758729710651</v>
      </c>
    </row>
    <row r="102010" spans="1:6" x14ac:dyDescent="0.25">
      <c r="A102010" t="s">
        <v>55</v>
      </c>
      <c r="B102010">
        <v>2</v>
      </c>
      <c r="C102010" t="s">
        <v>848</v>
      </c>
      <c r="D102010">
        <v>3.3</v>
      </c>
      <c r="E102010" t="s">
        <v>826</v>
      </c>
      <c r="F102010" s="2">
        <v>40266.063858530091</v>
      </c>
    </row>
    <row r="102011" spans="1:6" x14ac:dyDescent="0.25">
      <c r="A102011" t="s">
        <v>55</v>
      </c>
      <c r="B102011">
        <v>2</v>
      </c>
      <c r="C102011" t="s">
        <v>860</v>
      </c>
      <c r="D102011">
        <v>23.3</v>
      </c>
      <c r="E102011" t="s">
        <v>838</v>
      </c>
      <c r="F102011" s="2">
        <v>40265.924030555558</v>
      </c>
    </row>
    <row r="102012" spans="1:6" x14ac:dyDescent="0.25">
      <c r="A102012" t="s">
        <v>55</v>
      </c>
      <c r="B102012">
        <v>2</v>
      </c>
      <c r="C102012" t="s">
        <v>814</v>
      </c>
      <c r="D102012">
        <v>106.2</v>
      </c>
      <c r="E102012" t="s">
        <v>815</v>
      </c>
      <c r="F102012" s="2">
        <v>40266.221581562502</v>
      </c>
    </row>
    <row r="102013" spans="1:6" x14ac:dyDescent="0.25">
      <c r="A102013" t="s">
        <v>55</v>
      </c>
      <c r="B102013">
        <v>2</v>
      </c>
      <c r="C102013" t="s">
        <v>840</v>
      </c>
      <c r="D102013">
        <v>32.200000000000003</v>
      </c>
      <c r="E102013" t="s">
        <v>838</v>
      </c>
      <c r="F102013" s="2">
        <v>40266.459166932873</v>
      </c>
    </row>
    <row r="102014" spans="1:6" x14ac:dyDescent="0.25">
      <c r="A102014" t="s">
        <v>55</v>
      </c>
      <c r="B102014">
        <v>2</v>
      </c>
      <c r="C102014" t="s">
        <v>812</v>
      </c>
      <c r="D102014">
        <v>2</v>
      </c>
      <c r="E102014" t="s">
        <v>813</v>
      </c>
      <c r="F102014" s="2">
        <v>40266.19517673611</v>
      </c>
    </row>
    <row r="102015" spans="1:6" x14ac:dyDescent="0.25">
      <c r="A102015" t="s">
        <v>55</v>
      </c>
      <c r="B102015">
        <v>2</v>
      </c>
      <c r="C102015" t="s">
        <v>854</v>
      </c>
      <c r="D102015">
        <v>62</v>
      </c>
      <c r="E102015" t="s">
        <v>830</v>
      </c>
      <c r="F102015" s="2">
        <v>40266.680414201386</v>
      </c>
    </row>
    <row r="102016" spans="1:6" x14ac:dyDescent="0.25">
      <c r="A102016" t="s">
        <v>55</v>
      </c>
      <c r="B102016">
        <v>2</v>
      </c>
      <c r="C102016" t="s">
        <v>842</v>
      </c>
      <c r="D102016">
        <v>5.3</v>
      </c>
      <c r="E102016" t="s">
        <v>828</v>
      </c>
      <c r="F102016" s="2">
        <v>40266.272662187497</v>
      </c>
    </row>
    <row r="102017" spans="1:6" x14ac:dyDescent="0.25">
      <c r="A102017" t="s">
        <v>55</v>
      </c>
      <c r="B102017">
        <v>2</v>
      </c>
      <c r="C102017" t="s">
        <v>832</v>
      </c>
      <c r="D102017">
        <v>1</v>
      </c>
      <c r="E102017" t="s">
        <v>822</v>
      </c>
      <c r="F102017" s="2">
        <v>40266.568537002313</v>
      </c>
    </row>
    <row r="102018" spans="1:6" x14ac:dyDescent="0.25">
      <c r="A102018" t="s">
        <v>55</v>
      </c>
      <c r="B102018">
        <v>2</v>
      </c>
      <c r="C102018" t="s">
        <v>827</v>
      </c>
      <c r="D102018">
        <v>4.5</v>
      </c>
      <c r="E102018" t="s">
        <v>828</v>
      </c>
      <c r="F102018" s="2">
        <v>40266.611715081017</v>
      </c>
    </row>
    <row r="102019" spans="1:6" x14ac:dyDescent="0.25">
      <c r="A102019" t="s">
        <v>55</v>
      </c>
      <c r="B102019">
        <v>2</v>
      </c>
      <c r="C102019" t="s">
        <v>841</v>
      </c>
      <c r="D102019">
        <v>1.1000000000000001</v>
      </c>
      <c r="E102019" t="s">
        <v>815</v>
      </c>
      <c r="F102019" s="2">
        <v>40266.327749456017</v>
      </c>
    </row>
    <row r="102020" spans="1:6" x14ac:dyDescent="0.25">
      <c r="A102020" t="s">
        <v>55</v>
      </c>
      <c r="B102020">
        <v>2</v>
      </c>
      <c r="C102020" t="s">
        <v>846</v>
      </c>
      <c r="D102020">
        <v>9.6999999999999993</v>
      </c>
      <c r="E102020" t="s">
        <v>828</v>
      </c>
      <c r="F102020" s="2">
        <v>40266.437127696758</v>
      </c>
    </row>
    <row r="102021" spans="1:6" x14ac:dyDescent="0.25">
      <c r="A102021" t="s">
        <v>55</v>
      </c>
      <c r="B102021">
        <v>2</v>
      </c>
      <c r="C102021" t="s">
        <v>831</v>
      </c>
      <c r="D102021">
        <v>137.19999999999999</v>
      </c>
      <c r="E102021" t="s">
        <v>826</v>
      </c>
      <c r="F102021" s="2">
        <v>40267.661765081015</v>
      </c>
    </row>
    <row r="102022" spans="1:6" x14ac:dyDescent="0.25">
      <c r="A102022" t="s">
        <v>55</v>
      </c>
      <c r="B102022">
        <v>2</v>
      </c>
      <c r="C102022" t="s">
        <v>819</v>
      </c>
      <c r="D102022">
        <v>4.5999999999999996</v>
      </c>
      <c r="E102022" t="s">
        <v>820</v>
      </c>
      <c r="F102022" s="2">
        <v>40266.794609641205</v>
      </c>
    </row>
    <row r="102023" spans="1:6" x14ac:dyDescent="0.25">
      <c r="A102023" t="s">
        <v>55</v>
      </c>
      <c r="B102023">
        <v>2</v>
      </c>
      <c r="C102023" t="s">
        <v>842</v>
      </c>
      <c r="D102023">
        <v>9.4</v>
      </c>
      <c r="E102023" t="s">
        <v>828</v>
      </c>
      <c r="F102023" s="2">
        <v>40267.338846840277</v>
      </c>
    </row>
    <row r="102024" spans="1:6" x14ac:dyDescent="0.25">
      <c r="A102024" t="s">
        <v>55</v>
      </c>
      <c r="B102024">
        <v>2</v>
      </c>
      <c r="C102024" t="s">
        <v>836</v>
      </c>
      <c r="D102024">
        <v>0.2</v>
      </c>
      <c r="E102024" t="s">
        <v>828</v>
      </c>
      <c r="F102024" s="2">
        <v>40267.101889432874</v>
      </c>
    </row>
    <row r="102025" spans="1:6" x14ac:dyDescent="0.25">
      <c r="A102025" t="s">
        <v>55</v>
      </c>
      <c r="B102025">
        <v>2</v>
      </c>
      <c r="C102025" t="s">
        <v>837</v>
      </c>
      <c r="D102025">
        <v>146.6</v>
      </c>
      <c r="E102025" t="s">
        <v>838</v>
      </c>
      <c r="F102025" s="2">
        <v>40266.951172719906</v>
      </c>
    </row>
    <row r="102026" spans="1:6" x14ac:dyDescent="0.25">
      <c r="A102026" t="s">
        <v>55</v>
      </c>
      <c r="B102026">
        <v>2</v>
      </c>
      <c r="C102026" t="s">
        <v>850</v>
      </c>
      <c r="D102026">
        <v>38.5</v>
      </c>
      <c r="E102026" t="s">
        <v>830</v>
      </c>
      <c r="F102026" s="2">
        <v>40267.177234641204</v>
      </c>
    </row>
    <row r="102027" spans="1:6" x14ac:dyDescent="0.25">
      <c r="A102027" t="s">
        <v>55</v>
      </c>
      <c r="B102027">
        <v>2</v>
      </c>
      <c r="C102027" t="s">
        <v>853</v>
      </c>
      <c r="D102027">
        <v>19.399999999999999</v>
      </c>
      <c r="E102027" t="s">
        <v>826</v>
      </c>
      <c r="F102027" s="2">
        <v>40267.400668090275</v>
      </c>
    </row>
    <row r="102028" spans="1:6" x14ac:dyDescent="0.25">
      <c r="A102028" t="s">
        <v>55</v>
      </c>
      <c r="B102028">
        <v>2</v>
      </c>
      <c r="C102028" t="s">
        <v>855</v>
      </c>
      <c r="D102028">
        <v>2.6</v>
      </c>
      <c r="E102028" t="s">
        <v>824</v>
      </c>
      <c r="F102028" s="2">
        <v>40267.15505833333</v>
      </c>
    </row>
    <row r="102029" spans="1:6" x14ac:dyDescent="0.25">
      <c r="A102029" t="s">
        <v>55</v>
      </c>
      <c r="B102029">
        <v>2</v>
      </c>
      <c r="C102029" t="s">
        <v>829</v>
      </c>
      <c r="D102029">
        <v>16.7</v>
      </c>
      <c r="E102029" t="s">
        <v>830</v>
      </c>
      <c r="F102029" s="2">
        <v>40267.074778969909</v>
      </c>
    </row>
    <row r="102030" spans="1:6" x14ac:dyDescent="0.25">
      <c r="A102030" t="s">
        <v>55</v>
      </c>
      <c r="B102030">
        <v>2</v>
      </c>
      <c r="C102030" t="s">
        <v>821</v>
      </c>
      <c r="D102030">
        <v>6.5</v>
      </c>
      <c r="E102030" t="s">
        <v>822</v>
      </c>
      <c r="F102030" s="2">
        <v>40267.429469328701</v>
      </c>
    </row>
    <row r="102031" spans="1:6" x14ac:dyDescent="0.25">
      <c r="A102031" t="s">
        <v>55</v>
      </c>
      <c r="B102031">
        <v>2</v>
      </c>
      <c r="C102031" t="s">
        <v>825</v>
      </c>
      <c r="D102031">
        <v>105.7</v>
      </c>
      <c r="E102031" t="s">
        <v>826</v>
      </c>
      <c r="F102031" s="2">
        <v>40267.52337318287</v>
      </c>
    </row>
    <row r="102032" spans="1:6" x14ac:dyDescent="0.25">
      <c r="A102032" t="s">
        <v>55</v>
      </c>
      <c r="B102032">
        <v>2</v>
      </c>
      <c r="C102032" t="s">
        <v>841</v>
      </c>
      <c r="D102032">
        <v>0.6</v>
      </c>
      <c r="E102032" t="s">
        <v>815</v>
      </c>
      <c r="F102032" s="2">
        <v>40267.500423645834</v>
      </c>
    </row>
    <row r="102033" spans="1:6" x14ac:dyDescent="0.25">
      <c r="A102033" t="s">
        <v>55</v>
      </c>
      <c r="B102033">
        <v>2</v>
      </c>
      <c r="C102033" t="s">
        <v>833</v>
      </c>
      <c r="D102033">
        <v>0.4</v>
      </c>
      <c r="E102033" t="s">
        <v>815</v>
      </c>
      <c r="F102033" s="2">
        <v>40267.706210185184</v>
      </c>
    </row>
    <row r="102034" spans="1:6" x14ac:dyDescent="0.25">
      <c r="A102034" t="s">
        <v>55</v>
      </c>
      <c r="B102034">
        <v>2</v>
      </c>
      <c r="C102034" t="s">
        <v>827</v>
      </c>
      <c r="D102034">
        <v>2.7</v>
      </c>
      <c r="E102034" t="s">
        <v>828</v>
      </c>
      <c r="F102034" s="2">
        <v>40267.096552974537</v>
      </c>
    </row>
    <row r="102035" spans="1:6" x14ac:dyDescent="0.25">
      <c r="A102035" t="s">
        <v>55</v>
      </c>
      <c r="B102035">
        <v>2</v>
      </c>
      <c r="C102035" t="s">
        <v>846</v>
      </c>
      <c r="D102035">
        <v>11.2</v>
      </c>
      <c r="E102035" t="s">
        <v>828</v>
      </c>
      <c r="F102035" s="2">
        <v>40267.022833761577</v>
      </c>
    </row>
    <row r="102036" spans="1:6" x14ac:dyDescent="0.25">
      <c r="A102036" t="s">
        <v>55</v>
      </c>
      <c r="B102036">
        <v>2</v>
      </c>
      <c r="C102036" t="s">
        <v>845</v>
      </c>
      <c r="D102036">
        <v>26.6</v>
      </c>
      <c r="E102036" t="s">
        <v>815</v>
      </c>
      <c r="F102036" s="2">
        <v>40267.651513194447</v>
      </c>
    </row>
    <row r="102037" spans="1:6" x14ac:dyDescent="0.25">
      <c r="A102037" t="s">
        <v>55</v>
      </c>
      <c r="B102037">
        <v>2</v>
      </c>
      <c r="C102037" t="s">
        <v>854</v>
      </c>
      <c r="D102037">
        <v>69.8</v>
      </c>
      <c r="E102037" t="s">
        <v>830</v>
      </c>
      <c r="F102037" s="2">
        <v>40266.887453391202</v>
      </c>
    </row>
    <row r="102038" spans="1:6" x14ac:dyDescent="0.25">
      <c r="A102038" t="s">
        <v>55</v>
      </c>
      <c r="B102038">
        <v>2</v>
      </c>
      <c r="C102038" t="s">
        <v>832</v>
      </c>
      <c r="D102038">
        <v>1</v>
      </c>
      <c r="E102038" t="s">
        <v>822</v>
      </c>
      <c r="F102038" s="2">
        <v>40266.798383715279</v>
      </c>
    </row>
    <row r="102039" spans="1:6" x14ac:dyDescent="0.25">
      <c r="A102039" t="s">
        <v>55</v>
      </c>
      <c r="B102039">
        <v>2</v>
      </c>
      <c r="C102039" t="s">
        <v>851</v>
      </c>
      <c r="D102039">
        <v>16.899999999999999</v>
      </c>
      <c r="E102039" t="s">
        <v>852</v>
      </c>
      <c r="F102039" s="2">
        <v>40267.44296828704</v>
      </c>
    </row>
    <row r="102040" spans="1:6" x14ac:dyDescent="0.25">
      <c r="A102040" t="s">
        <v>55</v>
      </c>
      <c r="B102040">
        <v>2</v>
      </c>
      <c r="C102040" t="s">
        <v>823</v>
      </c>
      <c r="D102040">
        <v>7.6</v>
      </c>
      <c r="E102040" t="s">
        <v>824</v>
      </c>
      <c r="F102040" s="2">
        <v>40267.51445771991</v>
      </c>
    </row>
    <row r="102041" spans="1:6" x14ac:dyDescent="0.25">
      <c r="A102041" t="s">
        <v>55</v>
      </c>
      <c r="B102041">
        <v>2</v>
      </c>
      <c r="C102041" t="s">
        <v>847</v>
      </c>
      <c r="D102041">
        <v>251.9</v>
      </c>
      <c r="E102041" t="s">
        <v>828</v>
      </c>
      <c r="F102041" s="2">
        <v>40267.260334409722</v>
      </c>
    </row>
    <row r="102042" spans="1:6" x14ac:dyDescent="0.25">
      <c r="A102042" t="s">
        <v>55</v>
      </c>
      <c r="B102042">
        <v>2</v>
      </c>
      <c r="C102042" t="s">
        <v>840</v>
      </c>
      <c r="D102042">
        <v>26.1</v>
      </c>
      <c r="E102042" t="s">
        <v>838</v>
      </c>
      <c r="F102042" s="2">
        <v>40266.995493252318</v>
      </c>
    </row>
    <row r="102043" spans="1:6" x14ac:dyDescent="0.25">
      <c r="A102043" t="s">
        <v>55</v>
      </c>
      <c r="B102043">
        <v>2</v>
      </c>
      <c r="C102043" t="s">
        <v>849</v>
      </c>
      <c r="D102043">
        <v>6.3</v>
      </c>
      <c r="E102043" t="s">
        <v>826</v>
      </c>
      <c r="F102043" s="2">
        <v>40267.711218020835</v>
      </c>
    </row>
    <row r="102044" spans="1:6" x14ac:dyDescent="0.25">
      <c r="A102044" t="s">
        <v>55</v>
      </c>
      <c r="B102044">
        <v>2</v>
      </c>
      <c r="C102044" t="s">
        <v>848</v>
      </c>
      <c r="D102044">
        <v>5.2</v>
      </c>
      <c r="E102044" t="s">
        <v>826</v>
      </c>
      <c r="F102044" s="2">
        <v>40267.546460613426</v>
      </c>
    </row>
    <row r="102045" spans="1:6" x14ac:dyDescent="0.25">
      <c r="A102045" t="s">
        <v>55</v>
      </c>
      <c r="B102045">
        <v>2</v>
      </c>
      <c r="C102045" t="s">
        <v>858</v>
      </c>
      <c r="D102045">
        <v>86.8</v>
      </c>
      <c r="E102045" t="s">
        <v>859</v>
      </c>
      <c r="F102045" s="2">
        <v>40267.09419398148</v>
      </c>
    </row>
    <row r="102046" spans="1:6" x14ac:dyDescent="0.25">
      <c r="A102046" t="s">
        <v>55</v>
      </c>
      <c r="B102046">
        <v>2</v>
      </c>
      <c r="C102046" t="s">
        <v>860</v>
      </c>
      <c r="D102046">
        <v>23.3</v>
      </c>
      <c r="E102046" t="s">
        <v>838</v>
      </c>
      <c r="F102046" s="2">
        <v>40266.965130439814</v>
      </c>
    </row>
    <row r="102047" spans="1:6" x14ac:dyDescent="0.25">
      <c r="A102047" t="s">
        <v>55</v>
      </c>
      <c r="B102047">
        <v>2</v>
      </c>
      <c r="C102047" t="s">
        <v>834</v>
      </c>
      <c r="D102047">
        <v>4.0999999999999996</v>
      </c>
      <c r="E102047" t="s">
        <v>835</v>
      </c>
      <c r="F102047" s="2">
        <v>40267.052004710647</v>
      </c>
    </row>
    <row r="102048" spans="1:6" x14ac:dyDescent="0.25">
      <c r="A102048" t="s">
        <v>55</v>
      </c>
      <c r="B102048">
        <v>2</v>
      </c>
      <c r="C102048" t="s">
        <v>816</v>
      </c>
      <c r="D102048">
        <v>23.7</v>
      </c>
      <c r="E102048" t="s">
        <v>817</v>
      </c>
      <c r="F102048" s="2">
        <v>40267.463183182874</v>
      </c>
    </row>
    <row r="102049" spans="1:6" x14ac:dyDescent="0.25">
      <c r="A102049" t="s">
        <v>55</v>
      </c>
      <c r="B102049">
        <v>2</v>
      </c>
      <c r="C102049" t="s">
        <v>814</v>
      </c>
      <c r="D102049">
        <v>114.1</v>
      </c>
      <c r="E102049" t="s">
        <v>815</v>
      </c>
      <c r="F102049" s="2">
        <v>40267.483223344905</v>
      </c>
    </row>
    <row r="102050" spans="1:6" x14ac:dyDescent="0.25">
      <c r="A102050" t="s">
        <v>55</v>
      </c>
      <c r="B102050">
        <v>2</v>
      </c>
      <c r="C102050" t="s">
        <v>818</v>
      </c>
      <c r="D102050">
        <v>10.199999999999999</v>
      </c>
      <c r="E102050" t="s">
        <v>815</v>
      </c>
      <c r="F102050" s="2">
        <v>40267.71739834491</v>
      </c>
    </row>
    <row r="102051" spans="1:6" x14ac:dyDescent="0.25">
      <c r="A102051" t="s">
        <v>55</v>
      </c>
      <c r="B102051">
        <v>2</v>
      </c>
      <c r="C102051" t="s">
        <v>818</v>
      </c>
      <c r="D102051">
        <v>10.7</v>
      </c>
      <c r="E102051" t="s">
        <v>815</v>
      </c>
      <c r="F102051" s="2">
        <v>40268.698190740739</v>
      </c>
    </row>
    <row r="102052" spans="1:6" x14ac:dyDescent="0.25">
      <c r="A102052" t="s">
        <v>55</v>
      </c>
      <c r="B102052">
        <v>2</v>
      </c>
      <c r="C102052" t="s">
        <v>837</v>
      </c>
      <c r="D102052">
        <v>121.6</v>
      </c>
      <c r="E102052" t="s">
        <v>838</v>
      </c>
      <c r="F102052" s="2">
        <v>40267.816101851851</v>
      </c>
    </row>
    <row r="102053" spans="1:6" x14ac:dyDescent="0.25">
      <c r="A102053" t="s">
        <v>55</v>
      </c>
      <c r="B102053">
        <v>2</v>
      </c>
      <c r="C102053" t="s">
        <v>839</v>
      </c>
      <c r="D102053">
        <v>15.1</v>
      </c>
      <c r="E102053" t="s">
        <v>830</v>
      </c>
      <c r="F102053" s="2">
        <v>40268.742573379626</v>
      </c>
    </row>
    <row r="102054" spans="1:6" x14ac:dyDescent="0.25">
      <c r="A102054" t="s">
        <v>55</v>
      </c>
      <c r="B102054">
        <v>2</v>
      </c>
      <c r="C102054" t="s">
        <v>834</v>
      </c>
      <c r="D102054">
        <v>3.2</v>
      </c>
      <c r="E102054" t="s">
        <v>835</v>
      </c>
      <c r="F102054" s="2">
        <v>40268.500469942126</v>
      </c>
    </row>
    <row r="102055" spans="1:6" x14ac:dyDescent="0.25">
      <c r="A102055" t="s">
        <v>55</v>
      </c>
      <c r="B102055">
        <v>2</v>
      </c>
      <c r="C102055" t="s">
        <v>860</v>
      </c>
      <c r="D102055">
        <v>57.2</v>
      </c>
      <c r="E102055" t="s">
        <v>838</v>
      </c>
      <c r="F102055" s="2">
        <v>40268.20138186343</v>
      </c>
    </row>
    <row r="102056" spans="1:6" x14ac:dyDescent="0.25">
      <c r="A102056" t="s">
        <v>55</v>
      </c>
      <c r="B102056">
        <v>2</v>
      </c>
      <c r="C102056" t="s">
        <v>845</v>
      </c>
      <c r="D102056">
        <v>23.9</v>
      </c>
      <c r="E102056" t="s">
        <v>815</v>
      </c>
      <c r="F102056" s="2">
        <v>40267.813077164348</v>
      </c>
    </row>
    <row r="102057" spans="1:6" x14ac:dyDescent="0.25">
      <c r="A102057" t="s">
        <v>55</v>
      </c>
      <c r="B102057">
        <v>2</v>
      </c>
      <c r="C102057" t="s">
        <v>833</v>
      </c>
      <c r="D102057">
        <v>1.1000000000000001</v>
      </c>
      <c r="E102057" t="s">
        <v>815</v>
      </c>
      <c r="F102057" s="2">
        <v>40268.201566863427</v>
      </c>
    </row>
    <row r="102058" spans="1:6" x14ac:dyDescent="0.25">
      <c r="A102058" t="s">
        <v>55</v>
      </c>
      <c r="B102058">
        <v>2</v>
      </c>
      <c r="C102058" t="s">
        <v>844</v>
      </c>
      <c r="D102058">
        <v>0.8</v>
      </c>
      <c r="E102058" t="s">
        <v>828</v>
      </c>
      <c r="F102058" s="2">
        <v>40267.994315659722</v>
      </c>
    </row>
    <row r="102059" spans="1:6" x14ac:dyDescent="0.25">
      <c r="A102059" t="s">
        <v>55</v>
      </c>
      <c r="B102059">
        <v>2</v>
      </c>
      <c r="C102059" t="s">
        <v>823</v>
      </c>
      <c r="D102059">
        <v>6</v>
      </c>
      <c r="E102059" t="s">
        <v>824</v>
      </c>
      <c r="F102059" s="2">
        <v>40268.543287499997</v>
      </c>
    </row>
    <row r="102060" spans="1:6" x14ac:dyDescent="0.25">
      <c r="A102060" t="s">
        <v>55</v>
      </c>
      <c r="B102060">
        <v>2</v>
      </c>
      <c r="C102060" t="s">
        <v>825</v>
      </c>
      <c r="D102060">
        <v>98.1</v>
      </c>
      <c r="E102060" t="s">
        <v>826</v>
      </c>
      <c r="F102060" s="2">
        <v>40267.93804429398</v>
      </c>
    </row>
    <row r="102061" spans="1:6" x14ac:dyDescent="0.25">
      <c r="A102061" t="s">
        <v>55</v>
      </c>
      <c r="B102061">
        <v>2</v>
      </c>
      <c r="C102061" t="s">
        <v>855</v>
      </c>
      <c r="D102061">
        <v>5.3</v>
      </c>
      <c r="E102061" t="s">
        <v>824</v>
      </c>
      <c r="F102061" s="2">
        <v>40268.434058067127</v>
      </c>
    </row>
    <row r="102062" spans="1:6" x14ac:dyDescent="0.25">
      <c r="A102062" t="s">
        <v>55</v>
      </c>
      <c r="B102062">
        <v>2</v>
      </c>
      <c r="C102062" t="s">
        <v>827</v>
      </c>
      <c r="D102062">
        <v>3.2</v>
      </c>
      <c r="E102062" t="s">
        <v>828</v>
      </c>
      <c r="F102062" s="2">
        <v>40268.097578935187</v>
      </c>
    </row>
    <row r="102063" spans="1:6" x14ac:dyDescent="0.25">
      <c r="A102063" t="s">
        <v>55</v>
      </c>
      <c r="B102063">
        <v>2</v>
      </c>
      <c r="C102063" t="s">
        <v>836</v>
      </c>
      <c r="D102063">
        <v>0.4</v>
      </c>
      <c r="E102063" t="s">
        <v>828</v>
      </c>
      <c r="F102063" s="2">
        <v>40268.77026863426</v>
      </c>
    </row>
    <row r="102064" spans="1:6" x14ac:dyDescent="0.25">
      <c r="A102064" t="s">
        <v>55</v>
      </c>
      <c r="B102064">
        <v>2</v>
      </c>
      <c r="C102064" t="s">
        <v>851</v>
      </c>
      <c r="D102064">
        <v>16</v>
      </c>
      <c r="E102064" t="s">
        <v>852</v>
      </c>
      <c r="F102064" s="2">
        <v>40268.488403159725</v>
      </c>
    </row>
    <row r="102065" spans="1:6" x14ac:dyDescent="0.25">
      <c r="A102065" t="s">
        <v>55</v>
      </c>
      <c r="B102065">
        <v>2</v>
      </c>
      <c r="C102065" t="s">
        <v>840</v>
      </c>
      <c r="D102065">
        <v>27.5</v>
      </c>
      <c r="E102065" t="s">
        <v>838</v>
      </c>
      <c r="F102065" s="2">
        <v>40268.219395752312</v>
      </c>
    </row>
    <row r="102066" spans="1:6" x14ac:dyDescent="0.25">
      <c r="A102066" t="s">
        <v>55</v>
      </c>
      <c r="B102066">
        <v>2</v>
      </c>
      <c r="C102066" t="s">
        <v>846</v>
      </c>
      <c r="D102066">
        <v>4.5</v>
      </c>
      <c r="E102066" t="s">
        <v>828</v>
      </c>
      <c r="F102066" s="2">
        <v>40268.057019525462</v>
      </c>
    </row>
    <row r="102067" spans="1:6" x14ac:dyDescent="0.25">
      <c r="A102067" t="s">
        <v>55</v>
      </c>
      <c r="B102067">
        <v>2</v>
      </c>
      <c r="C102067" t="s">
        <v>854</v>
      </c>
      <c r="D102067">
        <v>74.7</v>
      </c>
      <c r="E102067" t="s">
        <v>830</v>
      </c>
      <c r="F102067" s="2">
        <v>40267.880313344911</v>
      </c>
    </row>
    <row r="102068" spans="1:6" x14ac:dyDescent="0.25">
      <c r="A102068" t="s">
        <v>55</v>
      </c>
      <c r="B102068">
        <v>2</v>
      </c>
      <c r="C102068" t="s">
        <v>848</v>
      </c>
      <c r="D102068">
        <v>4.5999999999999996</v>
      </c>
      <c r="E102068" t="s">
        <v>826</v>
      </c>
      <c r="F102068" s="2">
        <v>40267.873283483794</v>
      </c>
    </row>
    <row r="102069" spans="1:6" x14ac:dyDescent="0.25">
      <c r="A102069" t="s">
        <v>55</v>
      </c>
      <c r="B102069">
        <v>2</v>
      </c>
      <c r="C102069" t="s">
        <v>850</v>
      </c>
      <c r="D102069">
        <v>48.7</v>
      </c>
      <c r="E102069" t="s">
        <v>830</v>
      </c>
      <c r="F102069" s="2">
        <v>40268.202601736113</v>
      </c>
    </row>
    <row r="102070" spans="1:6" x14ac:dyDescent="0.25">
      <c r="A102070" t="s">
        <v>55</v>
      </c>
      <c r="B102070">
        <v>2</v>
      </c>
      <c r="C102070" t="s">
        <v>831</v>
      </c>
      <c r="D102070">
        <v>137.4</v>
      </c>
      <c r="E102070" t="s">
        <v>826</v>
      </c>
      <c r="F102070" s="2">
        <v>40268.573984143521</v>
      </c>
    </row>
    <row r="102071" spans="1:6" x14ac:dyDescent="0.25">
      <c r="A102071" t="s">
        <v>55</v>
      </c>
      <c r="B102071">
        <v>2</v>
      </c>
      <c r="C102071" t="s">
        <v>858</v>
      </c>
      <c r="D102071">
        <v>79.900000000000006</v>
      </c>
      <c r="E102071" t="s">
        <v>859</v>
      </c>
      <c r="F102071" s="2">
        <v>40269.681711689816</v>
      </c>
    </row>
    <row r="102072" spans="1:6" x14ac:dyDescent="0.25">
      <c r="A102072" t="s">
        <v>55</v>
      </c>
      <c r="B102072">
        <v>2</v>
      </c>
      <c r="C102072" t="s">
        <v>844</v>
      </c>
      <c r="D102072">
        <v>0.6</v>
      </c>
      <c r="E102072" t="s">
        <v>828</v>
      </c>
      <c r="F102072" s="2">
        <v>40269.706463923612</v>
      </c>
    </row>
    <row r="102073" spans="1:6" x14ac:dyDescent="0.25">
      <c r="A102073" t="s">
        <v>55</v>
      </c>
      <c r="B102073">
        <v>2</v>
      </c>
      <c r="C102073" t="s">
        <v>849</v>
      </c>
      <c r="D102073">
        <v>17.2</v>
      </c>
      <c r="E102073" t="s">
        <v>826</v>
      </c>
      <c r="F102073" s="2">
        <v>40268.843484178244</v>
      </c>
    </row>
    <row r="102074" spans="1:6" x14ac:dyDescent="0.25">
      <c r="A102074" t="s">
        <v>55</v>
      </c>
      <c r="B102074">
        <v>2</v>
      </c>
      <c r="C102074" t="s">
        <v>850</v>
      </c>
      <c r="D102074">
        <v>46</v>
      </c>
      <c r="E102074" t="s">
        <v>830</v>
      </c>
      <c r="F102074" s="2">
        <v>40269.422443715281</v>
      </c>
    </row>
    <row r="102075" spans="1:6" x14ac:dyDescent="0.25">
      <c r="A102075" t="s">
        <v>55</v>
      </c>
      <c r="B102075">
        <v>2</v>
      </c>
      <c r="C102075" t="s">
        <v>845</v>
      </c>
      <c r="D102075">
        <v>13.2</v>
      </c>
      <c r="E102075" t="s">
        <v>815</v>
      </c>
      <c r="F102075" s="2">
        <v>40269.713005358797</v>
      </c>
    </row>
    <row r="102076" spans="1:6" x14ac:dyDescent="0.25">
      <c r="A102076" t="s">
        <v>55</v>
      </c>
      <c r="B102076">
        <v>2</v>
      </c>
      <c r="C102076" t="s">
        <v>834</v>
      </c>
      <c r="D102076">
        <v>2.2000000000000002</v>
      </c>
      <c r="E102076" t="s">
        <v>835</v>
      </c>
      <c r="F102076" s="2">
        <v>40269.604027280089</v>
      </c>
    </row>
    <row r="102077" spans="1:6" x14ac:dyDescent="0.25">
      <c r="A102077" t="s">
        <v>55</v>
      </c>
      <c r="B102077">
        <v>2</v>
      </c>
      <c r="C102077" t="s">
        <v>814</v>
      </c>
      <c r="D102077">
        <v>95</v>
      </c>
      <c r="E102077" t="s">
        <v>815</v>
      </c>
      <c r="F102077" s="2">
        <v>40269.574418865741</v>
      </c>
    </row>
    <row r="102078" spans="1:6" x14ac:dyDescent="0.25">
      <c r="A102078" t="s">
        <v>55</v>
      </c>
      <c r="B102078">
        <v>2</v>
      </c>
      <c r="C102078" t="s">
        <v>827</v>
      </c>
      <c r="D102078">
        <v>1.9</v>
      </c>
      <c r="E102078" t="s">
        <v>828</v>
      </c>
      <c r="F102078" s="2">
        <v>40268.842265590276</v>
      </c>
    </row>
    <row r="102079" spans="1:6" x14ac:dyDescent="0.25">
      <c r="A102079" t="s">
        <v>55</v>
      </c>
      <c r="B102079">
        <v>2</v>
      </c>
      <c r="C102079" t="s">
        <v>819</v>
      </c>
      <c r="D102079">
        <v>5.5</v>
      </c>
      <c r="E102079" t="s">
        <v>820</v>
      </c>
      <c r="F102079" s="2">
        <v>40269.292463738428</v>
      </c>
    </row>
    <row r="102080" spans="1:6" x14ac:dyDescent="0.25">
      <c r="A102080" t="s">
        <v>55</v>
      </c>
      <c r="B102080">
        <v>2</v>
      </c>
      <c r="C102080" t="s">
        <v>825</v>
      </c>
      <c r="D102080">
        <v>99.6</v>
      </c>
      <c r="E102080" t="s">
        <v>826</v>
      </c>
      <c r="F102080" s="2">
        <v>40269.494332025461</v>
      </c>
    </row>
    <row r="102081" spans="1:6" x14ac:dyDescent="0.25">
      <c r="A102081" t="s">
        <v>55</v>
      </c>
      <c r="B102081">
        <v>2</v>
      </c>
      <c r="C102081" t="s">
        <v>823</v>
      </c>
      <c r="D102081">
        <v>5.6</v>
      </c>
      <c r="E102081" t="s">
        <v>824</v>
      </c>
      <c r="F102081" s="2">
        <v>40268.828382789354</v>
      </c>
    </row>
    <row r="102082" spans="1:6" x14ac:dyDescent="0.25">
      <c r="A102082" t="s">
        <v>55</v>
      </c>
      <c r="B102082">
        <v>2</v>
      </c>
      <c r="C102082" t="s">
        <v>836</v>
      </c>
      <c r="D102082">
        <v>0.6</v>
      </c>
      <c r="E102082" t="s">
        <v>828</v>
      </c>
      <c r="F102082" s="2">
        <v>40269.709311342594</v>
      </c>
    </row>
    <row r="102083" spans="1:6" x14ac:dyDescent="0.25">
      <c r="A102083" t="s">
        <v>55</v>
      </c>
      <c r="B102083">
        <v>2</v>
      </c>
      <c r="C102083" t="s">
        <v>837</v>
      </c>
      <c r="D102083">
        <v>63.8</v>
      </c>
      <c r="E102083" t="s">
        <v>838</v>
      </c>
      <c r="F102083" s="2">
        <v>40269.630481481479</v>
      </c>
    </row>
    <row r="102084" spans="1:6" x14ac:dyDescent="0.25">
      <c r="A102084" t="s">
        <v>55</v>
      </c>
      <c r="B102084">
        <v>2</v>
      </c>
      <c r="C102084" t="s">
        <v>829</v>
      </c>
      <c r="D102084">
        <v>15.8</v>
      </c>
      <c r="E102084" t="s">
        <v>830</v>
      </c>
      <c r="F102084" s="2">
        <v>40269.20875150463</v>
      </c>
    </row>
    <row r="102085" spans="1:6" x14ac:dyDescent="0.25">
      <c r="A102085" t="s">
        <v>55</v>
      </c>
      <c r="B102085">
        <v>2</v>
      </c>
      <c r="C102085" t="s">
        <v>842</v>
      </c>
      <c r="D102085">
        <v>11</v>
      </c>
      <c r="E102085" t="s">
        <v>828</v>
      </c>
      <c r="F102085" s="2">
        <v>40269.292477627314</v>
      </c>
    </row>
    <row r="102086" spans="1:6" x14ac:dyDescent="0.25">
      <c r="A102086" t="s">
        <v>55</v>
      </c>
      <c r="B102086">
        <v>2</v>
      </c>
      <c r="C102086" t="s">
        <v>831</v>
      </c>
      <c r="D102086">
        <v>149.1</v>
      </c>
      <c r="E102086" t="s">
        <v>826</v>
      </c>
      <c r="F102086" s="2">
        <v>40269.218476967595</v>
      </c>
    </row>
    <row r="102087" spans="1:6" x14ac:dyDescent="0.25">
      <c r="A102087" t="s">
        <v>55</v>
      </c>
      <c r="B102087">
        <v>2</v>
      </c>
      <c r="C102087" t="s">
        <v>846</v>
      </c>
      <c r="D102087">
        <v>6.4</v>
      </c>
      <c r="E102087" t="s">
        <v>828</v>
      </c>
      <c r="F102087" s="2">
        <v>40269.628234571763</v>
      </c>
    </row>
    <row r="102088" spans="1:6" x14ac:dyDescent="0.25">
      <c r="A102088" t="s">
        <v>55</v>
      </c>
      <c r="B102088">
        <v>2</v>
      </c>
      <c r="C102088" t="s">
        <v>851</v>
      </c>
      <c r="D102088">
        <v>18.7</v>
      </c>
      <c r="E102088" t="s">
        <v>852</v>
      </c>
      <c r="F102088" s="2">
        <v>40269.334925578703</v>
      </c>
    </row>
    <row r="102089" spans="1:6" x14ac:dyDescent="0.25">
      <c r="A102089" t="s">
        <v>55</v>
      </c>
      <c r="B102089">
        <v>2</v>
      </c>
      <c r="C102089" t="s">
        <v>843</v>
      </c>
      <c r="D102089">
        <v>0.2</v>
      </c>
      <c r="E102089" t="s">
        <v>828</v>
      </c>
      <c r="F102089" s="2">
        <v>40269.656538043979</v>
      </c>
    </row>
    <row r="102090" spans="1:6" x14ac:dyDescent="0.25">
      <c r="A102090" t="s">
        <v>55</v>
      </c>
      <c r="B102090">
        <v>2</v>
      </c>
      <c r="C102090" t="s">
        <v>840</v>
      </c>
      <c r="D102090">
        <v>22</v>
      </c>
      <c r="E102090" t="s">
        <v>838</v>
      </c>
      <c r="F102090" s="2">
        <v>40269.570625</v>
      </c>
    </row>
    <row r="102091" spans="1:6" x14ac:dyDescent="0.25">
      <c r="A102091" t="s">
        <v>55</v>
      </c>
      <c r="B102091">
        <v>2</v>
      </c>
      <c r="C102091" t="s">
        <v>825</v>
      </c>
      <c r="D102091">
        <v>99</v>
      </c>
      <c r="E102091" t="s">
        <v>826</v>
      </c>
      <c r="F102091" s="2">
        <v>40269.794535879628</v>
      </c>
    </row>
    <row r="102092" spans="1:6" x14ac:dyDescent="0.25">
      <c r="A102092" t="s">
        <v>55</v>
      </c>
      <c r="B102092">
        <v>2</v>
      </c>
      <c r="C102092" t="s">
        <v>850</v>
      </c>
      <c r="D102092">
        <v>34.6</v>
      </c>
      <c r="E102092" t="s">
        <v>830</v>
      </c>
      <c r="F102092" s="2">
        <v>40270.184538344911</v>
      </c>
    </row>
    <row r="102093" spans="1:6" x14ac:dyDescent="0.25">
      <c r="A102093" t="s">
        <v>55</v>
      </c>
      <c r="B102093">
        <v>2</v>
      </c>
      <c r="C102093" t="s">
        <v>854</v>
      </c>
      <c r="D102093">
        <v>64.400000000000006</v>
      </c>
      <c r="E102093" t="s">
        <v>830</v>
      </c>
      <c r="F102093" s="2">
        <v>40270.064052118054</v>
      </c>
    </row>
    <row r="102094" spans="1:6" x14ac:dyDescent="0.25">
      <c r="A102094" t="s">
        <v>55</v>
      </c>
      <c r="B102094">
        <v>2</v>
      </c>
      <c r="C102094" t="s">
        <v>848</v>
      </c>
      <c r="D102094">
        <v>3.8</v>
      </c>
      <c r="E102094" t="s">
        <v>826</v>
      </c>
      <c r="F102094" s="2">
        <v>40270.584739120372</v>
      </c>
    </row>
    <row r="102095" spans="1:6" x14ac:dyDescent="0.25">
      <c r="A102095" t="s">
        <v>55</v>
      </c>
      <c r="B102095">
        <v>2</v>
      </c>
      <c r="C102095" t="s">
        <v>845</v>
      </c>
      <c r="D102095">
        <v>24.2</v>
      </c>
      <c r="E102095" t="s">
        <v>815</v>
      </c>
      <c r="F102095" s="2">
        <v>40270.671432673611</v>
      </c>
    </row>
    <row r="102096" spans="1:6" x14ac:dyDescent="0.25">
      <c r="A102096" t="s">
        <v>55</v>
      </c>
      <c r="B102096">
        <v>2</v>
      </c>
      <c r="C102096" t="s">
        <v>834</v>
      </c>
      <c r="D102096">
        <v>1.1000000000000001</v>
      </c>
      <c r="E102096" t="s">
        <v>835</v>
      </c>
      <c r="F102096" s="2">
        <v>40270.49027696759</v>
      </c>
    </row>
    <row r="102097" spans="1:6" x14ac:dyDescent="0.25">
      <c r="A102097" t="s">
        <v>55</v>
      </c>
      <c r="B102097">
        <v>2</v>
      </c>
      <c r="C102097" t="s">
        <v>827</v>
      </c>
      <c r="D102097">
        <v>3.5</v>
      </c>
      <c r="E102097" t="s">
        <v>828</v>
      </c>
      <c r="F102097" s="2">
        <v>40270.369956909723</v>
      </c>
    </row>
    <row r="102098" spans="1:6" x14ac:dyDescent="0.25">
      <c r="A102098" t="s">
        <v>55</v>
      </c>
      <c r="B102098">
        <v>2</v>
      </c>
      <c r="C102098" t="s">
        <v>856</v>
      </c>
      <c r="D102098">
        <v>32.4</v>
      </c>
      <c r="E102098" t="s">
        <v>857</v>
      </c>
      <c r="F102098" s="2">
        <v>40269.957146608795</v>
      </c>
    </row>
    <row r="102099" spans="1:6" x14ac:dyDescent="0.25">
      <c r="A102099" t="s">
        <v>55</v>
      </c>
      <c r="B102099">
        <v>2</v>
      </c>
      <c r="C102099" t="s">
        <v>840</v>
      </c>
      <c r="D102099">
        <v>18.8</v>
      </c>
      <c r="E102099" t="s">
        <v>838</v>
      </c>
      <c r="F102099" s="2">
        <v>40270.558966400466</v>
      </c>
    </row>
    <row r="102100" spans="1:6" x14ac:dyDescent="0.25">
      <c r="A102100" t="s">
        <v>55</v>
      </c>
      <c r="B102100">
        <v>2</v>
      </c>
      <c r="C102100" t="s">
        <v>821</v>
      </c>
      <c r="D102100">
        <v>5.5</v>
      </c>
      <c r="E102100" t="s">
        <v>822</v>
      </c>
      <c r="F102100" s="2">
        <v>40269.802161030093</v>
      </c>
    </row>
    <row r="102101" spans="1:6" x14ac:dyDescent="0.25">
      <c r="A102101" t="s">
        <v>55</v>
      </c>
      <c r="B102101">
        <v>2</v>
      </c>
      <c r="C102101" t="s">
        <v>837</v>
      </c>
      <c r="D102101">
        <v>49.3</v>
      </c>
      <c r="E102101" t="s">
        <v>838</v>
      </c>
      <c r="F102101" s="2">
        <v>40270.241077349536</v>
      </c>
    </row>
    <row r="102102" spans="1:6" x14ac:dyDescent="0.25">
      <c r="A102102" t="s">
        <v>55</v>
      </c>
      <c r="B102102">
        <v>2</v>
      </c>
      <c r="C102102" t="s">
        <v>842</v>
      </c>
      <c r="D102102">
        <v>10.7</v>
      </c>
      <c r="E102102" t="s">
        <v>828</v>
      </c>
      <c r="F102102" s="2">
        <v>40270.392721331016</v>
      </c>
    </row>
    <row r="102103" spans="1:6" x14ac:dyDescent="0.25">
      <c r="A102103" t="s">
        <v>55</v>
      </c>
      <c r="B102103">
        <v>2</v>
      </c>
      <c r="C102103" t="s">
        <v>853</v>
      </c>
      <c r="D102103">
        <v>33.200000000000003</v>
      </c>
      <c r="E102103" t="s">
        <v>826</v>
      </c>
      <c r="F102103" s="2">
        <v>40269.795732557868</v>
      </c>
    </row>
    <row r="102104" spans="1:6" x14ac:dyDescent="0.25">
      <c r="A102104" t="s">
        <v>55</v>
      </c>
      <c r="B102104">
        <v>2</v>
      </c>
      <c r="C102104" t="s">
        <v>844</v>
      </c>
      <c r="D102104">
        <v>0.5</v>
      </c>
      <c r="E102104" t="s">
        <v>828</v>
      </c>
      <c r="F102104" s="2">
        <v>40270.388092557871</v>
      </c>
    </row>
    <row r="102105" spans="1:6" x14ac:dyDescent="0.25">
      <c r="A102105" t="s">
        <v>55</v>
      </c>
      <c r="B102105">
        <v>2</v>
      </c>
      <c r="C102105" t="s">
        <v>823</v>
      </c>
      <c r="D102105">
        <v>9.6999999999999993</v>
      </c>
      <c r="E102105" t="s">
        <v>824</v>
      </c>
      <c r="F102105" s="2">
        <v>40270.660491747687</v>
      </c>
    </row>
    <row r="102106" spans="1:6" x14ac:dyDescent="0.25">
      <c r="A102106" t="s">
        <v>55</v>
      </c>
      <c r="B102106">
        <v>2</v>
      </c>
      <c r="C102106" t="s">
        <v>858</v>
      </c>
      <c r="D102106">
        <v>98.3</v>
      </c>
      <c r="E102106" t="s">
        <v>859</v>
      </c>
      <c r="F102106" s="2">
        <v>40269.831961342592</v>
      </c>
    </row>
    <row r="102107" spans="1:6" x14ac:dyDescent="0.25">
      <c r="A102107" t="s">
        <v>55</v>
      </c>
      <c r="B102107">
        <v>2</v>
      </c>
      <c r="C102107" t="s">
        <v>812</v>
      </c>
      <c r="D102107">
        <v>2.2999999999999998</v>
      </c>
      <c r="E102107" t="s">
        <v>813</v>
      </c>
      <c r="F102107" s="2">
        <v>40269.957459293983</v>
      </c>
    </row>
    <row r="102108" spans="1:6" x14ac:dyDescent="0.25">
      <c r="A102108" t="s">
        <v>55</v>
      </c>
      <c r="B102108">
        <v>2</v>
      </c>
      <c r="C102108" t="s">
        <v>843</v>
      </c>
      <c r="D102108">
        <v>0.1</v>
      </c>
      <c r="E102108" t="s">
        <v>828</v>
      </c>
      <c r="F102108" s="2">
        <v>40270.325645254627</v>
      </c>
    </row>
    <row r="102109" spans="1:6" x14ac:dyDescent="0.25">
      <c r="A102109" t="s">
        <v>55</v>
      </c>
      <c r="B102109">
        <v>2</v>
      </c>
      <c r="C102109" t="s">
        <v>829</v>
      </c>
      <c r="D102109">
        <v>25.3</v>
      </c>
      <c r="E102109" t="s">
        <v>830</v>
      </c>
      <c r="F102109" s="2">
        <v>40270.504765775462</v>
      </c>
    </row>
    <row r="102110" spans="1:6" x14ac:dyDescent="0.25">
      <c r="A102110" t="s">
        <v>55</v>
      </c>
      <c r="B102110">
        <v>2</v>
      </c>
      <c r="C102110" t="s">
        <v>819</v>
      </c>
      <c r="D102110">
        <v>6.2</v>
      </c>
      <c r="E102110" t="s">
        <v>820</v>
      </c>
      <c r="F102110" s="2">
        <v>40270.740540937499</v>
      </c>
    </row>
    <row r="102111" spans="1:6" x14ac:dyDescent="0.25">
      <c r="A102111" t="s">
        <v>55</v>
      </c>
      <c r="B102111">
        <v>2</v>
      </c>
      <c r="C102111" t="s">
        <v>855</v>
      </c>
      <c r="D102111">
        <v>3.8</v>
      </c>
      <c r="E102111" t="s">
        <v>824</v>
      </c>
      <c r="F102111" s="2">
        <v>40269.824082025465</v>
      </c>
    </row>
    <row r="102112" spans="1:6" x14ac:dyDescent="0.25">
      <c r="A102112" t="s">
        <v>55</v>
      </c>
      <c r="B102112">
        <v>2</v>
      </c>
      <c r="C102112" t="s">
        <v>832</v>
      </c>
      <c r="D102112">
        <v>1</v>
      </c>
      <c r="E102112" t="s">
        <v>822</v>
      </c>
      <c r="F102112" s="2">
        <v>40269.856857210645</v>
      </c>
    </row>
    <row r="102113" spans="1:6" x14ac:dyDescent="0.25">
      <c r="A102113" t="s">
        <v>55</v>
      </c>
      <c r="B102113">
        <v>2</v>
      </c>
      <c r="C102113" t="s">
        <v>849</v>
      </c>
      <c r="D102113">
        <v>6.6</v>
      </c>
      <c r="E102113" t="s">
        <v>826</v>
      </c>
      <c r="F102113" s="2">
        <v>40270.690911655096</v>
      </c>
    </row>
    <row r="102114" spans="1:6" x14ac:dyDescent="0.25">
      <c r="A102114" t="s">
        <v>55</v>
      </c>
      <c r="B102114">
        <v>2</v>
      </c>
      <c r="C102114" t="s">
        <v>831</v>
      </c>
      <c r="D102114">
        <v>129.19999999999999</v>
      </c>
      <c r="E102114" t="s">
        <v>826</v>
      </c>
      <c r="F102114" s="2">
        <v>40269.979278900464</v>
      </c>
    </row>
    <row r="102115" spans="1:6" x14ac:dyDescent="0.25">
      <c r="A102115" t="s">
        <v>55</v>
      </c>
      <c r="B102115">
        <v>2</v>
      </c>
      <c r="C102115" t="s">
        <v>831</v>
      </c>
      <c r="D102115">
        <v>128.19999999999999</v>
      </c>
      <c r="E102115" t="s">
        <v>826</v>
      </c>
      <c r="F102115" s="2">
        <v>40271.011404780096</v>
      </c>
    </row>
    <row r="102116" spans="1:6" x14ac:dyDescent="0.25">
      <c r="A102116" t="s">
        <v>55</v>
      </c>
      <c r="B102116">
        <v>2</v>
      </c>
      <c r="C102116" t="s">
        <v>856</v>
      </c>
      <c r="D102116">
        <v>30.5</v>
      </c>
      <c r="E102116" t="s">
        <v>857</v>
      </c>
      <c r="F102116" s="2">
        <v>40270.915532210645</v>
      </c>
    </row>
    <row r="102117" spans="1:6" x14ac:dyDescent="0.25">
      <c r="A102117" t="s">
        <v>55</v>
      </c>
      <c r="B102117">
        <v>2</v>
      </c>
      <c r="C102117" t="s">
        <v>858</v>
      </c>
      <c r="D102117">
        <v>91</v>
      </c>
      <c r="E102117" t="s">
        <v>859</v>
      </c>
      <c r="F102117" s="2">
        <v>40271.289885069447</v>
      </c>
    </row>
    <row r="102118" spans="1:6" x14ac:dyDescent="0.25">
      <c r="A102118" t="s">
        <v>55</v>
      </c>
      <c r="B102118">
        <v>2</v>
      </c>
      <c r="C102118" t="s">
        <v>855</v>
      </c>
      <c r="D102118">
        <v>5.8</v>
      </c>
      <c r="E102118" t="s">
        <v>824</v>
      </c>
      <c r="F102118" s="2">
        <v>40270.957272141204</v>
      </c>
    </row>
    <row r="102119" spans="1:6" x14ac:dyDescent="0.25">
      <c r="A102119" t="s">
        <v>55</v>
      </c>
      <c r="B102119">
        <v>2</v>
      </c>
      <c r="C102119" t="s">
        <v>818</v>
      </c>
      <c r="D102119">
        <v>9.9</v>
      </c>
      <c r="E102119" t="s">
        <v>815</v>
      </c>
      <c r="F102119" s="2">
        <v>40270.84424259259</v>
      </c>
    </row>
    <row r="102120" spans="1:6" x14ac:dyDescent="0.25">
      <c r="A102120" t="s">
        <v>55</v>
      </c>
      <c r="B102120">
        <v>2</v>
      </c>
      <c r="C102120" t="s">
        <v>843</v>
      </c>
      <c r="D102120">
        <v>0.2</v>
      </c>
      <c r="E102120" t="s">
        <v>828</v>
      </c>
      <c r="F102120" s="2">
        <v>40270.971964236109</v>
      </c>
    </row>
    <row r="102121" spans="1:6" x14ac:dyDescent="0.25">
      <c r="A102121" t="s">
        <v>55</v>
      </c>
      <c r="B102121">
        <v>2</v>
      </c>
      <c r="C102121" t="s">
        <v>832</v>
      </c>
      <c r="D102121">
        <v>1</v>
      </c>
      <c r="E102121" t="s">
        <v>822</v>
      </c>
      <c r="F102121" s="2">
        <v>40270.919266747682</v>
      </c>
    </row>
    <row r="102122" spans="1:6" x14ac:dyDescent="0.25">
      <c r="A102122" t="s">
        <v>55</v>
      </c>
      <c r="B102122">
        <v>2</v>
      </c>
      <c r="C102122" t="s">
        <v>854</v>
      </c>
      <c r="D102122">
        <v>61.9</v>
      </c>
      <c r="E102122" t="s">
        <v>830</v>
      </c>
      <c r="F102122" s="2">
        <v>40271.657515590276</v>
      </c>
    </row>
    <row r="102123" spans="1:6" x14ac:dyDescent="0.25">
      <c r="A102123" t="s">
        <v>55</v>
      </c>
      <c r="B102123">
        <v>2</v>
      </c>
      <c r="C102123" t="s">
        <v>812</v>
      </c>
      <c r="D102123">
        <v>2.2000000000000002</v>
      </c>
      <c r="E102123" t="s">
        <v>813</v>
      </c>
      <c r="F102123" s="2">
        <v>40271.006720173609</v>
      </c>
    </row>
    <row r="102124" spans="1:6" x14ac:dyDescent="0.25">
      <c r="A102124" t="s">
        <v>55</v>
      </c>
      <c r="B102124">
        <v>2</v>
      </c>
      <c r="C102124" t="s">
        <v>840</v>
      </c>
      <c r="D102124">
        <v>40.6</v>
      </c>
      <c r="E102124" t="s">
        <v>838</v>
      </c>
      <c r="F102124" s="2">
        <v>40271.74119158565</v>
      </c>
    </row>
    <row r="102125" spans="1:6" x14ac:dyDescent="0.25">
      <c r="A102125" t="s">
        <v>55</v>
      </c>
      <c r="B102125">
        <v>2</v>
      </c>
      <c r="C102125" t="s">
        <v>841</v>
      </c>
      <c r="D102125">
        <v>0.8</v>
      </c>
      <c r="E102125" t="s">
        <v>815</v>
      </c>
      <c r="F102125" s="2">
        <v>40271.649120636575</v>
      </c>
    </row>
    <row r="102126" spans="1:6" x14ac:dyDescent="0.25">
      <c r="A102126" t="s">
        <v>55</v>
      </c>
      <c r="B102126">
        <v>2</v>
      </c>
      <c r="C102126" t="s">
        <v>850</v>
      </c>
      <c r="D102126">
        <v>41</v>
      </c>
      <c r="E102126" t="s">
        <v>830</v>
      </c>
      <c r="F102126" s="2">
        <v>40271.617681249998</v>
      </c>
    </row>
    <row r="102127" spans="1:6" x14ac:dyDescent="0.25">
      <c r="A102127" t="s">
        <v>55</v>
      </c>
      <c r="B102127">
        <v>2</v>
      </c>
      <c r="C102127" t="s">
        <v>848</v>
      </c>
      <c r="D102127">
        <v>6</v>
      </c>
      <c r="E102127" t="s">
        <v>826</v>
      </c>
      <c r="F102127" s="2">
        <v>40271.598294560186</v>
      </c>
    </row>
    <row r="102128" spans="1:6" x14ac:dyDescent="0.25">
      <c r="A102128" t="s">
        <v>55</v>
      </c>
      <c r="B102128">
        <v>2</v>
      </c>
      <c r="C102128" t="s">
        <v>814</v>
      </c>
      <c r="D102128">
        <v>70.7</v>
      </c>
      <c r="E102128" t="s">
        <v>815</v>
      </c>
      <c r="F102128" s="2">
        <v>40271.011936076386</v>
      </c>
    </row>
    <row r="102129" spans="1:6" x14ac:dyDescent="0.25">
      <c r="A102129" t="s">
        <v>55</v>
      </c>
      <c r="B102129">
        <v>2</v>
      </c>
      <c r="C102129" t="s">
        <v>847</v>
      </c>
      <c r="D102129">
        <v>318.39999999999998</v>
      </c>
      <c r="E102129" t="s">
        <v>828</v>
      </c>
      <c r="F102129" s="2">
        <v>40271.141316782407</v>
      </c>
    </row>
    <row r="102130" spans="1:6" x14ac:dyDescent="0.25">
      <c r="A102130" t="s">
        <v>55</v>
      </c>
      <c r="B102130">
        <v>2</v>
      </c>
      <c r="C102130" t="s">
        <v>839</v>
      </c>
      <c r="D102130">
        <v>14.7</v>
      </c>
      <c r="E102130" t="s">
        <v>830</v>
      </c>
      <c r="F102130" s="2">
        <v>40271.634048726854</v>
      </c>
    </row>
    <row r="102131" spans="1:6" x14ac:dyDescent="0.25">
      <c r="A102131" t="s">
        <v>55</v>
      </c>
      <c r="B102131">
        <v>2</v>
      </c>
      <c r="C102131" t="s">
        <v>823</v>
      </c>
      <c r="D102131">
        <v>7.5</v>
      </c>
      <c r="E102131" t="s">
        <v>824</v>
      </c>
      <c r="F102131" s="2">
        <v>40271.76024077546</v>
      </c>
    </row>
    <row r="102132" spans="1:6" x14ac:dyDescent="0.25">
      <c r="A102132" t="s">
        <v>55</v>
      </c>
      <c r="B102132">
        <v>2</v>
      </c>
      <c r="C102132" t="s">
        <v>849</v>
      </c>
      <c r="D102132">
        <v>15.5</v>
      </c>
      <c r="E102132" t="s">
        <v>826</v>
      </c>
      <c r="F102132" s="2">
        <v>40271.718186689817</v>
      </c>
    </row>
    <row r="102133" spans="1:6" x14ac:dyDescent="0.25">
      <c r="A102133" t="s">
        <v>55</v>
      </c>
      <c r="B102133">
        <v>2</v>
      </c>
      <c r="C102133" t="s">
        <v>842</v>
      </c>
      <c r="D102133">
        <v>9.3000000000000007</v>
      </c>
      <c r="E102133" t="s">
        <v>828</v>
      </c>
      <c r="F102133" s="2">
        <v>40271.174899965277</v>
      </c>
    </row>
    <row r="102134" spans="1:6" x14ac:dyDescent="0.25">
      <c r="A102134" t="s">
        <v>55</v>
      </c>
      <c r="B102134">
        <v>2</v>
      </c>
      <c r="C102134" t="s">
        <v>821</v>
      </c>
      <c r="D102134">
        <v>5.3</v>
      </c>
      <c r="E102134" t="s">
        <v>822</v>
      </c>
      <c r="F102134" s="2">
        <v>40271.121239432869</v>
      </c>
    </row>
    <row r="102135" spans="1:6" x14ac:dyDescent="0.25">
      <c r="A102135" t="s">
        <v>55</v>
      </c>
      <c r="B102135">
        <v>2</v>
      </c>
      <c r="C102135" t="s">
        <v>851</v>
      </c>
      <c r="D102135">
        <v>16.399999999999999</v>
      </c>
      <c r="E102135" t="s">
        <v>852</v>
      </c>
      <c r="F102135" s="2">
        <v>40271.136500034721</v>
      </c>
    </row>
    <row r="102136" spans="1:6" x14ac:dyDescent="0.25">
      <c r="A102136" t="s">
        <v>55</v>
      </c>
      <c r="B102136">
        <v>2</v>
      </c>
      <c r="C102136" t="s">
        <v>853</v>
      </c>
      <c r="D102136">
        <v>25.2</v>
      </c>
      <c r="E102136" t="s">
        <v>826</v>
      </c>
      <c r="F102136" s="2">
        <v>40271.117479594905</v>
      </c>
    </row>
    <row r="102137" spans="1:6" x14ac:dyDescent="0.25">
      <c r="A102137" t="s">
        <v>55</v>
      </c>
      <c r="B102137">
        <v>2</v>
      </c>
      <c r="C102137" t="s">
        <v>819</v>
      </c>
      <c r="D102137">
        <v>6.6</v>
      </c>
      <c r="E102137" t="s">
        <v>820</v>
      </c>
      <c r="F102137" s="2">
        <v>40271.660442905093</v>
      </c>
    </row>
    <row r="102138" spans="1:6" x14ac:dyDescent="0.25">
      <c r="A102138" t="s">
        <v>55</v>
      </c>
      <c r="B102138">
        <v>2</v>
      </c>
      <c r="C102138" t="s">
        <v>827</v>
      </c>
      <c r="D102138">
        <v>3.4</v>
      </c>
      <c r="E102138" t="s">
        <v>828</v>
      </c>
      <c r="F102138" s="2">
        <v>40271.564178553243</v>
      </c>
    </row>
    <row r="102139" spans="1:6" x14ac:dyDescent="0.25">
      <c r="A102139" t="s">
        <v>55</v>
      </c>
      <c r="B102139">
        <v>2</v>
      </c>
      <c r="C102139" t="s">
        <v>849</v>
      </c>
      <c r="D102139">
        <v>14</v>
      </c>
      <c r="E102139" t="s">
        <v>826</v>
      </c>
      <c r="F102139" s="2">
        <v>40272.774899340278</v>
      </c>
    </row>
    <row r="102140" spans="1:6" x14ac:dyDescent="0.25">
      <c r="A102140" t="s">
        <v>55</v>
      </c>
      <c r="B102140">
        <v>2</v>
      </c>
      <c r="C102140" t="s">
        <v>855</v>
      </c>
      <c r="D102140">
        <v>2.9</v>
      </c>
      <c r="E102140" t="s">
        <v>824</v>
      </c>
      <c r="F102140" s="2">
        <v>40272.261122071759</v>
      </c>
    </row>
    <row r="102141" spans="1:6" x14ac:dyDescent="0.25">
      <c r="A102141" t="s">
        <v>55</v>
      </c>
      <c r="B102141">
        <v>2</v>
      </c>
      <c r="C102141" t="s">
        <v>833</v>
      </c>
      <c r="D102141">
        <v>0.7</v>
      </c>
      <c r="E102141" t="s">
        <v>815</v>
      </c>
      <c r="F102141" s="2">
        <v>40271.937906516207</v>
      </c>
    </row>
    <row r="102142" spans="1:6" x14ac:dyDescent="0.25">
      <c r="A102142" t="s">
        <v>55</v>
      </c>
      <c r="B102142">
        <v>2</v>
      </c>
      <c r="C102142" t="s">
        <v>834</v>
      </c>
      <c r="D102142">
        <v>2.7</v>
      </c>
      <c r="E102142" t="s">
        <v>835</v>
      </c>
      <c r="F102142" s="2">
        <v>40272.041177928244</v>
      </c>
    </row>
    <row r="102143" spans="1:6" x14ac:dyDescent="0.25">
      <c r="A102143" t="s">
        <v>55</v>
      </c>
      <c r="B102143">
        <v>2</v>
      </c>
      <c r="C102143" t="s">
        <v>860</v>
      </c>
      <c r="D102143">
        <v>38</v>
      </c>
      <c r="E102143" t="s">
        <v>838</v>
      </c>
      <c r="F102143" s="2">
        <v>40272.755959374997</v>
      </c>
    </row>
    <row r="102144" spans="1:6" x14ac:dyDescent="0.25">
      <c r="A102144" t="s">
        <v>55</v>
      </c>
      <c r="B102144">
        <v>2</v>
      </c>
      <c r="C102144" t="s">
        <v>847</v>
      </c>
      <c r="D102144">
        <v>448.6</v>
      </c>
      <c r="E102144" t="s">
        <v>828</v>
      </c>
      <c r="F102144" s="2">
        <v>40272.571351886574</v>
      </c>
    </row>
    <row r="102145" spans="1:6" x14ac:dyDescent="0.25">
      <c r="A102145" t="s">
        <v>55</v>
      </c>
      <c r="B102145">
        <v>2</v>
      </c>
      <c r="C102145" t="s">
        <v>837</v>
      </c>
      <c r="D102145">
        <v>59.6</v>
      </c>
      <c r="E102145" t="s">
        <v>838</v>
      </c>
      <c r="F102145" s="2">
        <v>40272.771823877316</v>
      </c>
    </row>
    <row r="102146" spans="1:6" x14ac:dyDescent="0.25">
      <c r="A102146" t="s">
        <v>55</v>
      </c>
      <c r="B102146">
        <v>2</v>
      </c>
      <c r="C102146" t="s">
        <v>853</v>
      </c>
      <c r="D102146">
        <v>18.600000000000001</v>
      </c>
      <c r="E102146" t="s">
        <v>826</v>
      </c>
      <c r="F102146" s="2">
        <v>40271.988999155095</v>
      </c>
    </row>
    <row r="102147" spans="1:6" x14ac:dyDescent="0.25">
      <c r="A102147" t="s">
        <v>55</v>
      </c>
      <c r="B102147">
        <v>2</v>
      </c>
      <c r="C102147" t="s">
        <v>844</v>
      </c>
      <c r="D102147">
        <v>0.3</v>
      </c>
      <c r="E102147" t="s">
        <v>828</v>
      </c>
      <c r="F102147" s="2">
        <v>40272.265949305554</v>
      </c>
    </row>
    <row r="102148" spans="1:6" x14ac:dyDescent="0.25">
      <c r="A102148" t="s">
        <v>55</v>
      </c>
      <c r="B102148">
        <v>2</v>
      </c>
      <c r="C102148" t="s">
        <v>846</v>
      </c>
      <c r="D102148">
        <v>3.9</v>
      </c>
      <c r="E102148" t="s">
        <v>828</v>
      </c>
      <c r="F102148" s="2">
        <v>40271.831112928237</v>
      </c>
    </row>
    <row r="102149" spans="1:6" x14ac:dyDescent="0.25">
      <c r="A102149" t="s">
        <v>55</v>
      </c>
      <c r="B102149">
        <v>2</v>
      </c>
      <c r="C102149" t="s">
        <v>823</v>
      </c>
      <c r="D102149">
        <v>9.9</v>
      </c>
      <c r="E102149" t="s">
        <v>824</v>
      </c>
      <c r="F102149" s="2">
        <v>40271.821268553242</v>
      </c>
    </row>
    <row r="102150" spans="1:6" x14ac:dyDescent="0.25">
      <c r="A102150" t="s">
        <v>55</v>
      </c>
      <c r="B102150">
        <v>2</v>
      </c>
      <c r="C102150" t="s">
        <v>814</v>
      </c>
      <c r="D102150">
        <v>78.8</v>
      </c>
      <c r="E102150" t="s">
        <v>815</v>
      </c>
      <c r="F102150" s="2">
        <v>40271.944142048611</v>
      </c>
    </row>
    <row r="102151" spans="1:6" x14ac:dyDescent="0.25">
      <c r="A102151" t="s">
        <v>55</v>
      </c>
      <c r="B102151">
        <v>2</v>
      </c>
      <c r="C102151" t="s">
        <v>816</v>
      </c>
      <c r="D102151">
        <v>29.5</v>
      </c>
      <c r="E102151" t="s">
        <v>817</v>
      </c>
      <c r="F102151" s="2">
        <v>40272.583864270833</v>
      </c>
    </row>
    <row r="102152" spans="1:6" x14ac:dyDescent="0.25">
      <c r="A102152" t="s">
        <v>55</v>
      </c>
      <c r="B102152">
        <v>2</v>
      </c>
      <c r="C102152" t="s">
        <v>825</v>
      </c>
      <c r="D102152">
        <v>106.7</v>
      </c>
      <c r="E102152" t="s">
        <v>826</v>
      </c>
      <c r="F102152" s="2">
        <v>40272.254980092592</v>
      </c>
    </row>
    <row r="102153" spans="1:6" x14ac:dyDescent="0.25">
      <c r="A102153" t="s">
        <v>55</v>
      </c>
      <c r="B102153">
        <v>2</v>
      </c>
      <c r="C102153" t="s">
        <v>836</v>
      </c>
      <c r="D102153">
        <v>0.1</v>
      </c>
      <c r="E102153" t="s">
        <v>828</v>
      </c>
      <c r="F102153" s="2">
        <v>40272.522757719904</v>
      </c>
    </row>
    <row r="102154" spans="1:6" x14ac:dyDescent="0.25">
      <c r="A102154" t="s">
        <v>55</v>
      </c>
      <c r="B102154">
        <v>2</v>
      </c>
      <c r="C102154" t="s">
        <v>832</v>
      </c>
      <c r="D102154">
        <v>1</v>
      </c>
      <c r="E102154" t="s">
        <v>822</v>
      </c>
      <c r="F102154" s="2">
        <v>40272.549612997682</v>
      </c>
    </row>
    <row r="102155" spans="1:6" x14ac:dyDescent="0.25">
      <c r="A102155" t="s">
        <v>55</v>
      </c>
      <c r="B102155">
        <v>2</v>
      </c>
      <c r="C102155" t="s">
        <v>829</v>
      </c>
      <c r="D102155">
        <v>15.9</v>
      </c>
      <c r="E102155" t="s">
        <v>830</v>
      </c>
      <c r="F102155" s="2">
        <v>40271.89917542824</v>
      </c>
    </row>
    <row r="102156" spans="1:6" x14ac:dyDescent="0.25">
      <c r="A102156" t="s">
        <v>55</v>
      </c>
      <c r="B102156">
        <v>2</v>
      </c>
      <c r="C102156" t="s">
        <v>839</v>
      </c>
      <c r="D102156">
        <v>13.9</v>
      </c>
      <c r="E102156" t="s">
        <v>830</v>
      </c>
      <c r="F102156" s="2">
        <v>40272.684489467596</v>
      </c>
    </row>
    <row r="102157" spans="1:6" x14ac:dyDescent="0.25">
      <c r="A102157" t="s">
        <v>55</v>
      </c>
      <c r="B102157">
        <v>2</v>
      </c>
      <c r="C102157" t="s">
        <v>850</v>
      </c>
      <c r="D102157">
        <v>43.8</v>
      </c>
      <c r="E102157" t="s">
        <v>830</v>
      </c>
      <c r="F102157" s="2">
        <v>40271.802974305552</v>
      </c>
    </row>
    <row r="102158" spans="1:6" x14ac:dyDescent="0.25">
      <c r="A102158" t="s">
        <v>55</v>
      </c>
      <c r="B102158">
        <v>2</v>
      </c>
      <c r="C102158" t="s">
        <v>818</v>
      </c>
      <c r="D102158">
        <v>10.6</v>
      </c>
      <c r="E102158" t="s">
        <v>815</v>
      </c>
      <c r="F102158" s="2">
        <v>40271.811143483799</v>
      </c>
    </row>
    <row r="102159" spans="1:6" x14ac:dyDescent="0.25">
      <c r="A102159" t="s">
        <v>55</v>
      </c>
      <c r="B102159">
        <v>2</v>
      </c>
      <c r="C102159" t="s">
        <v>848</v>
      </c>
      <c r="D102159">
        <v>4.8</v>
      </c>
      <c r="E102159" t="s">
        <v>826</v>
      </c>
      <c r="F102159" s="2">
        <v>40272.786937928242</v>
      </c>
    </row>
    <row r="102160" spans="1:6" x14ac:dyDescent="0.25">
      <c r="A102160" t="s">
        <v>55</v>
      </c>
      <c r="B102160">
        <v>2</v>
      </c>
      <c r="C102160" t="s">
        <v>858</v>
      </c>
      <c r="D102160">
        <v>86.8</v>
      </c>
      <c r="E102160" t="s">
        <v>859</v>
      </c>
      <c r="F102160" s="2">
        <v>40272.44938244213</v>
      </c>
    </row>
    <row r="102161" spans="1:6" x14ac:dyDescent="0.25">
      <c r="A102161" t="s">
        <v>55</v>
      </c>
      <c r="B102161">
        <v>2</v>
      </c>
      <c r="C102161" t="s">
        <v>812</v>
      </c>
      <c r="D102161">
        <v>0.8</v>
      </c>
      <c r="E102161" t="s">
        <v>813</v>
      </c>
      <c r="F102161" s="2">
        <v>40272.093620405096</v>
      </c>
    </row>
    <row r="102162" spans="1:6" x14ac:dyDescent="0.25">
      <c r="A102162" t="s">
        <v>55</v>
      </c>
      <c r="B102162">
        <v>2</v>
      </c>
      <c r="C102162" t="s">
        <v>827</v>
      </c>
      <c r="D102162">
        <v>1.7</v>
      </c>
      <c r="E102162" t="s">
        <v>828</v>
      </c>
      <c r="F102162" s="2">
        <v>40271.923347951386</v>
      </c>
    </row>
    <row r="102163" spans="1:6" x14ac:dyDescent="0.25">
      <c r="A102163" t="s">
        <v>55</v>
      </c>
      <c r="B102163">
        <v>2</v>
      </c>
      <c r="C102163" t="s">
        <v>841</v>
      </c>
      <c r="D102163">
        <v>1.1000000000000001</v>
      </c>
      <c r="E102163" t="s">
        <v>815</v>
      </c>
      <c r="F102163" s="2">
        <v>40272.713894907407</v>
      </c>
    </row>
    <row r="102164" spans="1:6" x14ac:dyDescent="0.25">
      <c r="A102164" t="s">
        <v>55</v>
      </c>
      <c r="B102164">
        <v>2</v>
      </c>
      <c r="C102164" t="s">
        <v>831</v>
      </c>
      <c r="D102164">
        <v>154.80000000000001</v>
      </c>
      <c r="E102164" t="s">
        <v>826</v>
      </c>
      <c r="F102164" s="2">
        <v>40272.676003969907</v>
      </c>
    </row>
    <row r="102165" spans="1:6" x14ac:dyDescent="0.25">
      <c r="A102165" t="s">
        <v>55</v>
      </c>
      <c r="B102165">
        <v>2</v>
      </c>
      <c r="C102165" t="s">
        <v>842</v>
      </c>
      <c r="D102165">
        <v>9.6</v>
      </c>
      <c r="E102165" t="s">
        <v>828</v>
      </c>
      <c r="F102165" s="2">
        <v>40272.272393599538</v>
      </c>
    </row>
    <row r="102166" spans="1:6" x14ac:dyDescent="0.25">
      <c r="A102166" t="s">
        <v>55</v>
      </c>
      <c r="B102166">
        <v>2</v>
      </c>
      <c r="C102166" t="s">
        <v>856</v>
      </c>
      <c r="D102166">
        <v>29.5</v>
      </c>
      <c r="E102166" t="s">
        <v>857</v>
      </c>
      <c r="F102166" s="2">
        <v>40272.495563622688</v>
      </c>
    </row>
    <row r="102167" spans="1:6" x14ac:dyDescent="0.25">
      <c r="A102167" t="s">
        <v>55</v>
      </c>
      <c r="B102167">
        <v>2</v>
      </c>
      <c r="C102167" t="s">
        <v>851</v>
      </c>
      <c r="D102167">
        <v>16.7</v>
      </c>
      <c r="E102167" t="s">
        <v>852</v>
      </c>
      <c r="F102167" s="2">
        <v>40272.755209456016</v>
      </c>
    </row>
    <row r="102168" spans="1:6" x14ac:dyDescent="0.25">
      <c r="A102168" t="s">
        <v>55</v>
      </c>
      <c r="B102168">
        <v>2</v>
      </c>
      <c r="C102168" t="s">
        <v>843</v>
      </c>
      <c r="D102168">
        <v>0</v>
      </c>
      <c r="E102168" t="s">
        <v>828</v>
      </c>
      <c r="F102168" s="2">
        <v>40272.578977511577</v>
      </c>
    </row>
    <row r="102169" spans="1:6" x14ac:dyDescent="0.25">
      <c r="A102169" t="s">
        <v>55</v>
      </c>
      <c r="B102169">
        <v>2</v>
      </c>
      <c r="C102169" t="s">
        <v>854</v>
      </c>
      <c r="D102169">
        <v>69.599999999999994</v>
      </c>
      <c r="E102169" t="s">
        <v>830</v>
      </c>
      <c r="F102169" s="2">
        <v>40272.775510300926</v>
      </c>
    </row>
    <row r="102170" spans="1:6" x14ac:dyDescent="0.25">
      <c r="A102170" t="s">
        <v>55</v>
      </c>
      <c r="B102170">
        <v>2</v>
      </c>
      <c r="C102170" t="s">
        <v>840</v>
      </c>
      <c r="D102170">
        <v>19.100000000000001</v>
      </c>
      <c r="E102170" t="s">
        <v>838</v>
      </c>
      <c r="F102170" s="2">
        <v>40272.441629317131</v>
      </c>
    </row>
    <row r="102171" spans="1:6" x14ac:dyDescent="0.25">
      <c r="A102171" t="s">
        <v>55</v>
      </c>
      <c r="B102171">
        <v>2</v>
      </c>
      <c r="C102171" t="s">
        <v>812</v>
      </c>
      <c r="D102171">
        <v>0.7</v>
      </c>
      <c r="E102171" t="s">
        <v>813</v>
      </c>
      <c r="F102171" s="2">
        <v>40273.552637731482</v>
      </c>
    </row>
    <row r="102172" spans="1:6" x14ac:dyDescent="0.25">
      <c r="A102172" t="s">
        <v>55</v>
      </c>
      <c r="B102172">
        <v>2</v>
      </c>
      <c r="C102172" t="s">
        <v>819</v>
      </c>
      <c r="D102172">
        <v>6</v>
      </c>
      <c r="E102172" t="s">
        <v>820</v>
      </c>
      <c r="F102172" s="2">
        <v>40273.069278159724</v>
      </c>
    </row>
    <row r="102173" spans="1:6" x14ac:dyDescent="0.25">
      <c r="A102173" t="s">
        <v>55</v>
      </c>
      <c r="B102173">
        <v>2</v>
      </c>
      <c r="C102173" t="s">
        <v>839</v>
      </c>
      <c r="D102173">
        <v>15.7</v>
      </c>
      <c r="E102173" t="s">
        <v>830</v>
      </c>
      <c r="F102173" s="2">
        <v>40272.917732326387</v>
      </c>
    </row>
    <row r="102174" spans="1:6" x14ac:dyDescent="0.25">
      <c r="A102174" t="s">
        <v>55</v>
      </c>
      <c r="B102174">
        <v>2</v>
      </c>
      <c r="C102174" t="s">
        <v>848</v>
      </c>
      <c r="D102174">
        <v>5.4</v>
      </c>
      <c r="E102174" t="s">
        <v>826</v>
      </c>
      <c r="F102174" s="2">
        <v>40272.822111724534</v>
      </c>
    </row>
    <row r="102175" spans="1:6" x14ac:dyDescent="0.25">
      <c r="A102175" t="s">
        <v>55</v>
      </c>
      <c r="B102175">
        <v>2</v>
      </c>
      <c r="C102175" t="s">
        <v>844</v>
      </c>
      <c r="D102175">
        <v>0.2</v>
      </c>
      <c r="E102175" t="s">
        <v>828</v>
      </c>
      <c r="F102175" s="2">
        <v>40273.024211111115</v>
      </c>
    </row>
    <row r="102176" spans="1:6" x14ac:dyDescent="0.25">
      <c r="A102176" t="s">
        <v>55</v>
      </c>
      <c r="B102176">
        <v>2</v>
      </c>
      <c r="C102176" t="s">
        <v>853</v>
      </c>
      <c r="D102176">
        <v>21.1</v>
      </c>
      <c r="E102176" t="s">
        <v>826</v>
      </c>
      <c r="F102176" s="2">
        <v>40272.84453209491</v>
      </c>
    </row>
    <row r="102177" spans="1:6" x14ac:dyDescent="0.25">
      <c r="A102177" t="s">
        <v>55</v>
      </c>
      <c r="B102177">
        <v>2</v>
      </c>
      <c r="C102177" t="s">
        <v>850</v>
      </c>
      <c r="D102177">
        <v>53.5</v>
      </c>
      <c r="E102177" t="s">
        <v>830</v>
      </c>
      <c r="F102177" s="2">
        <v>40273.063588506942</v>
      </c>
    </row>
    <row r="102178" spans="1:6" x14ac:dyDescent="0.25">
      <c r="A102178" t="s">
        <v>55</v>
      </c>
      <c r="B102178">
        <v>2</v>
      </c>
      <c r="C102178" t="s">
        <v>823</v>
      </c>
      <c r="D102178">
        <v>9.6999999999999993</v>
      </c>
      <c r="E102178" t="s">
        <v>824</v>
      </c>
      <c r="F102178" s="2">
        <v>40273.19131894676</v>
      </c>
    </row>
    <row r="102179" spans="1:6" x14ac:dyDescent="0.25">
      <c r="A102179" t="s">
        <v>55</v>
      </c>
      <c r="B102179">
        <v>2</v>
      </c>
      <c r="C102179" t="s">
        <v>816</v>
      </c>
      <c r="D102179">
        <v>24.7</v>
      </c>
      <c r="E102179" t="s">
        <v>817</v>
      </c>
      <c r="F102179" s="2">
        <v>40273.702852083334</v>
      </c>
    </row>
    <row r="102180" spans="1:6" x14ac:dyDescent="0.25">
      <c r="A102180" t="s">
        <v>55</v>
      </c>
      <c r="B102180">
        <v>2</v>
      </c>
      <c r="C102180" t="s">
        <v>851</v>
      </c>
      <c r="D102180">
        <v>17.600000000000001</v>
      </c>
      <c r="E102180" t="s">
        <v>852</v>
      </c>
      <c r="F102180" s="2">
        <v>40273.129612037039</v>
      </c>
    </row>
    <row r="102181" spans="1:6" x14ac:dyDescent="0.25">
      <c r="A102181" t="s">
        <v>55</v>
      </c>
      <c r="B102181">
        <v>2</v>
      </c>
      <c r="C102181" t="s">
        <v>847</v>
      </c>
      <c r="D102181">
        <v>178</v>
      </c>
      <c r="E102181" t="s">
        <v>828</v>
      </c>
      <c r="F102181" s="2">
        <v>40272.880002777776</v>
      </c>
    </row>
    <row r="102182" spans="1:6" x14ac:dyDescent="0.25">
      <c r="A102182" t="s">
        <v>55</v>
      </c>
      <c r="B102182">
        <v>2</v>
      </c>
      <c r="C102182" t="s">
        <v>829</v>
      </c>
      <c r="D102182">
        <v>24.3</v>
      </c>
      <c r="E102182" t="s">
        <v>830</v>
      </c>
      <c r="F102182" s="2">
        <v>40273.786628043985</v>
      </c>
    </row>
    <row r="102183" spans="1:6" x14ac:dyDescent="0.25">
      <c r="A102183" t="s">
        <v>55</v>
      </c>
      <c r="B102183">
        <v>2</v>
      </c>
      <c r="C102183" t="s">
        <v>836</v>
      </c>
      <c r="D102183">
        <v>0.1</v>
      </c>
      <c r="E102183" t="s">
        <v>828</v>
      </c>
      <c r="F102183" s="2">
        <v>40272.986899305557</v>
      </c>
    </row>
    <row r="102184" spans="1:6" x14ac:dyDescent="0.25">
      <c r="A102184" t="s">
        <v>55</v>
      </c>
      <c r="B102184">
        <v>2</v>
      </c>
      <c r="C102184" t="s">
        <v>843</v>
      </c>
      <c r="D102184">
        <v>0.2</v>
      </c>
      <c r="E102184" t="s">
        <v>828</v>
      </c>
      <c r="F102184" s="2">
        <v>40273.326988275461</v>
      </c>
    </row>
    <row r="102185" spans="1:6" x14ac:dyDescent="0.25">
      <c r="A102185" t="s">
        <v>55</v>
      </c>
      <c r="B102185">
        <v>2</v>
      </c>
      <c r="C102185" t="s">
        <v>840</v>
      </c>
      <c r="D102185">
        <v>37.299999999999997</v>
      </c>
      <c r="E102185" t="s">
        <v>838</v>
      </c>
      <c r="F102185" s="2">
        <v>40273.024497800929</v>
      </c>
    </row>
    <row r="102186" spans="1:6" x14ac:dyDescent="0.25">
      <c r="A102186" t="s">
        <v>55</v>
      </c>
      <c r="B102186">
        <v>2</v>
      </c>
      <c r="C102186" t="s">
        <v>814</v>
      </c>
      <c r="D102186">
        <v>105</v>
      </c>
      <c r="E102186" t="s">
        <v>815</v>
      </c>
      <c r="F102186" s="2">
        <v>40273.669202118057</v>
      </c>
    </row>
    <row r="102187" spans="1:6" x14ac:dyDescent="0.25">
      <c r="A102187" t="s">
        <v>55</v>
      </c>
      <c r="B102187">
        <v>2</v>
      </c>
      <c r="C102187" t="s">
        <v>834</v>
      </c>
      <c r="D102187">
        <v>5.4</v>
      </c>
      <c r="E102187" t="s">
        <v>835</v>
      </c>
      <c r="F102187" s="2">
        <v>40273.338142627312</v>
      </c>
    </row>
    <row r="102188" spans="1:6" x14ac:dyDescent="0.25">
      <c r="A102188" t="s">
        <v>55</v>
      </c>
      <c r="B102188">
        <v>2</v>
      </c>
      <c r="C102188" t="s">
        <v>842</v>
      </c>
      <c r="D102188">
        <v>4.0999999999999996</v>
      </c>
      <c r="E102188" t="s">
        <v>828</v>
      </c>
      <c r="F102188" s="2">
        <v>40273.562939583331</v>
      </c>
    </row>
    <row r="102189" spans="1:6" x14ac:dyDescent="0.25">
      <c r="A102189" t="s">
        <v>55</v>
      </c>
      <c r="B102189">
        <v>2</v>
      </c>
      <c r="C102189" t="s">
        <v>831</v>
      </c>
      <c r="D102189">
        <v>150.30000000000001</v>
      </c>
      <c r="E102189" t="s">
        <v>826</v>
      </c>
      <c r="F102189" s="2">
        <v>40273.60147184028</v>
      </c>
    </row>
    <row r="102190" spans="1:6" x14ac:dyDescent="0.25">
      <c r="A102190" t="s">
        <v>55</v>
      </c>
      <c r="B102190">
        <v>2</v>
      </c>
      <c r="C102190" t="s">
        <v>855</v>
      </c>
      <c r="D102190">
        <v>5.6</v>
      </c>
      <c r="E102190" t="s">
        <v>824</v>
      </c>
      <c r="F102190" s="2">
        <v>40273.783407442126</v>
      </c>
    </row>
    <row r="102191" spans="1:6" x14ac:dyDescent="0.25">
      <c r="A102191" t="s">
        <v>55</v>
      </c>
      <c r="B102191">
        <v>2</v>
      </c>
      <c r="C102191" t="s">
        <v>860</v>
      </c>
      <c r="D102191">
        <v>21.8</v>
      </c>
      <c r="E102191" t="s">
        <v>838</v>
      </c>
      <c r="F102191" s="2">
        <v>40273.320953275463</v>
      </c>
    </row>
    <row r="102192" spans="1:6" x14ac:dyDescent="0.25">
      <c r="A102192" t="s">
        <v>55</v>
      </c>
      <c r="B102192">
        <v>2</v>
      </c>
      <c r="C102192" t="s">
        <v>858</v>
      </c>
      <c r="D102192">
        <v>95.3</v>
      </c>
      <c r="E102192" t="s">
        <v>859</v>
      </c>
      <c r="F102192" s="2">
        <v>40273.462865706017</v>
      </c>
    </row>
    <row r="102193" spans="1:6" x14ac:dyDescent="0.25">
      <c r="A102193" t="s">
        <v>55</v>
      </c>
      <c r="B102193">
        <v>2</v>
      </c>
      <c r="C102193" t="s">
        <v>821</v>
      </c>
      <c r="D102193">
        <v>7.4</v>
      </c>
      <c r="E102193" t="s">
        <v>822</v>
      </c>
      <c r="F102193" s="2">
        <v>40273.326167673615</v>
      </c>
    </row>
    <row r="102194" spans="1:6" x14ac:dyDescent="0.25">
      <c r="A102194" t="s">
        <v>55</v>
      </c>
      <c r="B102194">
        <v>2</v>
      </c>
      <c r="C102194" t="s">
        <v>846</v>
      </c>
      <c r="D102194">
        <v>3.1</v>
      </c>
      <c r="E102194" t="s">
        <v>828</v>
      </c>
      <c r="F102194" s="2">
        <v>40273.446638425929</v>
      </c>
    </row>
    <row r="102195" spans="1:6" x14ac:dyDescent="0.25">
      <c r="A102195" t="s">
        <v>55</v>
      </c>
      <c r="B102195">
        <v>2</v>
      </c>
      <c r="C102195" t="s">
        <v>825</v>
      </c>
      <c r="D102195">
        <v>104.8</v>
      </c>
      <c r="E102195" t="s">
        <v>826</v>
      </c>
      <c r="F102195" s="2">
        <v>40272.99552866898</v>
      </c>
    </row>
    <row r="102196" spans="1:6" x14ac:dyDescent="0.25">
      <c r="A102196" t="s">
        <v>55</v>
      </c>
      <c r="B102196">
        <v>2</v>
      </c>
      <c r="C102196" t="s">
        <v>837</v>
      </c>
      <c r="D102196">
        <v>107</v>
      </c>
      <c r="E102196" t="s">
        <v>838</v>
      </c>
      <c r="F102196" s="2">
        <v>40273.786961458332</v>
      </c>
    </row>
    <row r="102197" spans="1:6" x14ac:dyDescent="0.25">
      <c r="A102197" t="s">
        <v>55</v>
      </c>
      <c r="B102197">
        <v>2</v>
      </c>
      <c r="C102197" t="s">
        <v>856</v>
      </c>
      <c r="D102197">
        <v>38.299999999999997</v>
      </c>
      <c r="E102197" t="s">
        <v>857</v>
      </c>
      <c r="F102197" s="2">
        <v>40273.457613275466</v>
      </c>
    </row>
    <row r="102198" spans="1:6" x14ac:dyDescent="0.25">
      <c r="A102198" t="s">
        <v>55</v>
      </c>
      <c r="B102198">
        <v>2</v>
      </c>
      <c r="C102198" t="s">
        <v>849</v>
      </c>
      <c r="D102198">
        <v>8.8000000000000007</v>
      </c>
      <c r="E102198" t="s">
        <v>826</v>
      </c>
      <c r="F102198" s="2">
        <v>40272.909501655093</v>
      </c>
    </row>
    <row r="102199" spans="1:6" x14ac:dyDescent="0.25">
      <c r="A102199" t="s">
        <v>55</v>
      </c>
      <c r="B102199">
        <v>2</v>
      </c>
      <c r="C102199" t="s">
        <v>841</v>
      </c>
      <c r="D102199">
        <v>0.7</v>
      </c>
      <c r="E102199" t="s">
        <v>815</v>
      </c>
      <c r="F102199" s="2">
        <v>40273.534134988426</v>
      </c>
    </row>
    <row r="102200" spans="1:6" x14ac:dyDescent="0.25">
      <c r="A102200" t="s">
        <v>55</v>
      </c>
      <c r="B102200">
        <v>2</v>
      </c>
      <c r="C102200" t="s">
        <v>832</v>
      </c>
      <c r="D102200">
        <v>1</v>
      </c>
      <c r="E102200" t="s">
        <v>822</v>
      </c>
      <c r="F102200" s="2">
        <v>40273.434183217592</v>
      </c>
    </row>
    <row r="102201" spans="1:6" x14ac:dyDescent="0.25">
      <c r="A102201" t="s">
        <v>55</v>
      </c>
      <c r="B102201">
        <v>2</v>
      </c>
      <c r="C102201" t="s">
        <v>829</v>
      </c>
      <c r="D102201">
        <v>33.799999999999997</v>
      </c>
      <c r="E102201" t="s">
        <v>830</v>
      </c>
      <c r="F102201" s="2">
        <v>40273.792483715275</v>
      </c>
    </row>
    <row r="102202" spans="1:6" x14ac:dyDescent="0.25">
      <c r="A102202" t="s">
        <v>55</v>
      </c>
      <c r="B102202">
        <v>2</v>
      </c>
      <c r="C102202" t="s">
        <v>823</v>
      </c>
      <c r="D102202">
        <v>8.4</v>
      </c>
      <c r="E102202" t="s">
        <v>824</v>
      </c>
      <c r="F102202" s="2">
        <v>40274.177377812499</v>
      </c>
    </row>
    <row r="102203" spans="1:6" x14ac:dyDescent="0.25">
      <c r="A102203" t="s">
        <v>55</v>
      </c>
      <c r="B102203">
        <v>2</v>
      </c>
      <c r="C102203" t="s">
        <v>831</v>
      </c>
      <c r="D102203">
        <v>143.6</v>
      </c>
      <c r="E102203" t="s">
        <v>826</v>
      </c>
      <c r="F102203" s="2">
        <v>40274.48122465278</v>
      </c>
    </row>
    <row r="102204" spans="1:6" x14ac:dyDescent="0.25">
      <c r="A102204" t="s">
        <v>55</v>
      </c>
      <c r="B102204">
        <v>2</v>
      </c>
      <c r="C102204" t="s">
        <v>860</v>
      </c>
      <c r="D102204">
        <v>40.1</v>
      </c>
      <c r="E102204" t="s">
        <v>838</v>
      </c>
      <c r="F102204" s="2">
        <v>40274.439928159722</v>
      </c>
    </row>
    <row r="102205" spans="1:6" x14ac:dyDescent="0.25">
      <c r="A102205" t="s">
        <v>55</v>
      </c>
      <c r="B102205">
        <v>2</v>
      </c>
      <c r="C102205" t="s">
        <v>858</v>
      </c>
      <c r="D102205">
        <v>78.099999999999994</v>
      </c>
      <c r="E102205" t="s">
        <v>859</v>
      </c>
      <c r="F102205" s="2">
        <v>40274.77409421296</v>
      </c>
    </row>
    <row r="102206" spans="1:6" x14ac:dyDescent="0.25">
      <c r="A102206" t="s">
        <v>55</v>
      </c>
      <c r="B102206">
        <v>2</v>
      </c>
      <c r="C102206" t="s">
        <v>818</v>
      </c>
      <c r="D102206">
        <v>7</v>
      </c>
      <c r="E102206" t="s">
        <v>815</v>
      </c>
      <c r="F102206" s="2">
        <v>40274.232320405092</v>
      </c>
    </row>
    <row r="102207" spans="1:6" x14ac:dyDescent="0.25">
      <c r="A102207" t="s">
        <v>55</v>
      </c>
      <c r="B102207">
        <v>2</v>
      </c>
      <c r="C102207" t="s">
        <v>853</v>
      </c>
      <c r="D102207">
        <v>31.4</v>
      </c>
      <c r="E102207" t="s">
        <v>826</v>
      </c>
      <c r="F102207" s="2">
        <v>40274.664689201389</v>
      </c>
    </row>
    <row r="102208" spans="1:6" x14ac:dyDescent="0.25">
      <c r="A102208" t="s">
        <v>55</v>
      </c>
      <c r="B102208">
        <v>2</v>
      </c>
      <c r="C102208" t="s">
        <v>839</v>
      </c>
      <c r="D102208">
        <v>13</v>
      </c>
      <c r="E102208" t="s">
        <v>830</v>
      </c>
      <c r="F102208" s="2">
        <v>40274.511108599538</v>
      </c>
    </row>
    <row r="102209" spans="1:6" x14ac:dyDescent="0.25">
      <c r="A102209" t="s">
        <v>55</v>
      </c>
      <c r="B102209">
        <v>2</v>
      </c>
      <c r="C102209" t="s">
        <v>825</v>
      </c>
      <c r="D102209">
        <v>107.6</v>
      </c>
      <c r="E102209" t="s">
        <v>826</v>
      </c>
      <c r="F102209" s="2">
        <v>40274.253703472219</v>
      </c>
    </row>
    <row r="102210" spans="1:6" x14ac:dyDescent="0.25">
      <c r="A102210" t="s">
        <v>55</v>
      </c>
      <c r="B102210">
        <v>2</v>
      </c>
      <c r="C102210" t="s">
        <v>846</v>
      </c>
      <c r="D102210">
        <v>4.0999999999999996</v>
      </c>
      <c r="E102210" t="s">
        <v>828</v>
      </c>
      <c r="F102210" s="2">
        <v>40274.096326701387</v>
      </c>
    </row>
    <row r="102211" spans="1:6" x14ac:dyDescent="0.25">
      <c r="A102211" t="s">
        <v>55</v>
      </c>
      <c r="B102211">
        <v>2</v>
      </c>
      <c r="C102211" t="s">
        <v>833</v>
      </c>
      <c r="D102211">
        <v>0.7</v>
      </c>
      <c r="E102211" t="s">
        <v>815</v>
      </c>
      <c r="F102211" s="2">
        <v>40274.06864070602</v>
      </c>
    </row>
    <row r="102212" spans="1:6" x14ac:dyDescent="0.25">
      <c r="A102212" t="s">
        <v>55</v>
      </c>
      <c r="B102212">
        <v>2</v>
      </c>
      <c r="C102212" t="s">
        <v>827</v>
      </c>
      <c r="D102212">
        <v>1</v>
      </c>
      <c r="E102212" t="s">
        <v>828</v>
      </c>
      <c r="F102212" s="2">
        <v>40274.063519363423</v>
      </c>
    </row>
    <row r="102213" spans="1:6" x14ac:dyDescent="0.25">
      <c r="A102213" t="s">
        <v>55</v>
      </c>
      <c r="B102213">
        <v>2</v>
      </c>
      <c r="C102213" t="s">
        <v>855</v>
      </c>
      <c r="D102213">
        <v>5.7</v>
      </c>
      <c r="E102213" t="s">
        <v>824</v>
      </c>
      <c r="F102213" s="2">
        <v>40274.027429282411</v>
      </c>
    </row>
    <row r="102214" spans="1:6" x14ac:dyDescent="0.25">
      <c r="A102214" t="s">
        <v>55</v>
      </c>
      <c r="B102214">
        <v>2</v>
      </c>
      <c r="C102214" t="s">
        <v>836</v>
      </c>
      <c r="D102214">
        <v>0.5</v>
      </c>
      <c r="E102214" t="s">
        <v>828</v>
      </c>
      <c r="F102214" s="2">
        <v>40274.48958267361</v>
      </c>
    </row>
    <row r="102215" spans="1:6" x14ac:dyDescent="0.25">
      <c r="A102215" t="s">
        <v>55</v>
      </c>
      <c r="B102215">
        <v>2</v>
      </c>
      <c r="C102215" t="s">
        <v>832</v>
      </c>
      <c r="D102215">
        <v>1</v>
      </c>
      <c r="E102215" t="s">
        <v>822</v>
      </c>
      <c r="F102215" s="2">
        <v>40274.541254131946</v>
      </c>
    </row>
    <row r="102216" spans="1:6" x14ac:dyDescent="0.25">
      <c r="A102216" t="s">
        <v>55</v>
      </c>
      <c r="B102216">
        <v>2</v>
      </c>
      <c r="C102216" t="s">
        <v>850</v>
      </c>
      <c r="D102216">
        <v>48.9</v>
      </c>
      <c r="E102216" t="s">
        <v>830</v>
      </c>
      <c r="F102216" s="2">
        <v>40273.943602118059</v>
      </c>
    </row>
    <row r="102217" spans="1:6" x14ac:dyDescent="0.25">
      <c r="A102217" t="s">
        <v>55</v>
      </c>
      <c r="B102217">
        <v>2</v>
      </c>
      <c r="C102217" t="s">
        <v>854</v>
      </c>
      <c r="D102217">
        <v>67.2</v>
      </c>
      <c r="E102217" t="s">
        <v>830</v>
      </c>
      <c r="F102217" s="2">
        <v>40274.092652777777</v>
      </c>
    </row>
    <row r="102218" spans="1:6" x14ac:dyDescent="0.25">
      <c r="A102218" t="s">
        <v>55</v>
      </c>
      <c r="B102218">
        <v>2</v>
      </c>
      <c r="C102218" t="s">
        <v>834</v>
      </c>
      <c r="D102218">
        <v>1.8</v>
      </c>
      <c r="E102218" t="s">
        <v>835</v>
      </c>
      <c r="F102218" s="2">
        <v>40274.582100925923</v>
      </c>
    </row>
    <row r="102219" spans="1:6" x14ac:dyDescent="0.25">
      <c r="A102219" t="s">
        <v>55</v>
      </c>
      <c r="B102219">
        <v>2</v>
      </c>
      <c r="C102219" t="s">
        <v>816</v>
      </c>
      <c r="D102219">
        <v>28.2</v>
      </c>
      <c r="E102219" t="s">
        <v>817</v>
      </c>
      <c r="F102219" s="2">
        <v>40273.924188506942</v>
      </c>
    </row>
    <row r="102220" spans="1:6" x14ac:dyDescent="0.25">
      <c r="A102220" t="s">
        <v>55</v>
      </c>
      <c r="B102220">
        <v>2</v>
      </c>
      <c r="C102220" t="s">
        <v>840</v>
      </c>
      <c r="D102220">
        <v>28.8</v>
      </c>
      <c r="E102220" t="s">
        <v>838</v>
      </c>
      <c r="F102220" s="2">
        <v>40274.273998645833</v>
      </c>
    </row>
    <row r="102221" spans="1:6" x14ac:dyDescent="0.25">
      <c r="A102221" t="s">
        <v>55</v>
      </c>
      <c r="B102221">
        <v>2</v>
      </c>
      <c r="C102221" t="s">
        <v>848</v>
      </c>
      <c r="D102221">
        <v>4.5999999999999996</v>
      </c>
      <c r="E102221" t="s">
        <v>826</v>
      </c>
      <c r="F102221" s="2">
        <v>40274.781794409719</v>
      </c>
    </row>
    <row r="102222" spans="1:6" x14ac:dyDescent="0.25">
      <c r="A102222" t="s">
        <v>55</v>
      </c>
      <c r="B102222">
        <v>2</v>
      </c>
      <c r="C102222" t="s">
        <v>847</v>
      </c>
      <c r="D102222">
        <v>236.6</v>
      </c>
      <c r="E102222" t="s">
        <v>828</v>
      </c>
      <c r="F102222" s="2">
        <v>40274.37430023148</v>
      </c>
    </row>
    <row r="102223" spans="1:6" x14ac:dyDescent="0.25">
      <c r="A102223" t="s">
        <v>55</v>
      </c>
      <c r="B102223">
        <v>2</v>
      </c>
      <c r="C102223" t="s">
        <v>841</v>
      </c>
      <c r="D102223">
        <v>0.5</v>
      </c>
      <c r="E102223" t="s">
        <v>815</v>
      </c>
      <c r="F102223" s="2">
        <v>40274.587335335651</v>
      </c>
    </row>
    <row r="102224" spans="1:6" x14ac:dyDescent="0.25">
      <c r="A102224" t="s">
        <v>55</v>
      </c>
      <c r="B102224">
        <v>2</v>
      </c>
      <c r="C102224" t="s">
        <v>837</v>
      </c>
      <c r="D102224">
        <v>85.5</v>
      </c>
      <c r="E102224" t="s">
        <v>838</v>
      </c>
      <c r="F102224" s="2">
        <v>40274.105510682872</v>
      </c>
    </row>
    <row r="102225" spans="1:6" x14ac:dyDescent="0.25">
      <c r="A102225" t="s">
        <v>55</v>
      </c>
      <c r="B102225">
        <v>2</v>
      </c>
      <c r="C102225" t="s">
        <v>845</v>
      </c>
      <c r="D102225">
        <v>29.3</v>
      </c>
      <c r="E102225" t="s">
        <v>815</v>
      </c>
      <c r="F102225" s="2">
        <v>40274.17200165509</v>
      </c>
    </row>
    <row r="102226" spans="1:6" x14ac:dyDescent="0.25">
      <c r="A102226" t="s">
        <v>55</v>
      </c>
      <c r="B102226">
        <v>2</v>
      </c>
      <c r="C102226" t="s">
        <v>814</v>
      </c>
      <c r="D102226">
        <v>130.80000000000001</v>
      </c>
      <c r="E102226" t="s">
        <v>815</v>
      </c>
      <c r="F102226" s="2">
        <v>40274.583624999999</v>
      </c>
    </row>
    <row r="102227" spans="1:6" x14ac:dyDescent="0.25">
      <c r="A102227" t="s">
        <v>55</v>
      </c>
      <c r="B102227">
        <v>2</v>
      </c>
      <c r="C102227" t="s">
        <v>844</v>
      </c>
      <c r="D102227">
        <v>0.7</v>
      </c>
      <c r="E102227" t="s">
        <v>828</v>
      </c>
      <c r="F102227" s="2">
        <v>40274.350382291668</v>
      </c>
    </row>
    <row r="102228" spans="1:6" x14ac:dyDescent="0.25">
      <c r="A102228" t="s">
        <v>55</v>
      </c>
      <c r="B102228">
        <v>2</v>
      </c>
      <c r="C102228" t="s">
        <v>851</v>
      </c>
      <c r="D102228">
        <v>17.2</v>
      </c>
      <c r="E102228" t="s">
        <v>852</v>
      </c>
      <c r="F102228" s="2">
        <v>40274.454979363429</v>
      </c>
    </row>
    <row r="102229" spans="1:6" x14ac:dyDescent="0.25">
      <c r="A102229" t="s">
        <v>55</v>
      </c>
      <c r="B102229">
        <v>2</v>
      </c>
      <c r="C102229" t="s">
        <v>821</v>
      </c>
      <c r="D102229">
        <v>7.2</v>
      </c>
      <c r="E102229" t="s">
        <v>822</v>
      </c>
      <c r="F102229" s="2">
        <v>40274.197198148147</v>
      </c>
    </row>
    <row r="102230" spans="1:6" x14ac:dyDescent="0.25">
      <c r="A102230" t="s">
        <v>55</v>
      </c>
      <c r="B102230">
        <v>2</v>
      </c>
      <c r="C102230" t="s">
        <v>843</v>
      </c>
      <c r="D102230">
        <v>0.1</v>
      </c>
      <c r="E102230" t="s">
        <v>828</v>
      </c>
      <c r="F102230" s="2">
        <v>40274.175263657409</v>
      </c>
    </row>
    <row r="102231" spans="1:6" x14ac:dyDescent="0.25">
      <c r="A102231" t="s">
        <v>55</v>
      </c>
      <c r="B102231">
        <v>2</v>
      </c>
      <c r="C102231" t="s">
        <v>814</v>
      </c>
      <c r="D102231">
        <v>126.6</v>
      </c>
      <c r="E102231" t="s">
        <v>815</v>
      </c>
      <c r="F102231" s="2">
        <v>40275.0815147338</v>
      </c>
    </row>
    <row r="102232" spans="1:6" x14ac:dyDescent="0.25">
      <c r="A102232" t="s">
        <v>55</v>
      </c>
      <c r="B102232">
        <v>2</v>
      </c>
      <c r="C102232" t="s">
        <v>858</v>
      </c>
      <c r="D102232">
        <v>74.599999999999994</v>
      </c>
      <c r="E102232" t="s">
        <v>859</v>
      </c>
      <c r="F102232" s="2">
        <v>40275.372740046296</v>
      </c>
    </row>
    <row r="102233" spans="1:6" x14ac:dyDescent="0.25">
      <c r="A102233" t="s">
        <v>55</v>
      </c>
      <c r="B102233">
        <v>2</v>
      </c>
      <c r="C102233" t="s">
        <v>848</v>
      </c>
      <c r="D102233">
        <v>5.9</v>
      </c>
      <c r="E102233" t="s">
        <v>826</v>
      </c>
      <c r="F102233" s="2">
        <v>40275.395864548613</v>
      </c>
    </row>
    <row r="102234" spans="1:6" x14ac:dyDescent="0.25">
      <c r="A102234" t="s">
        <v>55</v>
      </c>
      <c r="B102234">
        <v>2</v>
      </c>
      <c r="C102234" t="s">
        <v>832</v>
      </c>
      <c r="D102234">
        <v>1</v>
      </c>
      <c r="E102234" t="s">
        <v>822</v>
      </c>
      <c r="F102234" s="2">
        <v>40274.794611689817</v>
      </c>
    </row>
    <row r="102235" spans="1:6" x14ac:dyDescent="0.25">
      <c r="A102235" t="s">
        <v>55</v>
      </c>
      <c r="B102235">
        <v>2</v>
      </c>
      <c r="C102235" t="s">
        <v>846</v>
      </c>
      <c r="D102235">
        <v>5.8</v>
      </c>
      <c r="E102235" t="s">
        <v>828</v>
      </c>
      <c r="F102235" s="2">
        <v>40275.51443221065</v>
      </c>
    </row>
    <row r="102236" spans="1:6" x14ac:dyDescent="0.25">
      <c r="A102236" t="s">
        <v>55</v>
      </c>
      <c r="B102236">
        <v>2</v>
      </c>
      <c r="C102236" t="s">
        <v>851</v>
      </c>
      <c r="D102236">
        <v>18.399999999999999</v>
      </c>
      <c r="E102236" t="s">
        <v>852</v>
      </c>
      <c r="F102236" s="2">
        <v>40275.423690277777</v>
      </c>
    </row>
    <row r="102237" spans="1:6" x14ac:dyDescent="0.25">
      <c r="A102237" t="s">
        <v>55</v>
      </c>
      <c r="B102237">
        <v>2</v>
      </c>
      <c r="C102237" t="s">
        <v>831</v>
      </c>
      <c r="D102237">
        <v>132.30000000000001</v>
      </c>
      <c r="E102237" t="s">
        <v>826</v>
      </c>
      <c r="F102237" s="2">
        <v>40275.392694212962</v>
      </c>
    </row>
    <row r="102238" spans="1:6" x14ac:dyDescent="0.25">
      <c r="A102238" t="s">
        <v>55</v>
      </c>
      <c r="B102238">
        <v>2</v>
      </c>
      <c r="C102238" t="s">
        <v>847</v>
      </c>
      <c r="D102238">
        <v>244.8</v>
      </c>
      <c r="E102238" t="s">
        <v>828</v>
      </c>
      <c r="F102238" s="2">
        <v>40274.90885428241</v>
      </c>
    </row>
    <row r="102239" spans="1:6" x14ac:dyDescent="0.25">
      <c r="A102239" t="s">
        <v>55</v>
      </c>
      <c r="B102239">
        <v>2</v>
      </c>
      <c r="C102239" t="s">
        <v>816</v>
      </c>
      <c r="D102239">
        <v>28.5</v>
      </c>
      <c r="E102239" t="s">
        <v>817</v>
      </c>
      <c r="F102239" s="2">
        <v>40275.247958298613</v>
      </c>
    </row>
    <row r="102240" spans="1:6" x14ac:dyDescent="0.25">
      <c r="A102240" t="s">
        <v>55</v>
      </c>
      <c r="B102240">
        <v>2</v>
      </c>
      <c r="C102240" t="s">
        <v>853</v>
      </c>
      <c r="D102240">
        <v>26.1</v>
      </c>
      <c r="E102240" t="s">
        <v>826</v>
      </c>
      <c r="F102240" s="2">
        <v>40275.599121643521</v>
      </c>
    </row>
    <row r="102241" spans="1:6" x14ac:dyDescent="0.25">
      <c r="A102241" t="s">
        <v>55</v>
      </c>
      <c r="B102241">
        <v>2</v>
      </c>
      <c r="C102241" t="s">
        <v>818</v>
      </c>
      <c r="D102241">
        <v>7.6</v>
      </c>
      <c r="E102241" t="s">
        <v>815</v>
      </c>
      <c r="F102241" s="2">
        <v>40275.323625659723</v>
      </c>
    </row>
    <row r="102242" spans="1:6" x14ac:dyDescent="0.25">
      <c r="A102242" t="s">
        <v>55</v>
      </c>
      <c r="B102242">
        <v>2</v>
      </c>
      <c r="C102242" t="s">
        <v>843</v>
      </c>
      <c r="D102242">
        <v>0.1</v>
      </c>
      <c r="E102242" t="s">
        <v>828</v>
      </c>
      <c r="F102242" s="2">
        <v>40275.014829861109</v>
      </c>
    </row>
    <row r="102243" spans="1:6" x14ac:dyDescent="0.25">
      <c r="A102243" t="s">
        <v>55</v>
      </c>
      <c r="B102243">
        <v>2</v>
      </c>
      <c r="C102243" t="s">
        <v>819</v>
      </c>
      <c r="D102243">
        <v>4.0999999999999996</v>
      </c>
      <c r="E102243" t="s">
        <v>820</v>
      </c>
      <c r="F102243" s="2">
        <v>40275.553869756943</v>
      </c>
    </row>
    <row r="102244" spans="1:6" x14ac:dyDescent="0.25">
      <c r="A102244" t="s">
        <v>55</v>
      </c>
      <c r="B102244">
        <v>2</v>
      </c>
      <c r="C102244" t="s">
        <v>844</v>
      </c>
      <c r="D102244">
        <v>1.1000000000000001</v>
      </c>
      <c r="E102244" t="s">
        <v>828</v>
      </c>
      <c r="F102244" s="2">
        <v>40275.457426539353</v>
      </c>
    </row>
    <row r="102245" spans="1:6" x14ac:dyDescent="0.25">
      <c r="A102245" t="s">
        <v>55</v>
      </c>
      <c r="B102245">
        <v>2</v>
      </c>
      <c r="C102245" t="s">
        <v>821</v>
      </c>
      <c r="D102245">
        <v>5.8</v>
      </c>
      <c r="E102245" t="s">
        <v>822</v>
      </c>
      <c r="F102245" s="2">
        <v>40275.533068206016</v>
      </c>
    </row>
    <row r="102246" spans="1:6" x14ac:dyDescent="0.25">
      <c r="A102246" t="s">
        <v>55</v>
      </c>
      <c r="B102246">
        <v>2</v>
      </c>
      <c r="C102246" t="s">
        <v>854</v>
      </c>
      <c r="D102246">
        <v>74.599999999999994</v>
      </c>
      <c r="E102246" t="s">
        <v>830</v>
      </c>
      <c r="F102246" s="2">
        <v>40274.848504016205</v>
      </c>
    </row>
    <row r="102247" spans="1:6" x14ac:dyDescent="0.25">
      <c r="A102247" t="s">
        <v>55</v>
      </c>
      <c r="B102247">
        <v>2</v>
      </c>
      <c r="C102247" t="s">
        <v>856</v>
      </c>
      <c r="D102247">
        <v>39.700000000000003</v>
      </c>
      <c r="E102247" t="s">
        <v>857</v>
      </c>
      <c r="F102247" s="2">
        <v>40275.408671180558</v>
      </c>
    </row>
    <row r="102248" spans="1:6" x14ac:dyDescent="0.25">
      <c r="A102248" t="s">
        <v>55</v>
      </c>
      <c r="B102248">
        <v>2</v>
      </c>
      <c r="C102248" t="s">
        <v>823</v>
      </c>
      <c r="D102248">
        <v>5.5</v>
      </c>
      <c r="E102248" t="s">
        <v>824</v>
      </c>
      <c r="F102248" s="2">
        <v>40274.923175115742</v>
      </c>
    </row>
    <row r="102249" spans="1:6" x14ac:dyDescent="0.25">
      <c r="A102249" t="s">
        <v>55</v>
      </c>
      <c r="B102249">
        <v>2</v>
      </c>
      <c r="C102249" t="s">
        <v>833</v>
      </c>
      <c r="D102249">
        <v>0.1</v>
      </c>
      <c r="E102249" t="s">
        <v>815</v>
      </c>
      <c r="F102249" s="2">
        <v>40275.115443946757</v>
      </c>
    </row>
    <row r="102250" spans="1:6" x14ac:dyDescent="0.25">
      <c r="A102250" t="s">
        <v>55</v>
      </c>
      <c r="B102250">
        <v>2</v>
      </c>
      <c r="C102250" t="s">
        <v>842</v>
      </c>
      <c r="D102250">
        <v>9.5</v>
      </c>
      <c r="E102250" t="s">
        <v>828</v>
      </c>
      <c r="F102250" s="2">
        <v>40275.375447719911</v>
      </c>
    </row>
    <row r="102251" spans="1:6" x14ac:dyDescent="0.25">
      <c r="A102251" t="s">
        <v>55</v>
      </c>
      <c r="B102251">
        <v>2</v>
      </c>
      <c r="C102251" t="s">
        <v>837</v>
      </c>
      <c r="D102251">
        <v>91.4</v>
      </c>
      <c r="E102251" t="s">
        <v>838</v>
      </c>
      <c r="F102251" s="2">
        <v>40274.846143206021</v>
      </c>
    </row>
    <row r="102252" spans="1:6" x14ac:dyDescent="0.25">
      <c r="A102252" t="s">
        <v>55</v>
      </c>
      <c r="B102252">
        <v>2</v>
      </c>
      <c r="C102252" t="s">
        <v>839</v>
      </c>
      <c r="D102252">
        <v>13.4</v>
      </c>
      <c r="E102252" t="s">
        <v>830</v>
      </c>
      <c r="F102252" s="2">
        <v>40274.851773842594</v>
      </c>
    </row>
    <row r="102253" spans="1:6" x14ac:dyDescent="0.25">
      <c r="A102253" t="s">
        <v>55</v>
      </c>
      <c r="B102253">
        <v>2</v>
      </c>
      <c r="C102253" t="s">
        <v>849</v>
      </c>
      <c r="D102253">
        <v>12.8</v>
      </c>
      <c r="E102253" t="s">
        <v>826</v>
      </c>
      <c r="F102253" s="2">
        <v>40274.809285034724</v>
      </c>
    </row>
    <row r="102254" spans="1:6" x14ac:dyDescent="0.25">
      <c r="A102254" t="s">
        <v>56</v>
      </c>
      <c r="B102254">
        <v>1</v>
      </c>
      <c r="C102254" t="s">
        <v>812</v>
      </c>
      <c r="D102254">
        <v>2.2999999999999998</v>
      </c>
      <c r="E102254" t="s">
        <v>813</v>
      </c>
      <c r="F102254" s="2">
        <v>33189.595024849536</v>
      </c>
    </row>
    <row r="102255" spans="1:6" x14ac:dyDescent="0.25">
      <c r="A102255" t="s">
        <v>56</v>
      </c>
      <c r="B102255">
        <v>1</v>
      </c>
      <c r="C102255" t="s">
        <v>842</v>
      </c>
      <c r="D102255">
        <v>2.2000000000000002</v>
      </c>
      <c r="E102255" t="s">
        <v>828</v>
      </c>
      <c r="F102255" s="2">
        <v>33189.931660451388</v>
      </c>
    </row>
    <row r="102256" spans="1:6" x14ac:dyDescent="0.25">
      <c r="A102256" t="s">
        <v>56</v>
      </c>
      <c r="B102256">
        <v>1</v>
      </c>
      <c r="C102256" t="s">
        <v>845</v>
      </c>
      <c r="D102256">
        <v>9.1999999999999993</v>
      </c>
      <c r="E102256" t="s">
        <v>815</v>
      </c>
      <c r="F102256" s="2">
        <v>33189.064260150466</v>
      </c>
    </row>
    <row r="102257" spans="1:6" x14ac:dyDescent="0.25">
      <c r="A102257" t="s">
        <v>56</v>
      </c>
      <c r="B102257">
        <v>1</v>
      </c>
      <c r="C102257" t="s">
        <v>833</v>
      </c>
      <c r="D102257">
        <v>1.1000000000000001</v>
      </c>
      <c r="E102257" t="s">
        <v>815</v>
      </c>
      <c r="F102257" s="2">
        <v>33189.04599259259</v>
      </c>
    </row>
    <row r="102258" spans="1:6" x14ac:dyDescent="0.25">
      <c r="A102258" t="s">
        <v>56</v>
      </c>
      <c r="B102258">
        <v>1</v>
      </c>
      <c r="C102258" t="s">
        <v>847</v>
      </c>
      <c r="D102258">
        <v>194.9</v>
      </c>
      <c r="E102258" t="s">
        <v>828</v>
      </c>
      <c r="F102258" s="2">
        <v>33189.943289502313</v>
      </c>
    </row>
    <row r="102259" spans="1:6" x14ac:dyDescent="0.25">
      <c r="A102259" t="s">
        <v>56</v>
      </c>
      <c r="B102259">
        <v>1</v>
      </c>
      <c r="C102259" t="s">
        <v>840</v>
      </c>
      <c r="D102259">
        <v>36.5</v>
      </c>
      <c r="E102259" t="s">
        <v>838</v>
      </c>
      <c r="F102259" s="2">
        <v>33189.886112581022</v>
      </c>
    </row>
    <row r="102260" spans="1:6" x14ac:dyDescent="0.25">
      <c r="A102260" t="s">
        <v>56</v>
      </c>
      <c r="B102260">
        <v>1</v>
      </c>
      <c r="C102260" t="s">
        <v>858</v>
      </c>
      <c r="D102260">
        <v>70.8</v>
      </c>
      <c r="E102260" t="s">
        <v>859</v>
      </c>
      <c r="F102260" s="2">
        <v>33189.480926932869</v>
      </c>
    </row>
    <row r="102261" spans="1:6" x14ac:dyDescent="0.25">
      <c r="A102261" t="s">
        <v>56</v>
      </c>
      <c r="B102261">
        <v>1</v>
      </c>
      <c r="C102261" t="s">
        <v>831</v>
      </c>
      <c r="D102261">
        <v>129.4</v>
      </c>
      <c r="E102261" t="s">
        <v>826</v>
      </c>
      <c r="F102261" s="2">
        <v>33189.893043981479</v>
      </c>
    </row>
    <row r="102262" spans="1:6" x14ac:dyDescent="0.25">
      <c r="A102262" t="s">
        <v>56</v>
      </c>
      <c r="B102262">
        <v>1</v>
      </c>
      <c r="C102262" t="s">
        <v>839</v>
      </c>
      <c r="D102262">
        <v>15.3</v>
      </c>
      <c r="E102262" t="s">
        <v>830</v>
      </c>
      <c r="F102262" s="2">
        <v>33189.202047071762</v>
      </c>
    </row>
    <row r="102263" spans="1:6" x14ac:dyDescent="0.25">
      <c r="A102263" t="s">
        <v>56</v>
      </c>
      <c r="B102263">
        <v>1</v>
      </c>
      <c r="C102263" t="s">
        <v>860</v>
      </c>
      <c r="D102263">
        <v>61.7</v>
      </c>
      <c r="E102263" t="s">
        <v>838</v>
      </c>
      <c r="F102263" s="2">
        <v>33189.229634143521</v>
      </c>
    </row>
    <row r="102264" spans="1:6" x14ac:dyDescent="0.25">
      <c r="A102264" t="s">
        <v>56</v>
      </c>
      <c r="B102264">
        <v>1</v>
      </c>
      <c r="C102264" t="s">
        <v>814</v>
      </c>
      <c r="D102264">
        <v>84</v>
      </c>
      <c r="E102264" t="s">
        <v>815</v>
      </c>
      <c r="F102264" s="2">
        <v>33189.732200196762</v>
      </c>
    </row>
    <row r="102265" spans="1:6" x14ac:dyDescent="0.25">
      <c r="A102265" t="s">
        <v>56</v>
      </c>
      <c r="B102265">
        <v>1</v>
      </c>
      <c r="C102265" t="s">
        <v>832</v>
      </c>
      <c r="D102265">
        <v>1</v>
      </c>
      <c r="E102265" t="s">
        <v>822</v>
      </c>
      <c r="F102265" s="2">
        <v>33189.880437615742</v>
      </c>
    </row>
    <row r="102266" spans="1:6" x14ac:dyDescent="0.25">
      <c r="A102266" t="s">
        <v>56</v>
      </c>
      <c r="B102266">
        <v>1</v>
      </c>
      <c r="C102266" t="s">
        <v>851</v>
      </c>
      <c r="D102266">
        <v>13.5</v>
      </c>
      <c r="E102266" t="s">
        <v>852</v>
      </c>
      <c r="F102266" s="2">
        <v>33189.262785844905</v>
      </c>
    </row>
    <row r="102267" spans="1:6" x14ac:dyDescent="0.25">
      <c r="A102267" t="s">
        <v>56</v>
      </c>
      <c r="B102267">
        <v>1</v>
      </c>
      <c r="C102267" t="s">
        <v>834</v>
      </c>
      <c r="D102267">
        <v>3.7</v>
      </c>
      <c r="E102267" t="s">
        <v>835</v>
      </c>
      <c r="F102267" s="2">
        <v>33189.052480555554</v>
      </c>
    </row>
    <row r="102268" spans="1:6" x14ac:dyDescent="0.25">
      <c r="A102268" t="s">
        <v>56</v>
      </c>
      <c r="B102268">
        <v>1</v>
      </c>
      <c r="C102268" t="s">
        <v>843</v>
      </c>
      <c r="D102268">
        <v>0.2</v>
      </c>
      <c r="E102268" t="s">
        <v>828</v>
      </c>
      <c r="F102268" s="2">
        <v>33189.232856631941</v>
      </c>
    </row>
    <row r="102269" spans="1:6" x14ac:dyDescent="0.25">
      <c r="A102269" t="s">
        <v>56</v>
      </c>
      <c r="B102269">
        <v>1</v>
      </c>
      <c r="C102269" t="s">
        <v>829</v>
      </c>
      <c r="D102269">
        <v>18.5</v>
      </c>
      <c r="E102269" t="s">
        <v>830</v>
      </c>
      <c r="F102269" s="2">
        <v>33189.336921145834</v>
      </c>
    </row>
    <row r="102270" spans="1:6" x14ac:dyDescent="0.25">
      <c r="A102270" t="s">
        <v>56</v>
      </c>
      <c r="B102270">
        <v>1</v>
      </c>
      <c r="C102270" t="s">
        <v>844</v>
      </c>
      <c r="D102270">
        <v>1</v>
      </c>
      <c r="E102270" t="s">
        <v>828</v>
      </c>
      <c r="F102270" s="2">
        <v>33189.114512384258</v>
      </c>
    </row>
    <row r="102271" spans="1:6" x14ac:dyDescent="0.25">
      <c r="A102271" t="s">
        <v>56</v>
      </c>
      <c r="B102271">
        <v>1</v>
      </c>
      <c r="C102271" t="s">
        <v>853</v>
      </c>
      <c r="D102271">
        <v>34.5</v>
      </c>
      <c r="E102271" t="s">
        <v>826</v>
      </c>
      <c r="F102271" s="2">
        <v>33189.764834062502</v>
      </c>
    </row>
    <row r="102272" spans="1:6" x14ac:dyDescent="0.25">
      <c r="A102272" t="s">
        <v>56</v>
      </c>
      <c r="B102272">
        <v>1</v>
      </c>
      <c r="C102272" t="s">
        <v>846</v>
      </c>
      <c r="D102272">
        <v>3.4</v>
      </c>
      <c r="E102272" t="s">
        <v>828</v>
      </c>
      <c r="F102272" s="2">
        <v>33189.885462847225</v>
      </c>
    </row>
    <row r="102273" spans="1:6" x14ac:dyDescent="0.25">
      <c r="A102273" t="s">
        <v>56</v>
      </c>
      <c r="B102273">
        <v>1</v>
      </c>
      <c r="C102273" t="s">
        <v>818</v>
      </c>
      <c r="D102273">
        <v>10.199999999999999</v>
      </c>
      <c r="E102273" t="s">
        <v>815</v>
      </c>
      <c r="F102273" s="2">
        <v>33189.375907094909</v>
      </c>
    </row>
    <row r="102274" spans="1:6" x14ac:dyDescent="0.25">
      <c r="A102274" t="s">
        <v>56</v>
      </c>
      <c r="B102274">
        <v>1</v>
      </c>
      <c r="C102274" t="s">
        <v>827</v>
      </c>
      <c r="D102274">
        <v>2</v>
      </c>
      <c r="E102274" t="s">
        <v>828</v>
      </c>
      <c r="F102274" s="2">
        <v>33189.985786342593</v>
      </c>
    </row>
    <row r="102275" spans="1:6" x14ac:dyDescent="0.25">
      <c r="A102275" t="s">
        <v>56</v>
      </c>
      <c r="B102275">
        <v>1</v>
      </c>
      <c r="C102275" t="s">
        <v>854</v>
      </c>
      <c r="D102275">
        <v>71.2</v>
      </c>
      <c r="E102275" t="s">
        <v>830</v>
      </c>
      <c r="F102275" s="2">
        <v>33190.764239236109</v>
      </c>
    </row>
    <row r="102276" spans="1:6" x14ac:dyDescent="0.25">
      <c r="A102276" t="s">
        <v>56</v>
      </c>
      <c r="B102276">
        <v>1</v>
      </c>
      <c r="C102276" t="s">
        <v>823</v>
      </c>
      <c r="D102276">
        <v>5.3</v>
      </c>
      <c r="E102276" t="s">
        <v>824</v>
      </c>
      <c r="F102276" s="2">
        <v>33190.096611840279</v>
      </c>
    </row>
    <row r="102277" spans="1:6" x14ac:dyDescent="0.25">
      <c r="A102277" t="s">
        <v>56</v>
      </c>
      <c r="B102277">
        <v>1</v>
      </c>
      <c r="C102277" t="s">
        <v>812</v>
      </c>
      <c r="D102277">
        <v>2.2000000000000002</v>
      </c>
      <c r="E102277" t="s">
        <v>813</v>
      </c>
      <c r="F102277" s="2">
        <v>33190.397823067127</v>
      </c>
    </row>
    <row r="102278" spans="1:6" x14ac:dyDescent="0.25">
      <c r="A102278" t="s">
        <v>56</v>
      </c>
      <c r="B102278">
        <v>1</v>
      </c>
      <c r="C102278" t="s">
        <v>849</v>
      </c>
      <c r="D102278">
        <v>5.0999999999999996</v>
      </c>
      <c r="E102278" t="s">
        <v>826</v>
      </c>
      <c r="F102278" s="2">
        <v>33190.439708368052</v>
      </c>
    </row>
    <row r="102279" spans="1:6" x14ac:dyDescent="0.25">
      <c r="A102279" t="s">
        <v>56</v>
      </c>
      <c r="B102279">
        <v>1</v>
      </c>
      <c r="C102279" t="s">
        <v>843</v>
      </c>
      <c r="D102279">
        <v>0.2</v>
      </c>
      <c r="E102279" t="s">
        <v>828</v>
      </c>
      <c r="F102279" s="2">
        <v>33190.10960841435</v>
      </c>
    </row>
    <row r="102280" spans="1:6" x14ac:dyDescent="0.25">
      <c r="A102280" t="s">
        <v>56</v>
      </c>
      <c r="B102280">
        <v>1</v>
      </c>
      <c r="C102280" t="s">
        <v>839</v>
      </c>
      <c r="D102280">
        <v>9.1999999999999993</v>
      </c>
      <c r="E102280" t="s">
        <v>830</v>
      </c>
      <c r="F102280" s="2">
        <v>33190.481012118056</v>
      </c>
    </row>
    <row r="102281" spans="1:6" x14ac:dyDescent="0.25">
      <c r="A102281" t="s">
        <v>56</v>
      </c>
      <c r="B102281">
        <v>1</v>
      </c>
      <c r="C102281" t="s">
        <v>836</v>
      </c>
      <c r="D102281">
        <v>0.5</v>
      </c>
      <c r="E102281" t="s">
        <v>828</v>
      </c>
      <c r="F102281" s="2">
        <v>33190.316812534722</v>
      </c>
    </row>
    <row r="102282" spans="1:6" x14ac:dyDescent="0.25">
      <c r="A102282" t="s">
        <v>56</v>
      </c>
      <c r="B102282">
        <v>1</v>
      </c>
      <c r="C102282" t="s">
        <v>833</v>
      </c>
      <c r="D102282">
        <v>0.9</v>
      </c>
      <c r="E102282" t="s">
        <v>815</v>
      </c>
      <c r="F102282" s="2">
        <v>33190.909339270831</v>
      </c>
    </row>
    <row r="102283" spans="1:6" x14ac:dyDescent="0.25">
      <c r="A102283" t="s">
        <v>56</v>
      </c>
      <c r="B102283">
        <v>1</v>
      </c>
      <c r="C102283" t="s">
        <v>832</v>
      </c>
      <c r="D102283">
        <v>1</v>
      </c>
      <c r="E102283" t="s">
        <v>822</v>
      </c>
      <c r="F102283" s="2">
        <v>33190.967146724535</v>
      </c>
    </row>
    <row r="102284" spans="1:6" x14ac:dyDescent="0.25">
      <c r="A102284" t="s">
        <v>56</v>
      </c>
      <c r="B102284">
        <v>1</v>
      </c>
      <c r="C102284" t="s">
        <v>841</v>
      </c>
      <c r="D102284">
        <v>1.1000000000000001</v>
      </c>
      <c r="E102284" t="s">
        <v>815</v>
      </c>
      <c r="F102284" s="2">
        <v>33190.187788807867</v>
      </c>
    </row>
    <row r="102285" spans="1:6" x14ac:dyDescent="0.25">
      <c r="A102285" t="s">
        <v>56</v>
      </c>
      <c r="B102285">
        <v>1</v>
      </c>
      <c r="C102285" t="s">
        <v>825</v>
      </c>
      <c r="D102285">
        <v>100.9</v>
      </c>
      <c r="E102285" t="s">
        <v>826</v>
      </c>
      <c r="F102285" s="2">
        <v>33190.673532442132</v>
      </c>
    </row>
    <row r="102286" spans="1:6" x14ac:dyDescent="0.25">
      <c r="A102286" t="s">
        <v>56</v>
      </c>
      <c r="B102286">
        <v>1</v>
      </c>
      <c r="C102286" t="s">
        <v>858</v>
      </c>
      <c r="D102286">
        <v>88.2</v>
      </c>
      <c r="E102286" t="s">
        <v>859</v>
      </c>
      <c r="F102286" s="2">
        <v>33190.946760150466</v>
      </c>
    </row>
    <row r="102287" spans="1:6" x14ac:dyDescent="0.25">
      <c r="A102287" t="s">
        <v>56</v>
      </c>
      <c r="B102287">
        <v>1</v>
      </c>
      <c r="C102287" t="s">
        <v>821</v>
      </c>
      <c r="D102287">
        <v>6.3</v>
      </c>
      <c r="E102287" t="s">
        <v>822</v>
      </c>
      <c r="F102287" s="2">
        <v>33190.381122453706</v>
      </c>
    </row>
    <row r="102288" spans="1:6" x14ac:dyDescent="0.25">
      <c r="A102288" t="s">
        <v>56</v>
      </c>
      <c r="B102288">
        <v>1</v>
      </c>
      <c r="C102288" t="s">
        <v>816</v>
      </c>
      <c r="D102288">
        <v>39.1</v>
      </c>
      <c r="E102288" t="s">
        <v>817</v>
      </c>
      <c r="F102288" s="2">
        <v>33190.420340775461</v>
      </c>
    </row>
    <row r="102289" spans="1:6" x14ac:dyDescent="0.25">
      <c r="A102289" t="s">
        <v>56</v>
      </c>
      <c r="B102289">
        <v>1</v>
      </c>
      <c r="C102289" t="s">
        <v>831</v>
      </c>
      <c r="D102289">
        <v>140.5</v>
      </c>
      <c r="E102289" t="s">
        <v>826</v>
      </c>
      <c r="F102289" s="2">
        <v>33190.243738043981</v>
      </c>
    </row>
    <row r="102290" spans="1:6" x14ac:dyDescent="0.25">
      <c r="A102290" t="s">
        <v>56</v>
      </c>
      <c r="B102290">
        <v>1</v>
      </c>
      <c r="C102290" t="s">
        <v>818</v>
      </c>
      <c r="D102290">
        <v>11.3</v>
      </c>
      <c r="E102290" t="s">
        <v>815</v>
      </c>
      <c r="F102290" s="2">
        <v>33190.929453668985</v>
      </c>
    </row>
    <row r="102291" spans="1:6" x14ac:dyDescent="0.25">
      <c r="A102291" t="s">
        <v>56</v>
      </c>
      <c r="B102291">
        <v>1</v>
      </c>
      <c r="C102291" t="s">
        <v>837</v>
      </c>
      <c r="D102291">
        <v>144.4</v>
      </c>
      <c r="E102291" t="s">
        <v>838</v>
      </c>
      <c r="F102291" s="2">
        <v>33190.185062384262</v>
      </c>
    </row>
    <row r="102292" spans="1:6" x14ac:dyDescent="0.25">
      <c r="A102292" t="s">
        <v>56</v>
      </c>
      <c r="B102292">
        <v>1</v>
      </c>
      <c r="C102292" t="s">
        <v>842</v>
      </c>
      <c r="D102292">
        <v>1.1000000000000001</v>
      </c>
      <c r="E102292" t="s">
        <v>828</v>
      </c>
      <c r="F102292" s="2">
        <v>33190.076927048613</v>
      </c>
    </row>
    <row r="102293" spans="1:6" x14ac:dyDescent="0.25">
      <c r="A102293" t="s">
        <v>56</v>
      </c>
      <c r="B102293">
        <v>1</v>
      </c>
      <c r="C102293" t="s">
        <v>845</v>
      </c>
      <c r="D102293">
        <v>15</v>
      </c>
      <c r="E102293" t="s">
        <v>815</v>
      </c>
      <c r="F102293" s="2">
        <v>33190.700449965276</v>
      </c>
    </row>
    <row r="102294" spans="1:6" x14ac:dyDescent="0.25">
      <c r="A102294" t="s">
        <v>56</v>
      </c>
      <c r="B102294">
        <v>1</v>
      </c>
      <c r="C102294" t="s">
        <v>846</v>
      </c>
      <c r="D102294">
        <v>7.7</v>
      </c>
      <c r="E102294" t="s">
        <v>828</v>
      </c>
      <c r="F102294" s="2">
        <v>33190.531854131943</v>
      </c>
    </row>
    <row r="102295" spans="1:6" x14ac:dyDescent="0.25">
      <c r="A102295" t="s">
        <v>56</v>
      </c>
      <c r="B102295">
        <v>1</v>
      </c>
      <c r="C102295" t="s">
        <v>850</v>
      </c>
      <c r="D102295">
        <v>46.2</v>
      </c>
      <c r="E102295" t="s">
        <v>830</v>
      </c>
      <c r="F102295" s="2">
        <v>33190.975287881942</v>
      </c>
    </row>
    <row r="102296" spans="1:6" x14ac:dyDescent="0.25">
      <c r="A102296" t="s">
        <v>56</v>
      </c>
      <c r="B102296">
        <v>1</v>
      </c>
      <c r="C102296" t="s">
        <v>847</v>
      </c>
      <c r="D102296">
        <v>165</v>
      </c>
      <c r="E102296" t="s">
        <v>828</v>
      </c>
      <c r="F102296" s="2">
        <v>33190.738597488424</v>
      </c>
    </row>
    <row r="102297" spans="1:6" x14ac:dyDescent="0.25">
      <c r="A102297" t="s">
        <v>56</v>
      </c>
      <c r="B102297">
        <v>1</v>
      </c>
      <c r="C102297" t="s">
        <v>853</v>
      </c>
      <c r="D102297">
        <v>28</v>
      </c>
      <c r="E102297" t="s">
        <v>826</v>
      </c>
      <c r="F102297" s="2">
        <v>33190.837665509258</v>
      </c>
    </row>
    <row r="102298" spans="1:6" x14ac:dyDescent="0.25">
      <c r="A102298" t="s">
        <v>56</v>
      </c>
      <c r="B102298">
        <v>1</v>
      </c>
      <c r="C102298" t="s">
        <v>840</v>
      </c>
      <c r="D102298">
        <v>13.2</v>
      </c>
      <c r="E102298" t="s">
        <v>838</v>
      </c>
      <c r="F102298" s="2">
        <v>33190.523299421293</v>
      </c>
    </row>
    <row r="102299" spans="1:6" x14ac:dyDescent="0.25">
      <c r="A102299" t="s">
        <v>56</v>
      </c>
      <c r="B102299">
        <v>1</v>
      </c>
      <c r="C102299" t="s">
        <v>860</v>
      </c>
      <c r="D102299">
        <v>65.8</v>
      </c>
      <c r="E102299" t="s">
        <v>838</v>
      </c>
      <c r="F102299" s="2">
        <v>33190.428899571758</v>
      </c>
    </row>
    <row r="102300" spans="1:6" x14ac:dyDescent="0.25">
      <c r="A102300" t="s">
        <v>56</v>
      </c>
      <c r="B102300">
        <v>1</v>
      </c>
      <c r="C102300" t="s">
        <v>848</v>
      </c>
      <c r="D102300">
        <v>4.9000000000000004</v>
      </c>
      <c r="E102300" t="s">
        <v>826</v>
      </c>
      <c r="F102300" s="2">
        <v>33190.141200543978</v>
      </c>
    </row>
    <row r="102301" spans="1:6" x14ac:dyDescent="0.25">
      <c r="A102301" t="s">
        <v>56</v>
      </c>
      <c r="B102301">
        <v>1</v>
      </c>
      <c r="C102301" t="s">
        <v>855</v>
      </c>
      <c r="D102301">
        <v>2.9</v>
      </c>
      <c r="E102301" t="s">
        <v>824</v>
      </c>
      <c r="F102301" s="2">
        <v>33190.103802395832</v>
      </c>
    </row>
    <row r="102302" spans="1:6" x14ac:dyDescent="0.25">
      <c r="A102302" t="s">
        <v>56</v>
      </c>
      <c r="B102302">
        <v>1</v>
      </c>
      <c r="C102302" t="s">
        <v>844</v>
      </c>
      <c r="D102302">
        <v>0.7</v>
      </c>
      <c r="E102302" t="s">
        <v>828</v>
      </c>
      <c r="F102302" s="2">
        <v>33190.842315937502</v>
      </c>
    </row>
    <row r="102303" spans="1:6" x14ac:dyDescent="0.25">
      <c r="A102303" t="s">
        <v>56</v>
      </c>
      <c r="B102303">
        <v>1</v>
      </c>
      <c r="C102303" t="s">
        <v>851</v>
      </c>
      <c r="D102303">
        <v>11.6</v>
      </c>
      <c r="E102303" t="s">
        <v>852</v>
      </c>
      <c r="F102303" s="2">
        <v>33190.077540081016</v>
      </c>
    </row>
    <row r="102304" spans="1:6" x14ac:dyDescent="0.25">
      <c r="A102304" t="s">
        <v>56</v>
      </c>
      <c r="B102304">
        <v>1</v>
      </c>
      <c r="C102304" t="s">
        <v>829</v>
      </c>
      <c r="D102304">
        <v>25.5</v>
      </c>
      <c r="E102304" t="s">
        <v>830</v>
      </c>
      <c r="F102304" s="2">
        <v>33190.21144417824</v>
      </c>
    </row>
    <row r="102305" spans="1:6" x14ac:dyDescent="0.25">
      <c r="A102305" t="s">
        <v>56</v>
      </c>
      <c r="B102305">
        <v>1</v>
      </c>
      <c r="C102305" t="s">
        <v>834</v>
      </c>
      <c r="D102305">
        <v>2.4</v>
      </c>
      <c r="E102305" t="s">
        <v>835</v>
      </c>
      <c r="F102305" s="2">
        <v>33191.461037002315</v>
      </c>
    </row>
    <row r="102306" spans="1:6" x14ac:dyDescent="0.25">
      <c r="A102306" t="s">
        <v>56</v>
      </c>
      <c r="B102306">
        <v>1</v>
      </c>
      <c r="C102306" t="s">
        <v>814</v>
      </c>
      <c r="D102306">
        <v>98.7</v>
      </c>
      <c r="E102306" t="s">
        <v>815</v>
      </c>
      <c r="F102306" s="2">
        <v>33191.284375266201</v>
      </c>
    </row>
    <row r="102307" spans="1:6" x14ac:dyDescent="0.25">
      <c r="A102307" t="s">
        <v>56</v>
      </c>
      <c r="B102307">
        <v>1</v>
      </c>
      <c r="C102307" t="s">
        <v>850</v>
      </c>
      <c r="D102307">
        <v>40.4</v>
      </c>
      <c r="E102307" t="s">
        <v>830</v>
      </c>
      <c r="F102307" s="2">
        <v>33191.194780011574</v>
      </c>
    </row>
    <row r="102308" spans="1:6" x14ac:dyDescent="0.25">
      <c r="A102308" t="s">
        <v>56</v>
      </c>
      <c r="B102308">
        <v>1</v>
      </c>
      <c r="C102308" t="s">
        <v>821</v>
      </c>
      <c r="D102308">
        <v>5.0999999999999996</v>
      </c>
      <c r="E102308" t="s">
        <v>822</v>
      </c>
      <c r="F102308" s="2">
        <v>33191.897319131946</v>
      </c>
    </row>
    <row r="102309" spans="1:6" x14ac:dyDescent="0.25">
      <c r="A102309" t="s">
        <v>56</v>
      </c>
      <c r="B102309">
        <v>1</v>
      </c>
      <c r="C102309" t="s">
        <v>833</v>
      </c>
      <c r="D102309">
        <v>0.5</v>
      </c>
      <c r="E102309" t="s">
        <v>815</v>
      </c>
      <c r="F102309" s="2">
        <v>33191.676355937503</v>
      </c>
    </row>
    <row r="102310" spans="1:6" x14ac:dyDescent="0.25">
      <c r="A102310" t="s">
        <v>56</v>
      </c>
      <c r="B102310">
        <v>1</v>
      </c>
      <c r="C102310" t="s">
        <v>854</v>
      </c>
      <c r="D102310">
        <v>76.400000000000006</v>
      </c>
      <c r="E102310" t="s">
        <v>830</v>
      </c>
      <c r="F102310" s="2">
        <v>33191.541997650464</v>
      </c>
    </row>
    <row r="102311" spans="1:6" x14ac:dyDescent="0.25">
      <c r="A102311" t="s">
        <v>56</v>
      </c>
      <c r="B102311">
        <v>1</v>
      </c>
      <c r="C102311" t="s">
        <v>837</v>
      </c>
      <c r="D102311">
        <v>54.4</v>
      </c>
      <c r="E102311" t="s">
        <v>838</v>
      </c>
      <c r="F102311" s="2">
        <v>33191.283620219911</v>
      </c>
    </row>
    <row r="102312" spans="1:6" x14ac:dyDescent="0.25">
      <c r="A102312" t="s">
        <v>56</v>
      </c>
      <c r="B102312">
        <v>1</v>
      </c>
      <c r="C102312" t="s">
        <v>851</v>
      </c>
      <c r="D102312">
        <v>13</v>
      </c>
      <c r="E102312" t="s">
        <v>852</v>
      </c>
      <c r="F102312" s="2">
        <v>33191.66721226852</v>
      </c>
    </row>
    <row r="102313" spans="1:6" x14ac:dyDescent="0.25">
      <c r="A102313" t="s">
        <v>56</v>
      </c>
      <c r="B102313">
        <v>1</v>
      </c>
      <c r="C102313" t="s">
        <v>842</v>
      </c>
      <c r="D102313">
        <v>8.9</v>
      </c>
      <c r="E102313" t="s">
        <v>828</v>
      </c>
      <c r="F102313" s="2">
        <v>33191.84796658565</v>
      </c>
    </row>
    <row r="102314" spans="1:6" x14ac:dyDescent="0.25">
      <c r="A102314" t="s">
        <v>56</v>
      </c>
      <c r="B102314">
        <v>1</v>
      </c>
      <c r="C102314" t="s">
        <v>832</v>
      </c>
      <c r="D102314">
        <v>1</v>
      </c>
      <c r="E102314" t="s">
        <v>822</v>
      </c>
      <c r="F102314" s="2">
        <v>33191.082365277776</v>
      </c>
    </row>
    <row r="102315" spans="1:6" x14ac:dyDescent="0.25">
      <c r="A102315" t="s">
        <v>56</v>
      </c>
      <c r="B102315">
        <v>1</v>
      </c>
      <c r="C102315" t="s">
        <v>860</v>
      </c>
      <c r="D102315">
        <v>67.8</v>
      </c>
      <c r="E102315" t="s">
        <v>838</v>
      </c>
      <c r="F102315" s="2">
        <v>33191.066163888892</v>
      </c>
    </row>
    <row r="102316" spans="1:6" x14ac:dyDescent="0.25">
      <c r="A102316" t="s">
        <v>56</v>
      </c>
      <c r="B102316">
        <v>1</v>
      </c>
      <c r="C102316" t="s">
        <v>856</v>
      </c>
      <c r="D102316">
        <v>35</v>
      </c>
      <c r="E102316" t="s">
        <v>857</v>
      </c>
      <c r="F102316" s="2">
        <v>33191.205567673613</v>
      </c>
    </row>
    <row r="102317" spans="1:6" x14ac:dyDescent="0.25">
      <c r="A102317" t="s">
        <v>56</v>
      </c>
      <c r="B102317">
        <v>1</v>
      </c>
      <c r="C102317" t="s">
        <v>825</v>
      </c>
      <c r="D102317">
        <v>108.2</v>
      </c>
      <c r="E102317" t="s">
        <v>826</v>
      </c>
      <c r="F102317" s="2">
        <v>33191.96677885417</v>
      </c>
    </row>
    <row r="102318" spans="1:6" x14ac:dyDescent="0.25">
      <c r="A102318" t="s">
        <v>56</v>
      </c>
      <c r="B102318">
        <v>1</v>
      </c>
      <c r="C102318" t="s">
        <v>853</v>
      </c>
      <c r="D102318">
        <v>21.3</v>
      </c>
      <c r="E102318" t="s">
        <v>826</v>
      </c>
      <c r="F102318" s="2">
        <v>33191.706620567129</v>
      </c>
    </row>
    <row r="102319" spans="1:6" x14ac:dyDescent="0.25">
      <c r="A102319" t="s">
        <v>56</v>
      </c>
      <c r="B102319">
        <v>1</v>
      </c>
      <c r="C102319" t="s">
        <v>831</v>
      </c>
      <c r="D102319">
        <v>131.9</v>
      </c>
      <c r="E102319" t="s">
        <v>826</v>
      </c>
      <c r="F102319" s="2">
        <v>33191.952123113428</v>
      </c>
    </row>
    <row r="102320" spans="1:6" x14ac:dyDescent="0.25">
      <c r="A102320" t="s">
        <v>56</v>
      </c>
      <c r="B102320">
        <v>1</v>
      </c>
      <c r="C102320" t="s">
        <v>844</v>
      </c>
      <c r="D102320">
        <v>0.3</v>
      </c>
      <c r="E102320" t="s">
        <v>828</v>
      </c>
      <c r="F102320" s="2">
        <v>33191.178056793979</v>
      </c>
    </row>
    <row r="102321" spans="1:6" x14ac:dyDescent="0.25">
      <c r="A102321" t="s">
        <v>56</v>
      </c>
      <c r="B102321">
        <v>1</v>
      </c>
      <c r="C102321" t="s">
        <v>829</v>
      </c>
      <c r="D102321">
        <v>27.3</v>
      </c>
      <c r="E102321" t="s">
        <v>830</v>
      </c>
      <c r="F102321" s="2">
        <v>33191.36680787037</v>
      </c>
    </row>
    <row r="102322" spans="1:6" x14ac:dyDescent="0.25">
      <c r="A102322" t="s">
        <v>56</v>
      </c>
      <c r="B102322">
        <v>1</v>
      </c>
      <c r="C102322" t="s">
        <v>847</v>
      </c>
      <c r="D102322">
        <v>170</v>
      </c>
      <c r="E102322" t="s">
        <v>828</v>
      </c>
      <c r="F102322" s="2">
        <v>33191.343191516207</v>
      </c>
    </row>
    <row r="102323" spans="1:6" x14ac:dyDescent="0.25">
      <c r="A102323" t="s">
        <v>56</v>
      </c>
      <c r="B102323">
        <v>1</v>
      </c>
      <c r="C102323" t="s">
        <v>858</v>
      </c>
      <c r="D102323">
        <v>97.8</v>
      </c>
      <c r="E102323" t="s">
        <v>859</v>
      </c>
      <c r="F102323" s="2">
        <v>33191.407635648146</v>
      </c>
    </row>
    <row r="102324" spans="1:6" x14ac:dyDescent="0.25">
      <c r="A102324" t="s">
        <v>56</v>
      </c>
      <c r="B102324">
        <v>1</v>
      </c>
      <c r="C102324" t="s">
        <v>836</v>
      </c>
      <c r="D102324">
        <v>0.6</v>
      </c>
      <c r="E102324" t="s">
        <v>828</v>
      </c>
      <c r="F102324" s="2">
        <v>33191.16932739583</v>
      </c>
    </row>
    <row r="102325" spans="1:6" x14ac:dyDescent="0.25">
      <c r="A102325" t="s">
        <v>56</v>
      </c>
      <c r="B102325">
        <v>1</v>
      </c>
      <c r="C102325" t="s">
        <v>827</v>
      </c>
      <c r="D102325">
        <v>2.2999999999999998</v>
      </c>
      <c r="E102325" t="s">
        <v>828</v>
      </c>
      <c r="F102325" s="2">
        <v>33191.125240543981</v>
      </c>
    </row>
    <row r="102326" spans="1:6" x14ac:dyDescent="0.25">
      <c r="A102326" t="s">
        <v>56</v>
      </c>
      <c r="B102326">
        <v>1</v>
      </c>
      <c r="C102326" t="s">
        <v>849</v>
      </c>
      <c r="D102326">
        <v>5.8</v>
      </c>
      <c r="E102326" t="s">
        <v>826</v>
      </c>
      <c r="F102326" s="2">
        <v>33191.971485532405</v>
      </c>
    </row>
    <row r="102327" spans="1:6" x14ac:dyDescent="0.25">
      <c r="A102327" t="s">
        <v>56</v>
      </c>
      <c r="B102327">
        <v>1</v>
      </c>
      <c r="C102327" t="s">
        <v>816</v>
      </c>
      <c r="D102327">
        <v>22.5</v>
      </c>
      <c r="E102327" t="s">
        <v>817</v>
      </c>
      <c r="F102327" s="2">
        <v>33191.238915972222</v>
      </c>
    </row>
    <row r="102328" spans="1:6" x14ac:dyDescent="0.25">
      <c r="A102328" t="s">
        <v>56</v>
      </c>
      <c r="B102328">
        <v>1</v>
      </c>
      <c r="C102328" t="s">
        <v>858</v>
      </c>
      <c r="D102328">
        <v>88.6</v>
      </c>
      <c r="E102328" t="s">
        <v>859</v>
      </c>
      <c r="F102328" s="2">
        <v>33192.543012534719</v>
      </c>
    </row>
    <row r="102329" spans="1:6" x14ac:dyDescent="0.25">
      <c r="A102329" t="s">
        <v>56</v>
      </c>
      <c r="B102329">
        <v>1</v>
      </c>
      <c r="C102329" t="s">
        <v>827</v>
      </c>
      <c r="D102329">
        <v>3.9</v>
      </c>
      <c r="E102329" t="s">
        <v>828</v>
      </c>
      <c r="F102329" s="2">
        <v>33192.152407141206</v>
      </c>
    </row>
    <row r="102330" spans="1:6" x14ac:dyDescent="0.25">
      <c r="A102330" t="s">
        <v>56</v>
      </c>
      <c r="B102330">
        <v>1</v>
      </c>
      <c r="C102330" t="s">
        <v>834</v>
      </c>
      <c r="D102330">
        <v>4.5999999999999996</v>
      </c>
      <c r="E102330" t="s">
        <v>835</v>
      </c>
      <c r="F102330" s="2">
        <v>33192.194937997687</v>
      </c>
    </row>
    <row r="102331" spans="1:6" x14ac:dyDescent="0.25">
      <c r="A102331" t="s">
        <v>56</v>
      </c>
      <c r="B102331">
        <v>1</v>
      </c>
      <c r="C102331" t="s">
        <v>849</v>
      </c>
      <c r="D102331">
        <v>15.5</v>
      </c>
      <c r="E102331" t="s">
        <v>826</v>
      </c>
      <c r="F102331" s="2">
        <v>33192.447364699074</v>
      </c>
    </row>
    <row r="102332" spans="1:6" x14ac:dyDescent="0.25">
      <c r="A102332" t="s">
        <v>56</v>
      </c>
      <c r="B102332">
        <v>1</v>
      </c>
      <c r="C102332" t="s">
        <v>856</v>
      </c>
      <c r="D102332">
        <v>36.1</v>
      </c>
      <c r="E102332" t="s">
        <v>857</v>
      </c>
      <c r="F102332" s="2">
        <v>33192.831128206017</v>
      </c>
    </row>
    <row r="102333" spans="1:6" x14ac:dyDescent="0.25">
      <c r="A102333" t="s">
        <v>56</v>
      </c>
      <c r="B102333">
        <v>1</v>
      </c>
      <c r="C102333" t="s">
        <v>837</v>
      </c>
      <c r="D102333">
        <v>97.4</v>
      </c>
      <c r="E102333" t="s">
        <v>838</v>
      </c>
      <c r="F102333" s="2">
        <v>33192.135586608798</v>
      </c>
    </row>
    <row r="102334" spans="1:6" x14ac:dyDescent="0.25">
      <c r="A102334" t="s">
        <v>56</v>
      </c>
      <c r="B102334">
        <v>1</v>
      </c>
      <c r="C102334" t="s">
        <v>854</v>
      </c>
      <c r="D102334">
        <v>78.599999999999994</v>
      </c>
      <c r="E102334" t="s">
        <v>830</v>
      </c>
      <c r="F102334" s="2">
        <v>33192.437780208333</v>
      </c>
    </row>
    <row r="102335" spans="1:6" x14ac:dyDescent="0.25">
      <c r="A102335" t="s">
        <v>56</v>
      </c>
      <c r="B102335">
        <v>1</v>
      </c>
      <c r="C102335" t="s">
        <v>839</v>
      </c>
      <c r="D102335">
        <v>14.7</v>
      </c>
      <c r="E102335" t="s">
        <v>830</v>
      </c>
      <c r="F102335" s="2">
        <v>33192.447613391203</v>
      </c>
    </row>
    <row r="102336" spans="1:6" x14ac:dyDescent="0.25">
      <c r="A102336" t="s">
        <v>56</v>
      </c>
      <c r="B102336">
        <v>1</v>
      </c>
      <c r="C102336" t="s">
        <v>812</v>
      </c>
      <c r="D102336">
        <v>1.4</v>
      </c>
      <c r="E102336" t="s">
        <v>813</v>
      </c>
      <c r="F102336" s="2">
        <v>33192.289219444443</v>
      </c>
    </row>
    <row r="102337" spans="1:6" x14ac:dyDescent="0.25">
      <c r="A102337" t="s">
        <v>56</v>
      </c>
      <c r="B102337">
        <v>1</v>
      </c>
      <c r="C102337" t="s">
        <v>841</v>
      </c>
      <c r="D102337">
        <v>1</v>
      </c>
      <c r="E102337" t="s">
        <v>815</v>
      </c>
      <c r="F102337" s="2">
        <v>33192.665627002316</v>
      </c>
    </row>
    <row r="102338" spans="1:6" x14ac:dyDescent="0.25">
      <c r="A102338" t="s">
        <v>56</v>
      </c>
      <c r="B102338">
        <v>1</v>
      </c>
      <c r="C102338" t="s">
        <v>851</v>
      </c>
      <c r="D102338">
        <v>15.6</v>
      </c>
      <c r="E102338" t="s">
        <v>852</v>
      </c>
      <c r="F102338" s="2">
        <v>33192.828412037037</v>
      </c>
    </row>
    <row r="102339" spans="1:6" x14ac:dyDescent="0.25">
      <c r="A102339" t="s">
        <v>56</v>
      </c>
      <c r="B102339">
        <v>1</v>
      </c>
      <c r="C102339" t="s">
        <v>850</v>
      </c>
      <c r="D102339">
        <v>31.2</v>
      </c>
      <c r="E102339" t="s">
        <v>830</v>
      </c>
      <c r="F102339" s="2">
        <v>33192.478952581019</v>
      </c>
    </row>
    <row r="102340" spans="1:6" x14ac:dyDescent="0.25">
      <c r="A102340" t="s">
        <v>56</v>
      </c>
      <c r="B102340">
        <v>1</v>
      </c>
      <c r="C102340" t="s">
        <v>842</v>
      </c>
      <c r="D102340">
        <v>2.6</v>
      </c>
      <c r="E102340" t="s">
        <v>828</v>
      </c>
      <c r="F102340" s="2">
        <v>33192.116299884263</v>
      </c>
    </row>
    <row r="102341" spans="1:6" x14ac:dyDescent="0.25">
      <c r="A102341" t="s">
        <v>56</v>
      </c>
      <c r="B102341">
        <v>1</v>
      </c>
      <c r="C102341" t="s">
        <v>832</v>
      </c>
      <c r="D102341">
        <v>1</v>
      </c>
      <c r="E102341" t="s">
        <v>822</v>
      </c>
      <c r="F102341" s="2">
        <v>33192.399620752316</v>
      </c>
    </row>
    <row r="102342" spans="1:6" x14ac:dyDescent="0.25">
      <c r="A102342" t="s">
        <v>56</v>
      </c>
      <c r="B102342">
        <v>1</v>
      </c>
      <c r="C102342" t="s">
        <v>844</v>
      </c>
      <c r="D102342">
        <v>0.4</v>
      </c>
      <c r="E102342" t="s">
        <v>828</v>
      </c>
      <c r="F102342" s="2">
        <v>33192.037433831021</v>
      </c>
    </row>
    <row r="102343" spans="1:6" x14ac:dyDescent="0.25">
      <c r="A102343" t="s">
        <v>56</v>
      </c>
      <c r="B102343">
        <v>1</v>
      </c>
      <c r="C102343" t="s">
        <v>843</v>
      </c>
      <c r="D102343">
        <v>0</v>
      </c>
      <c r="E102343" t="s">
        <v>828</v>
      </c>
      <c r="F102343" s="2">
        <v>33192.922017743054</v>
      </c>
    </row>
    <row r="102344" spans="1:6" x14ac:dyDescent="0.25">
      <c r="A102344" t="s">
        <v>56</v>
      </c>
      <c r="B102344">
        <v>1</v>
      </c>
      <c r="C102344" t="s">
        <v>821</v>
      </c>
      <c r="D102344">
        <v>6.6</v>
      </c>
      <c r="E102344" t="s">
        <v>822</v>
      </c>
      <c r="F102344" s="2">
        <v>33192.309179317126</v>
      </c>
    </row>
    <row r="102345" spans="1:6" x14ac:dyDescent="0.25">
      <c r="A102345" t="s">
        <v>56</v>
      </c>
      <c r="B102345">
        <v>1</v>
      </c>
      <c r="C102345" t="s">
        <v>831</v>
      </c>
      <c r="D102345">
        <v>127</v>
      </c>
      <c r="E102345" t="s">
        <v>826</v>
      </c>
      <c r="F102345" s="2">
        <v>33192.892571064818</v>
      </c>
    </row>
    <row r="102346" spans="1:6" x14ac:dyDescent="0.25">
      <c r="A102346" t="s">
        <v>56</v>
      </c>
      <c r="B102346">
        <v>1</v>
      </c>
      <c r="C102346" t="s">
        <v>829</v>
      </c>
      <c r="D102346">
        <v>30.4</v>
      </c>
      <c r="E102346" t="s">
        <v>830</v>
      </c>
      <c r="F102346" s="2">
        <v>33192.422813923615</v>
      </c>
    </row>
    <row r="102347" spans="1:6" x14ac:dyDescent="0.25">
      <c r="A102347" t="s">
        <v>56</v>
      </c>
      <c r="B102347">
        <v>1</v>
      </c>
      <c r="C102347" t="s">
        <v>846</v>
      </c>
      <c r="D102347">
        <v>4.5999999999999996</v>
      </c>
      <c r="E102347" t="s">
        <v>828</v>
      </c>
      <c r="F102347" s="2">
        <v>33192.504527118057</v>
      </c>
    </row>
    <row r="102348" spans="1:6" x14ac:dyDescent="0.25">
      <c r="A102348" t="s">
        <v>56</v>
      </c>
      <c r="B102348">
        <v>1</v>
      </c>
      <c r="C102348" t="s">
        <v>831</v>
      </c>
      <c r="D102348">
        <v>141.30000000000001</v>
      </c>
      <c r="E102348" t="s">
        <v>826</v>
      </c>
      <c r="F102348" s="2">
        <v>33193.079897372685</v>
      </c>
    </row>
    <row r="102349" spans="1:6" x14ac:dyDescent="0.25">
      <c r="A102349" t="s">
        <v>56</v>
      </c>
      <c r="B102349">
        <v>1</v>
      </c>
      <c r="C102349" t="s">
        <v>846</v>
      </c>
      <c r="D102349">
        <v>7</v>
      </c>
      <c r="E102349" t="s">
        <v>828</v>
      </c>
      <c r="F102349" s="2">
        <v>33193.337552627316</v>
      </c>
    </row>
    <row r="102350" spans="1:6" x14ac:dyDescent="0.25">
      <c r="A102350" t="s">
        <v>56</v>
      </c>
      <c r="B102350">
        <v>1</v>
      </c>
      <c r="C102350" t="s">
        <v>839</v>
      </c>
      <c r="D102350">
        <v>10.3</v>
      </c>
      <c r="E102350" t="s">
        <v>830</v>
      </c>
      <c r="F102350" s="2">
        <v>33193.211685682872</v>
      </c>
    </row>
    <row r="102351" spans="1:6" x14ac:dyDescent="0.25">
      <c r="A102351" t="s">
        <v>56</v>
      </c>
      <c r="B102351">
        <v>1</v>
      </c>
      <c r="C102351" t="s">
        <v>812</v>
      </c>
      <c r="D102351">
        <v>0.6</v>
      </c>
      <c r="E102351" t="s">
        <v>813</v>
      </c>
      <c r="F102351" s="2">
        <v>33193.251890011576</v>
      </c>
    </row>
    <row r="102352" spans="1:6" x14ac:dyDescent="0.25">
      <c r="A102352" t="s">
        <v>56</v>
      </c>
      <c r="B102352">
        <v>1</v>
      </c>
      <c r="C102352" t="s">
        <v>837</v>
      </c>
      <c r="D102352">
        <v>144.4</v>
      </c>
      <c r="E102352" t="s">
        <v>838</v>
      </c>
      <c r="F102352" s="2">
        <v>33193.201551736114</v>
      </c>
    </row>
    <row r="102353" spans="1:6" x14ac:dyDescent="0.25">
      <c r="A102353" t="s">
        <v>56</v>
      </c>
      <c r="B102353">
        <v>1</v>
      </c>
      <c r="C102353" t="s">
        <v>854</v>
      </c>
      <c r="D102353">
        <v>60.7</v>
      </c>
      <c r="E102353" t="s">
        <v>830</v>
      </c>
      <c r="F102353" s="2">
        <v>33193.792276585649</v>
      </c>
    </row>
    <row r="102354" spans="1:6" x14ac:dyDescent="0.25">
      <c r="A102354" t="s">
        <v>56</v>
      </c>
      <c r="B102354">
        <v>1</v>
      </c>
      <c r="C102354" t="s">
        <v>849</v>
      </c>
      <c r="D102354">
        <v>7.5</v>
      </c>
      <c r="E102354" t="s">
        <v>826</v>
      </c>
      <c r="F102354" s="2">
        <v>33193.377391979164</v>
      </c>
    </row>
    <row r="102355" spans="1:6" x14ac:dyDescent="0.25">
      <c r="A102355" t="s">
        <v>56</v>
      </c>
      <c r="B102355">
        <v>1</v>
      </c>
      <c r="C102355" t="s">
        <v>856</v>
      </c>
      <c r="D102355">
        <v>34.200000000000003</v>
      </c>
      <c r="E102355" t="s">
        <v>857</v>
      </c>
      <c r="F102355" s="2">
        <v>33193.405086770836</v>
      </c>
    </row>
    <row r="102356" spans="1:6" x14ac:dyDescent="0.25">
      <c r="A102356" t="s">
        <v>56</v>
      </c>
      <c r="B102356">
        <v>1</v>
      </c>
      <c r="C102356" t="s">
        <v>832</v>
      </c>
      <c r="D102356">
        <v>1</v>
      </c>
      <c r="E102356" t="s">
        <v>822</v>
      </c>
      <c r="F102356" s="2">
        <v>33193.72702179398</v>
      </c>
    </row>
    <row r="102357" spans="1:6" x14ac:dyDescent="0.25">
      <c r="A102357" t="s">
        <v>56</v>
      </c>
      <c r="B102357">
        <v>1</v>
      </c>
      <c r="C102357" t="s">
        <v>843</v>
      </c>
      <c r="D102357">
        <v>0.2</v>
      </c>
      <c r="E102357" t="s">
        <v>828</v>
      </c>
      <c r="F102357" s="2">
        <v>33193.309342395834</v>
      </c>
    </row>
    <row r="102358" spans="1:6" x14ac:dyDescent="0.25">
      <c r="A102358" t="s">
        <v>56</v>
      </c>
      <c r="B102358">
        <v>1</v>
      </c>
      <c r="C102358" t="s">
        <v>816</v>
      </c>
      <c r="D102358">
        <v>30.6</v>
      </c>
      <c r="E102358" t="s">
        <v>817</v>
      </c>
      <c r="F102358" s="2">
        <v>33193.740564618056</v>
      </c>
    </row>
    <row r="102359" spans="1:6" x14ac:dyDescent="0.25">
      <c r="A102359" t="s">
        <v>56</v>
      </c>
      <c r="B102359">
        <v>1</v>
      </c>
      <c r="C102359" t="s">
        <v>821</v>
      </c>
      <c r="D102359">
        <v>7</v>
      </c>
      <c r="E102359" t="s">
        <v>822</v>
      </c>
      <c r="F102359" s="2">
        <v>33193.225837418984</v>
      </c>
    </row>
    <row r="102360" spans="1:6" x14ac:dyDescent="0.25">
      <c r="A102360" t="s">
        <v>56</v>
      </c>
      <c r="B102360">
        <v>1</v>
      </c>
      <c r="C102360" t="s">
        <v>818</v>
      </c>
      <c r="D102360">
        <v>7.9</v>
      </c>
      <c r="E102360" t="s">
        <v>815</v>
      </c>
      <c r="F102360" s="2">
        <v>33193.860467164355</v>
      </c>
    </row>
    <row r="102361" spans="1:6" x14ac:dyDescent="0.25">
      <c r="A102361" t="s">
        <v>56</v>
      </c>
      <c r="B102361">
        <v>1</v>
      </c>
      <c r="C102361" t="s">
        <v>851</v>
      </c>
      <c r="D102361">
        <v>13.5</v>
      </c>
      <c r="E102361" t="s">
        <v>852</v>
      </c>
      <c r="F102361" s="2">
        <v>33193.405262881941</v>
      </c>
    </row>
    <row r="102362" spans="1:6" x14ac:dyDescent="0.25">
      <c r="A102362" t="s">
        <v>56</v>
      </c>
      <c r="B102362">
        <v>1</v>
      </c>
      <c r="C102362" t="s">
        <v>853</v>
      </c>
      <c r="D102362">
        <v>32.700000000000003</v>
      </c>
      <c r="E102362" t="s">
        <v>826</v>
      </c>
      <c r="F102362" s="2">
        <v>33193.006029085649</v>
      </c>
    </row>
    <row r="102363" spans="1:6" x14ac:dyDescent="0.25">
      <c r="A102363" t="s">
        <v>56</v>
      </c>
      <c r="B102363">
        <v>1</v>
      </c>
      <c r="C102363" t="s">
        <v>823</v>
      </c>
      <c r="D102363">
        <v>7.4</v>
      </c>
      <c r="E102363" t="s">
        <v>824</v>
      </c>
      <c r="F102363" s="2">
        <v>33193.267880324071</v>
      </c>
    </row>
    <row r="102364" spans="1:6" x14ac:dyDescent="0.25">
      <c r="A102364" t="s">
        <v>56</v>
      </c>
      <c r="B102364">
        <v>1</v>
      </c>
      <c r="C102364" t="s">
        <v>819</v>
      </c>
      <c r="D102364">
        <v>4.5999999999999996</v>
      </c>
      <c r="E102364" t="s">
        <v>820</v>
      </c>
      <c r="F102364" s="2">
        <v>33192.989117708334</v>
      </c>
    </row>
    <row r="102365" spans="1:6" x14ac:dyDescent="0.25">
      <c r="A102365" t="s">
        <v>56</v>
      </c>
      <c r="B102365">
        <v>1</v>
      </c>
      <c r="C102365" t="s">
        <v>836</v>
      </c>
      <c r="D102365">
        <v>0.6</v>
      </c>
      <c r="E102365" t="s">
        <v>828</v>
      </c>
      <c r="F102365" s="2">
        <v>33193.12923958333</v>
      </c>
    </row>
    <row r="102366" spans="1:6" x14ac:dyDescent="0.25">
      <c r="A102366" t="s">
        <v>56</v>
      </c>
      <c r="B102366">
        <v>1</v>
      </c>
      <c r="C102366" t="s">
        <v>827</v>
      </c>
      <c r="D102366">
        <v>3.1</v>
      </c>
      <c r="E102366" t="s">
        <v>828</v>
      </c>
      <c r="F102366" s="2">
        <v>33193.251310185187</v>
      </c>
    </row>
    <row r="102367" spans="1:6" x14ac:dyDescent="0.25">
      <c r="A102367" t="s">
        <v>56</v>
      </c>
      <c r="B102367">
        <v>1</v>
      </c>
      <c r="C102367" t="s">
        <v>841</v>
      </c>
      <c r="D102367">
        <v>0.9</v>
      </c>
      <c r="E102367" t="s">
        <v>815</v>
      </c>
      <c r="F102367" s="2">
        <v>33193.15595385417</v>
      </c>
    </row>
    <row r="102368" spans="1:6" x14ac:dyDescent="0.25">
      <c r="A102368" t="s">
        <v>56</v>
      </c>
      <c r="B102368">
        <v>1</v>
      </c>
      <c r="C102368" t="s">
        <v>855</v>
      </c>
      <c r="D102368">
        <v>6</v>
      </c>
      <c r="E102368" t="s">
        <v>824</v>
      </c>
      <c r="F102368" s="2">
        <v>33193.317163506945</v>
      </c>
    </row>
    <row r="102369" spans="1:6" x14ac:dyDescent="0.25">
      <c r="A102369" t="s">
        <v>56</v>
      </c>
      <c r="B102369">
        <v>1</v>
      </c>
      <c r="C102369" t="s">
        <v>814</v>
      </c>
      <c r="D102369">
        <v>123.7</v>
      </c>
      <c r="E102369" t="s">
        <v>815</v>
      </c>
      <c r="F102369" s="2">
        <v>33193.333799305554</v>
      </c>
    </row>
    <row r="102370" spans="1:6" x14ac:dyDescent="0.25">
      <c r="A102370" t="s">
        <v>56</v>
      </c>
      <c r="B102370">
        <v>1</v>
      </c>
      <c r="C102370" t="s">
        <v>848</v>
      </c>
      <c r="D102370">
        <v>4.3</v>
      </c>
      <c r="E102370" t="s">
        <v>826</v>
      </c>
      <c r="F102370" s="2">
        <v>33193.761617708333</v>
      </c>
    </row>
    <row r="102371" spans="1:6" x14ac:dyDescent="0.25">
      <c r="A102371" t="s">
        <v>56</v>
      </c>
      <c r="B102371">
        <v>1</v>
      </c>
      <c r="C102371" t="s">
        <v>842</v>
      </c>
      <c r="D102371">
        <v>1.9</v>
      </c>
      <c r="E102371" t="s">
        <v>828</v>
      </c>
      <c r="F102371" s="2">
        <v>33193.376099305555</v>
      </c>
    </row>
    <row r="102372" spans="1:6" x14ac:dyDescent="0.25">
      <c r="A102372" t="s">
        <v>56</v>
      </c>
      <c r="B102372">
        <v>1</v>
      </c>
      <c r="C102372" t="s">
        <v>840</v>
      </c>
      <c r="D102372">
        <v>17.399999999999999</v>
      </c>
      <c r="E102372" t="s">
        <v>838</v>
      </c>
      <c r="F102372" s="2">
        <v>33193.519240428242</v>
      </c>
    </row>
    <row r="102373" spans="1:6" x14ac:dyDescent="0.25">
      <c r="A102373" t="s">
        <v>56</v>
      </c>
      <c r="B102373">
        <v>1</v>
      </c>
      <c r="C102373" t="s">
        <v>850</v>
      </c>
      <c r="D102373">
        <v>44.6</v>
      </c>
      <c r="E102373" t="s">
        <v>830</v>
      </c>
      <c r="F102373" s="2">
        <v>33193.46661466435</v>
      </c>
    </row>
    <row r="102374" spans="1:6" x14ac:dyDescent="0.25">
      <c r="A102374" t="s">
        <v>56</v>
      </c>
      <c r="B102374">
        <v>1</v>
      </c>
      <c r="C102374" t="s">
        <v>825</v>
      </c>
      <c r="D102374">
        <v>94.8</v>
      </c>
      <c r="E102374" t="s">
        <v>826</v>
      </c>
      <c r="F102374" s="2">
        <v>33194.848537534723</v>
      </c>
    </row>
    <row r="102375" spans="1:6" x14ac:dyDescent="0.25">
      <c r="A102375" t="s">
        <v>56</v>
      </c>
      <c r="B102375">
        <v>1</v>
      </c>
      <c r="C102375" t="s">
        <v>814</v>
      </c>
      <c r="D102375">
        <v>90.2</v>
      </c>
      <c r="E102375" t="s">
        <v>815</v>
      </c>
      <c r="F102375" s="2">
        <v>33194.074101736114</v>
      </c>
    </row>
    <row r="102376" spans="1:6" x14ac:dyDescent="0.25">
      <c r="A102376" t="s">
        <v>56</v>
      </c>
      <c r="B102376">
        <v>1</v>
      </c>
      <c r="C102376" t="s">
        <v>858</v>
      </c>
      <c r="D102376">
        <v>79.900000000000006</v>
      </c>
      <c r="E102376" t="s">
        <v>859</v>
      </c>
      <c r="F102376" s="2">
        <v>33194.314203125003</v>
      </c>
    </row>
    <row r="102377" spans="1:6" x14ac:dyDescent="0.25">
      <c r="A102377" t="s">
        <v>56</v>
      </c>
      <c r="B102377">
        <v>1</v>
      </c>
      <c r="C102377" t="s">
        <v>850</v>
      </c>
      <c r="D102377">
        <v>36</v>
      </c>
      <c r="E102377" t="s">
        <v>830</v>
      </c>
      <c r="F102377" s="2">
        <v>33194.861981365742</v>
      </c>
    </row>
    <row r="102378" spans="1:6" x14ac:dyDescent="0.25">
      <c r="A102378" t="s">
        <v>56</v>
      </c>
      <c r="B102378">
        <v>1</v>
      </c>
      <c r="C102378" t="s">
        <v>840</v>
      </c>
      <c r="D102378">
        <v>38.200000000000003</v>
      </c>
      <c r="E102378" t="s">
        <v>838</v>
      </c>
      <c r="F102378" s="2">
        <v>33194.594568287037</v>
      </c>
    </row>
    <row r="102379" spans="1:6" x14ac:dyDescent="0.25">
      <c r="A102379" t="s">
        <v>56</v>
      </c>
      <c r="B102379">
        <v>1</v>
      </c>
      <c r="C102379" t="s">
        <v>848</v>
      </c>
      <c r="D102379">
        <v>5</v>
      </c>
      <c r="E102379" t="s">
        <v>826</v>
      </c>
      <c r="F102379" s="2">
        <v>33194.339980671299</v>
      </c>
    </row>
    <row r="102380" spans="1:6" x14ac:dyDescent="0.25">
      <c r="A102380" t="s">
        <v>56</v>
      </c>
      <c r="B102380">
        <v>1</v>
      </c>
      <c r="C102380" t="s">
        <v>860</v>
      </c>
      <c r="D102380">
        <v>63.4</v>
      </c>
      <c r="E102380" t="s">
        <v>838</v>
      </c>
      <c r="F102380" s="2">
        <v>33194.950190081021</v>
      </c>
    </row>
    <row r="102381" spans="1:6" x14ac:dyDescent="0.25">
      <c r="A102381" t="s">
        <v>56</v>
      </c>
      <c r="B102381">
        <v>1</v>
      </c>
      <c r="C102381" t="s">
        <v>851</v>
      </c>
      <c r="D102381">
        <v>17.3</v>
      </c>
      <c r="E102381" t="s">
        <v>852</v>
      </c>
      <c r="F102381" s="2">
        <v>33194.666572222224</v>
      </c>
    </row>
    <row r="102382" spans="1:6" x14ac:dyDescent="0.25">
      <c r="A102382" t="s">
        <v>56</v>
      </c>
      <c r="B102382">
        <v>1</v>
      </c>
      <c r="C102382" t="s">
        <v>846</v>
      </c>
      <c r="D102382">
        <v>5.8</v>
      </c>
      <c r="E102382" t="s">
        <v>828</v>
      </c>
      <c r="F102382" s="2">
        <v>33194.330310798614</v>
      </c>
    </row>
    <row r="102383" spans="1:6" x14ac:dyDescent="0.25">
      <c r="A102383" t="s">
        <v>56</v>
      </c>
      <c r="B102383">
        <v>1</v>
      </c>
      <c r="C102383" t="s">
        <v>816</v>
      </c>
      <c r="D102383">
        <v>35</v>
      </c>
      <c r="E102383" t="s">
        <v>817</v>
      </c>
      <c r="F102383" s="2">
        <v>33194.43083834491</v>
      </c>
    </row>
    <row r="102384" spans="1:6" x14ac:dyDescent="0.25">
      <c r="A102384" t="s">
        <v>56</v>
      </c>
      <c r="B102384">
        <v>1</v>
      </c>
      <c r="C102384" t="s">
        <v>844</v>
      </c>
      <c r="D102384">
        <v>0.2</v>
      </c>
      <c r="E102384" t="s">
        <v>828</v>
      </c>
      <c r="F102384" s="2">
        <v>33194.792304594906</v>
      </c>
    </row>
    <row r="102385" spans="1:6" x14ac:dyDescent="0.25">
      <c r="A102385" t="s">
        <v>56</v>
      </c>
      <c r="B102385">
        <v>1</v>
      </c>
      <c r="C102385" t="s">
        <v>849</v>
      </c>
      <c r="D102385">
        <v>15.2</v>
      </c>
      <c r="E102385" t="s">
        <v>826</v>
      </c>
      <c r="F102385" s="2">
        <v>33194.355164270833</v>
      </c>
    </row>
    <row r="102386" spans="1:6" x14ac:dyDescent="0.25">
      <c r="A102386" t="s">
        <v>56</v>
      </c>
      <c r="B102386">
        <v>1</v>
      </c>
      <c r="C102386" t="s">
        <v>843</v>
      </c>
      <c r="D102386">
        <v>0.2</v>
      </c>
      <c r="E102386" t="s">
        <v>828</v>
      </c>
      <c r="F102386" s="2">
        <v>33194.473863425927</v>
      </c>
    </row>
    <row r="102387" spans="1:6" x14ac:dyDescent="0.25">
      <c r="A102387" t="s">
        <v>56</v>
      </c>
      <c r="B102387">
        <v>1</v>
      </c>
      <c r="C102387" t="s">
        <v>855</v>
      </c>
      <c r="D102387">
        <v>5.5</v>
      </c>
      <c r="E102387" t="s">
        <v>824</v>
      </c>
      <c r="F102387" s="2">
        <v>33194.481170798608</v>
      </c>
    </row>
    <row r="102388" spans="1:6" x14ac:dyDescent="0.25">
      <c r="A102388" t="s">
        <v>56</v>
      </c>
      <c r="B102388">
        <v>1</v>
      </c>
      <c r="C102388" t="s">
        <v>827</v>
      </c>
      <c r="D102388">
        <v>1.3</v>
      </c>
      <c r="E102388" t="s">
        <v>828</v>
      </c>
      <c r="F102388" s="2">
        <v>33194.455300266207</v>
      </c>
    </row>
    <row r="102389" spans="1:6" x14ac:dyDescent="0.25">
      <c r="A102389" t="s">
        <v>56</v>
      </c>
      <c r="B102389">
        <v>1</v>
      </c>
      <c r="C102389" t="s">
        <v>836</v>
      </c>
      <c r="D102389">
        <v>0.5</v>
      </c>
      <c r="E102389" t="s">
        <v>828</v>
      </c>
      <c r="F102389" s="2">
        <v>33194.8910903125</v>
      </c>
    </row>
    <row r="102390" spans="1:6" x14ac:dyDescent="0.25">
      <c r="A102390" t="s">
        <v>56</v>
      </c>
      <c r="B102390">
        <v>1</v>
      </c>
      <c r="C102390" t="s">
        <v>837</v>
      </c>
      <c r="D102390">
        <v>130.6</v>
      </c>
      <c r="E102390" t="s">
        <v>838</v>
      </c>
      <c r="F102390" s="2">
        <v>33194.535704201386</v>
      </c>
    </row>
    <row r="102391" spans="1:6" x14ac:dyDescent="0.25">
      <c r="A102391" t="s">
        <v>56</v>
      </c>
      <c r="B102391">
        <v>1</v>
      </c>
      <c r="C102391" t="s">
        <v>847</v>
      </c>
      <c r="D102391">
        <v>196.9</v>
      </c>
      <c r="E102391" t="s">
        <v>828</v>
      </c>
      <c r="F102391" s="2">
        <v>33194.47684502315</v>
      </c>
    </row>
    <row r="102392" spans="1:6" x14ac:dyDescent="0.25">
      <c r="A102392" t="s">
        <v>56</v>
      </c>
      <c r="B102392">
        <v>1</v>
      </c>
      <c r="C102392" t="s">
        <v>841</v>
      </c>
      <c r="D102392">
        <v>0.8</v>
      </c>
      <c r="E102392" t="s">
        <v>815</v>
      </c>
      <c r="F102392" s="2">
        <v>33194.158235567127</v>
      </c>
    </row>
    <row r="102393" spans="1:6" x14ac:dyDescent="0.25">
      <c r="A102393" t="s">
        <v>56</v>
      </c>
      <c r="B102393">
        <v>1</v>
      </c>
      <c r="C102393" t="s">
        <v>812</v>
      </c>
      <c r="D102393">
        <v>2.8</v>
      </c>
      <c r="E102393" t="s">
        <v>813</v>
      </c>
      <c r="F102393" s="2">
        <v>33194.37664386574</v>
      </c>
    </row>
    <row r="102394" spans="1:6" x14ac:dyDescent="0.25">
      <c r="A102394" t="s">
        <v>56</v>
      </c>
      <c r="B102394">
        <v>1</v>
      </c>
      <c r="C102394" t="s">
        <v>834</v>
      </c>
      <c r="D102394">
        <v>0.6</v>
      </c>
      <c r="E102394" t="s">
        <v>835</v>
      </c>
      <c r="F102394" s="2">
        <v>33194.234879398151</v>
      </c>
    </row>
    <row r="102395" spans="1:6" x14ac:dyDescent="0.25">
      <c r="A102395" t="s">
        <v>56</v>
      </c>
      <c r="B102395">
        <v>1</v>
      </c>
      <c r="C102395" t="s">
        <v>844</v>
      </c>
      <c r="D102395">
        <v>0.9</v>
      </c>
      <c r="E102395" t="s">
        <v>828</v>
      </c>
      <c r="F102395" s="2">
        <v>33195.49289922454</v>
      </c>
    </row>
    <row r="102396" spans="1:6" x14ac:dyDescent="0.25">
      <c r="A102396" t="s">
        <v>56</v>
      </c>
      <c r="B102396">
        <v>1</v>
      </c>
      <c r="C102396" t="s">
        <v>850</v>
      </c>
      <c r="D102396">
        <v>50.6</v>
      </c>
      <c r="E102396" t="s">
        <v>830</v>
      </c>
      <c r="F102396" s="2">
        <v>33195.043439733796</v>
      </c>
    </row>
    <row r="102397" spans="1:6" x14ac:dyDescent="0.25">
      <c r="A102397" t="s">
        <v>56</v>
      </c>
      <c r="B102397">
        <v>1</v>
      </c>
      <c r="C102397" t="s">
        <v>819</v>
      </c>
      <c r="D102397">
        <v>5.4</v>
      </c>
      <c r="E102397" t="s">
        <v>820</v>
      </c>
      <c r="F102397" s="2">
        <v>33195.317507210646</v>
      </c>
    </row>
    <row r="102398" spans="1:6" x14ac:dyDescent="0.25">
      <c r="A102398" t="s">
        <v>56</v>
      </c>
      <c r="B102398">
        <v>1</v>
      </c>
      <c r="C102398" t="s">
        <v>827</v>
      </c>
      <c r="D102398">
        <v>0.9</v>
      </c>
      <c r="E102398" t="s">
        <v>828</v>
      </c>
      <c r="F102398" s="2">
        <v>33195.775584606483</v>
      </c>
    </row>
    <row r="102399" spans="1:6" x14ac:dyDescent="0.25">
      <c r="A102399" t="s">
        <v>56</v>
      </c>
      <c r="B102399">
        <v>1</v>
      </c>
      <c r="C102399" t="s">
        <v>847</v>
      </c>
      <c r="D102399">
        <v>343.6</v>
      </c>
      <c r="E102399" t="s">
        <v>828</v>
      </c>
      <c r="F102399" s="2">
        <v>33195.94679603009</v>
      </c>
    </row>
    <row r="102400" spans="1:6" x14ac:dyDescent="0.25">
      <c r="A102400" t="s">
        <v>56</v>
      </c>
      <c r="B102400">
        <v>1</v>
      </c>
      <c r="C102400" t="s">
        <v>833</v>
      </c>
      <c r="D102400">
        <v>1</v>
      </c>
      <c r="E102400" t="s">
        <v>815</v>
      </c>
      <c r="F102400" s="2">
        <v>33195.422110567131</v>
      </c>
    </row>
    <row r="102401" spans="1:6" x14ac:dyDescent="0.25">
      <c r="A102401" t="s">
        <v>56</v>
      </c>
      <c r="B102401">
        <v>1</v>
      </c>
      <c r="C102401" t="s">
        <v>856</v>
      </c>
      <c r="D102401">
        <v>33.700000000000003</v>
      </c>
      <c r="E102401" t="s">
        <v>857</v>
      </c>
      <c r="F102401" s="2">
        <v>33195.84111296296</v>
      </c>
    </row>
    <row r="102402" spans="1:6" x14ac:dyDescent="0.25">
      <c r="A102402" t="s">
        <v>56</v>
      </c>
      <c r="B102402">
        <v>1</v>
      </c>
      <c r="C102402" t="s">
        <v>846</v>
      </c>
      <c r="D102402">
        <v>11.8</v>
      </c>
      <c r="E102402" t="s">
        <v>828</v>
      </c>
      <c r="F102402" s="2">
        <v>33195.8888528588</v>
      </c>
    </row>
    <row r="102403" spans="1:6" x14ac:dyDescent="0.25">
      <c r="A102403" t="s">
        <v>56</v>
      </c>
      <c r="B102403">
        <v>1</v>
      </c>
      <c r="C102403" t="s">
        <v>854</v>
      </c>
      <c r="D102403">
        <v>67.3</v>
      </c>
      <c r="E102403" t="s">
        <v>830</v>
      </c>
      <c r="F102403" s="2">
        <v>33195.52910983796</v>
      </c>
    </row>
    <row r="102404" spans="1:6" x14ac:dyDescent="0.25">
      <c r="A102404" t="s">
        <v>56</v>
      </c>
      <c r="B102404">
        <v>1</v>
      </c>
      <c r="C102404" t="s">
        <v>818</v>
      </c>
      <c r="D102404">
        <v>10.5</v>
      </c>
      <c r="E102404" t="s">
        <v>815</v>
      </c>
      <c r="F102404" s="2">
        <v>33195.955275578701</v>
      </c>
    </row>
    <row r="102405" spans="1:6" x14ac:dyDescent="0.25">
      <c r="A102405" t="s">
        <v>56</v>
      </c>
      <c r="B102405">
        <v>1</v>
      </c>
      <c r="C102405" t="s">
        <v>834</v>
      </c>
      <c r="D102405">
        <v>2.2000000000000002</v>
      </c>
      <c r="E102405" t="s">
        <v>835</v>
      </c>
      <c r="F102405" s="2">
        <v>33195.477665706021</v>
      </c>
    </row>
    <row r="102406" spans="1:6" x14ac:dyDescent="0.25">
      <c r="A102406" t="s">
        <v>56</v>
      </c>
      <c r="B102406">
        <v>1</v>
      </c>
      <c r="C102406" t="s">
        <v>841</v>
      </c>
      <c r="D102406">
        <v>1</v>
      </c>
      <c r="E102406" t="s">
        <v>815</v>
      </c>
      <c r="F102406" s="2">
        <v>33195.261995949077</v>
      </c>
    </row>
    <row r="102407" spans="1:6" x14ac:dyDescent="0.25">
      <c r="A102407" t="s">
        <v>56</v>
      </c>
      <c r="B102407">
        <v>1</v>
      </c>
      <c r="C102407" t="s">
        <v>855</v>
      </c>
      <c r="D102407">
        <v>2.9</v>
      </c>
      <c r="E102407" t="s">
        <v>824</v>
      </c>
      <c r="F102407" s="2">
        <v>33195.355026157406</v>
      </c>
    </row>
    <row r="102408" spans="1:6" x14ac:dyDescent="0.25">
      <c r="A102408" t="s">
        <v>56</v>
      </c>
      <c r="B102408">
        <v>1</v>
      </c>
      <c r="C102408" t="s">
        <v>836</v>
      </c>
      <c r="D102408">
        <v>0.1</v>
      </c>
      <c r="E102408" t="s">
        <v>828</v>
      </c>
      <c r="F102408" s="2">
        <v>33195.077973067127</v>
      </c>
    </row>
    <row r="102409" spans="1:6" x14ac:dyDescent="0.25">
      <c r="A102409" t="s">
        <v>56</v>
      </c>
      <c r="B102409">
        <v>1</v>
      </c>
      <c r="C102409" t="s">
        <v>860</v>
      </c>
      <c r="D102409">
        <v>62.6</v>
      </c>
      <c r="E102409" t="s">
        <v>838</v>
      </c>
      <c r="F102409" s="2">
        <v>33195.775071956021</v>
      </c>
    </row>
    <row r="102410" spans="1:6" x14ac:dyDescent="0.25">
      <c r="A102410" t="s">
        <v>56</v>
      </c>
      <c r="B102410">
        <v>1</v>
      </c>
      <c r="C102410" t="s">
        <v>837</v>
      </c>
      <c r="D102410">
        <v>117.5</v>
      </c>
      <c r="E102410" t="s">
        <v>838</v>
      </c>
      <c r="F102410" s="2">
        <v>33195.636105127312</v>
      </c>
    </row>
    <row r="102411" spans="1:6" x14ac:dyDescent="0.25">
      <c r="A102411" t="s">
        <v>56</v>
      </c>
      <c r="B102411">
        <v>1</v>
      </c>
      <c r="C102411" t="s">
        <v>842</v>
      </c>
      <c r="D102411">
        <v>1.9</v>
      </c>
      <c r="E102411" t="s">
        <v>828</v>
      </c>
      <c r="F102411" s="2">
        <v>33195.74298599537</v>
      </c>
    </row>
    <row r="102412" spans="1:6" x14ac:dyDescent="0.25">
      <c r="A102412" t="s">
        <v>56</v>
      </c>
      <c r="B102412">
        <v>1</v>
      </c>
      <c r="C102412" t="s">
        <v>853</v>
      </c>
      <c r="D102412">
        <v>28.4</v>
      </c>
      <c r="E102412" t="s">
        <v>826</v>
      </c>
      <c r="F102412" s="2">
        <v>33195.297634988427</v>
      </c>
    </row>
    <row r="102413" spans="1:6" x14ac:dyDescent="0.25">
      <c r="A102413" t="s">
        <v>56</v>
      </c>
      <c r="B102413">
        <v>1</v>
      </c>
      <c r="C102413" t="s">
        <v>858</v>
      </c>
      <c r="D102413">
        <v>89.9</v>
      </c>
      <c r="E102413" t="s">
        <v>859</v>
      </c>
      <c r="F102413" s="2">
        <v>33195.649424421295</v>
      </c>
    </row>
    <row r="102414" spans="1:6" x14ac:dyDescent="0.25">
      <c r="A102414" t="s">
        <v>56</v>
      </c>
      <c r="B102414">
        <v>1</v>
      </c>
      <c r="C102414" t="s">
        <v>831</v>
      </c>
      <c r="D102414">
        <v>128.5</v>
      </c>
      <c r="E102414" t="s">
        <v>826</v>
      </c>
      <c r="F102414" s="2">
        <v>33195.036638807869</v>
      </c>
    </row>
    <row r="102415" spans="1:6" x14ac:dyDescent="0.25">
      <c r="A102415" t="s">
        <v>56</v>
      </c>
      <c r="B102415">
        <v>1</v>
      </c>
      <c r="C102415" t="s">
        <v>853</v>
      </c>
      <c r="D102415">
        <v>26.1</v>
      </c>
      <c r="E102415" t="s">
        <v>826</v>
      </c>
      <c r="F102415" s="2">
        <v>33196.377349189817</v>
      </c>
    </row>
    <row r="102416" spans="1:6" x14ac:dyDescent="0.25">
      <c r="A102416" t="s">
        <v>56</v>
      </c>
      <c r="B102416">
        <v>1</v>
      </c>
      <c r="C102416" t="s">
        <v>849</v>
      </c>
      <c r="D102416">
        <v>6.9</v>
      </c>
      <c r="E102416" t="s">
        <v>826</v>
      </c>
      <c r="F102416" s="2">
        <v>33196.616585914351</v>
      </c>
    </row>
    <row r="102417" spans="1:6" x14ac:dyDescent="0.25">
      <c r="A102417" t="s">
        <v>56</v>
      </c>
      <c r="B102417">
        <v>1</v>
      </c>
      <c r="C102417" t="s">
        <v>829</v>
      </c>
      <c r="D102417">
        <v>29.9</v>
      </c>
      <c r="E102417" t="s">
        <v>830</v>
      </c>
      <c r="F102417" s="2">
        <v>33196.507414085645</v>
      </c>
    </row>
    <row r="102418" spans="1:6" x14ac:dyDescent="0.25">
      <c r="A102418" t="s">
        <v>56</v>
      </c>
      <c r="B102418">
        <v>1</v>
      </c>
      <c r="C102418" t="s">
        <v>841</v>
      </c>
      <c r="D102418">
        <v>0.8</v>
      </c>
      <c r="E102418" t="s">
        <v>815</v>
      </c>
      <c r="F102418" s="2">
        <v>33196.792920335647</v>
      </c>
    </row>
    <row r="102419" spans="1:6" x14ac:dyDescent="0.25">
      <c r="A102419" t="s">
        <v>56</v>
      </c>
      <c r="B102419">
        <v>1</v>
      </c>
      <c r="C102419" t="s">
        <v>821</v>
      </c>
      <c r="D102419">
        <v>5.6</v>
      </c>
      <c r="E102419" t="s">
        <v>822</v>
      </c>
      <c r="F102419" s="2">
        <v>33196.609872141205</v>
      </c>
    </row>
    <row r="102420" spans="1:6" x14ac:dyDescent="0.25">
      <c r="A102420" t="s">
        <v>56</v>
      </c>
      <c r="B102420">
        <v>1</v>
      </c>
      <c r="C102420" t="s">
        <v>848</v>
      </c>
      <c r="D102420">
        <v>3.3</v>
      </c>
      <c r="E102420" t="s">
        <v>826</v>
      </c>
      <c r="F102420" s="2">
        <v>33196.8802153125</v>
      </c>
    </row>
    <row r="102421" spans="1:6" x14ac:dyDescent="0.25">
      <c r="A102421" t="s">
        <v>56</v>
      </c>
      <c r="B102421">
        <v>1</v>
      </c>
      <c r="C102421" t="s">
        <v>844</v>
      </c>
      <c r="D102421">
        <v>0.5</v>
      </c>
      <c r="E102421" t="s">
        <v>828</v>
      </c>
      <c r="F102421" s="2">
        <v>33196.51442028935</v>
      </c>
    </row>
    <row r="102422" spans="1:6" x14ac:dyDescent="0.25">
      <c r="A102422" t="s">
        <v>56</v>
      </c>
      <c r="B102422">
        <v>1</v>
      </c>
      <c r="C102422" t="s">
        <v>840</v>
      </c>
      <c r="D102422">
        <v>15.6</v>
      </c>
      <c r="E102422" t="s">
        <v>838</v>
      </c>
      <c r="F102422" s="2">
        <v>33196.71023769676</v>
      </c>
    </row>
    <row r="102423" spans="1:6" x14ac:dyDescent="0.25">
      <c r="A102423" t="s">
        <v>56</v>
      </c>
      <c r="B102423">
        <v>1</v>
      </c>
      <c r="C102423" t="s">
        <v>845</v>
      </c>
      <c r="D102423">
        <v>27.6</v>
      </c>
      <c r="E102423" t="s">
        <v>815</v>
      </c>
      <c r="F102423" s="2">
        <v>33196.707962384258</v>
      </c>
    </row>
    <row r="102424" spans="1:6" x14ac:dyDescent="0.25">
      <c r="A102424" t="s">
        <v>56</v>
      </c>
      <c r="B102424">
        <v>1</v>
      </c>
      <c r="C102424" t="s">
        <v>816</v>
      </c>
      <c r="D102424">
        <v>35.9</v>
      </c>
      <c r="E102424" t="s">
        <v>817</v>
      </c>
      <c r="F102424" s="2">
        <v>33196.944799884259</v>
      </c>
    </row>
    <row r="102425" spans="1:6" x14ac:dyDescent="0.25">
      <c r="A102425" t="s">
        <v>56</v>
      </c>
      <c r="B102425">
        <v>1</v>
      </c>
      <c r="C102425" t="s">
        <v>819</v>
      </c>
      <c r="D102425">
        <v>6.9</v>
      </c>
      <c r="E102425" t="s">
        <v>820</v>
      </c>
      <c r="F102425" s="2">
        <v>33195.996043402774</v>
      </c>
    </row>
    <row r="102426" spans="1:6" x14ac:dyDescent="0.25">
      <c r="A102426" t="s">
        <v>56</v>
      </c>
      <c r="B102426">
        <v>1</v>
      </c>
      <c r="C102426" t="s">
        <v>818</v>
      </c>
      <c r="D102426">
        <v>10.4</v>
      </c>
      <c r="E102426" t="s">
        <v>815</v>
      </c>
      <c r="F102426" s="2">
        <v>33196.491998379628</v>
      </c>
    </row>
    <row r="102427" spans="1:6" x14ac:dyDescent="0.25">
      <c r="A102427" t="s">
        <v>56</v>
      </c>
      <c r="B102427">
        <v>1</v>
      </c>
      <c r="C102427" t="s">
        <v>825</v>
      </c>
      <c r="D102427">
        <v>90.7</v>
      </c>
      <c r="E102427" t="s">
        <v>826</v>
      </c>
      <c r="F102427" s="2">
        <v>33196.956608020831</v>
      </c>
    </row>
    <row r="102428" spans="1:6" x14ac:dyDescent="0.25">
      <c r="A102428" t="s">
        <v>56</v>
      </c>
      <c r="B102428">
        <v>1</v>
      </c>
      <c r="C102428" t="s">
        <v>854</v>
      </c>
      <c r="D102428">
        <v>78.3</v>
      </c>
      <c r="E102428" t="s">
        <v>830</v>
      </c>
      <c r="F102428" s="2">
        <v>33196.141669525467</v>
      </c>
    </row>
    <row r="102429" spans="1:6" x14ac:dyDescent="0.25">
      <c r="A102429" t="s">
        <v>56</v>
      </c>
      <c r="B102429">
        <v>1</v>
      </c>
      <c r="C102429" t="s">
        <v>823</v>
      </c>
      <c r="D102429">
        <v>6.4</v>
      </c>
      <c r="E102429" t="s">
        <v>824</v>
      </c>
      <c r="F102429" s="2">
        <v>33196.879259293979</v>
      </c>
    </row>
    <row r="102430" spans="1:6" x14ac:dyDescent="0.25">
      <c r="A102430" t="s">
        <v>56</v>
      </c>
      <c r="B102430">
        <v>1</v>
      </c>
      <c r="C102430" t="s">
        <v>812</v>
      </c>
      <c r="D102430">
        <v>1.4</v>
      </c>
      <c r="E102430" t="s">
        <v>813</v>
      </c>
      <c r="F102430" s="2">
        <v>33196.763834953701</v>
      </c>
    </row>
    <row r="102431" spans="1:6" x14ac:dyDescent="0.25">
      <c r="A102431" t="s">
        <v>56</v>
      </c>
      <c r="B102431">
        <v>1</v>
      </c>
      <c r="C102431" t="s">
        <v>839</v>
      </c>
      <c r="D102431">
        <v>12.7</v>
      </c>
      <c r="E102431" t="s">
        <v>830</v>
      </c>
      <c r="F102431" s="2">
        <v>33196.581950081018</v>
      </c>
    </row>
    <row r="102432" spans="1:6" x14ac:dyDescent="0.25">
      <c r="A102432" t="s">
        <v>56</v>
      </c>
      <c r="B102432">
        <v>1</v>
      </c>
      <c r="C102432" t="s">
        <v>837</v>
      </c>
      <c r="D102432">
        <v>76.7</v>
      </c>
      <c r="E102432" t="s">
        <v>838</v>
      </c>
      <c r="F102432" s="2">
        <v>33196.121918518518</v>
      </c>
    </row>
    <row r="102433" spans="1:6" x14ac:dyDescent="0.25">
      <c r="A102433" t="s">
        <v>56</v>
      </c>
      <c r="B102433">
        <v>1</v>
      </c>
      <c r="C102433" t="s">
        <v>821</v>
      </c>
      <c r="D102433">
        <v>5.4</v>
      </c>
      <c r="E102433" t="s">
        <v>822</v>
      </c>
      <c r="F102433" s="2">
        <v>33197.054892708336</v>
      </c>
    </row>
    <row r="102434" spans="1:6" x14ac:dyDescent="0.25">
      <c r="A102434" t="s">
        <v>56</v>
      </c>
      <c r="B102434">
        <v>1</v>
      </c>
      <c r="C102434" t="s">
        <v>850</v>
      </c>
      <c r="D102434">
        <v>52.8</v>
      </c>
      <c r="E102434" t="s">
        <v>830</v>
      </c>
      <c r="F102434" s="2">
        <v>33197.005968437501</v>
      </c>
    </row>
    <row r="102435" spans="1:6" x14ac:dyDescent="0.25">
      <c r="A102435" t="s">
        <v>56</v>
      </c>
      <c r="B102435">
        <v>1</v>
      </c>
      <c r="C102435" t="s">
        <v>854</v>
      </c>
      <c r="D102435">
        <v>62.5</v>
      </c>
      <c r="E102435" t="s">
        <v>830</v>
      </c>
      <c r="F102435" s="2">
        <v>33197.035672453705</v>
      </c>
    </row>
    <row r="102436" spans="1:6" x14ac:dyDescent="0.25">
      <c r="A102436" t="s">
        <v>56</v>
      </c>
      <c r="B102436">
        <v>1</v>
      </c>
      <c r="C102436" t="s">
        <v>829</v>
      </c>
      <c r="D102436">
        <v>19.399999999999999</v>
      </c>
      <c r="E102436" t="s">
        <v>830</v>
      </c>
      <c r="F102436" s="2">
        <v>33196.98407554398</v>
      </c>
    </row>
    <row r="102437" spans="1:6" x14ac:dyDescent="0.25">
      <c r="A102437" t="s">
        <v>56</v>
      </c>
      <c r="B102437">
        <v>1</v>
      </c>
      <c r="C102437" t="s">
        <v>834</v>
      </c>
      <c r="D102437">
        <v>4.8</v>
      </c>
      <c r="E102437" t="s">
        <v>835</v>
      </c>
      <c r="F102437" s="2">
        <v>33196.986154710648</v>
      </c>
    </row>
    <row r="102438" spans="1:6" x14ac:dyDescent="0.25">
      <c r="A102438" t="s">
        <v>56</v>
      </c>
      <c r="B102438">
        <v>1</v>
      </c>
      <c r="C102438" t="s">
        <v>837</v>
      </c>
      <c r="D102438">
        <v>75.400000000000006</v>
      </c>
      <c r="E102438" t="s">
        <v>838</v>
      </c>
      <c r="F102438" s="2">
        <v>33197.06115173611</v>
      </c>
    </row>
    <row r="102439" spans="1:6" x14ac:dyDescent="0.25">
      <c r="A102439" t="s">
        <v>56</v>
      </c>
      <c r="B102439">
        <v>1</v>
      </c>
      <c r="C102439" t="s">
        <v>841</v>
      </c>
      <c r="D102439">
        <v>0.8</v>
      </c>
      <c r="E102439" t="s">
        <v>815</v>
      </c>
      <c r="F102439" s="2">
        <v>33197.056939814815</v>
      </c>
    </row>
    <row r="102440" spans="1:6" x14ac:dyDescent="0.25">
      <c r="A102440" t="s">
        <v>56</v>
      </c>
      <c r="B102440">
        <v>1</v>
      </c>
      <c r="C102440" t="s">
        <v>818</v>
      </c>
      <c r="D102440">
        <v>7.1</v>
      </c>
      <c r="E102440" t="s">
        <v>815</v>
      </c>
      <c r="F102440" s="2">
        <v>33197.187638854164</v>
      </c>
    </row>
    <row r="102441" spans="1:6" x14ac:dyDescent="0.25">
      <c r="A102441" t="s">
        <v>56</v>
      </c>
      <c r="B102441">
        <v>1</v>
      </c>
      <c r="C102441" t="s">
        <v>856</v>
      </c>
      <c r="D102441">
        <v>38.799999999999997</v>
      </c>
      <c r="E102441" t="s">
        <v>857</v>
      </c>
      <c r="F102441" s="2">
        <v>33197.074344791668</v>
      </c>
    </row>
    <row r="102442" spans="1:6" x14ac:dyDescent="0.25">
      <c r="A102442" t="s">
        <v>56</v>
      </c>
      <c r="B102442">
        <v>1</v>
      </c>
      <c r="C102442" t="s">
        <v>833</v>
      </c>
      <c r="D102442">
        <v>1.1000000000000001</v>
      </c>
      <c r="E102442" t="s">
        <v>815</v>
      </c>
      <c r="F102442" s="2">
        <v>33197.191997685186</v>
      </c>
    </row>
    <row r="102443" spans="1:6" x14ac:dyDescent="0.25">
      <c r="A102443" t="s">
        <v>56</v>
      </c>
      <c r="B102443">
        <v>1</v>
      </c>
      <c r="C102443" t="s">
        <v>812</v>
      </c>
      <c r="D102443">
        <v>2.9</v>
      </c>
      <c r="E102443" t="s">
        <v>813</v>
      </c>
      <c r="F102443" s="2">
        <v>33197.168533368058</v>
      </c>
    </row>
    <row r="102444" spans="1:6" x14ac:dyDescent="0.25">
      <c r="A102444" t="s">
        <v>56</v>
      </c>
      <c r="B102444">
        <v>1</v>
      </c>
      <c r="C102444" t="s">
        <v>836</v>
      </c>
      <c r="D102444">
        <v>0.3</v>
      </c>
      <c r="E102444" t="s">
        <v>828</v>
      </c>
      <c r="F102444" s="2">
        <v>33197.097639467589</v>
      </c>
    </row>
    <row r="102445" spans="1:6" x14ac:dyDescent="0.25">
      <c r="A102445" t="s">
        <v>56</v>
      </c>
      <c r="B102445">
        <v>1</v>
      </c>
      <c r="C102445" t="s">
        <v>848</v>
      </c>
      <c r="D102445">
        <v>4.3</v>
      </c>
      <c r="E102445" t="s">
        <v>826</v>
      </c>
      <c r="F102445" s="2">
        <v>33197.049980208336</v>
      </c>
    </row>
    <row r="102446" spans="1:6" x14ac:dyDescent="0.25">
      <c r="A102446" t="s">
        <v>56</v>
      </c>
      <c r="B102446">
        <v>1</v>
      </c>
      <c r="C102446" t="s">
        <v>843</v>
      </c>
      <c r="D102446">
        <v>0.2</v>
      </c>
      <c r="E102446" t="s">
        <v>828</v>
      </c>
      <c r="F102446" s="2">
        <v>33197.059433020833</v>
      </c>
    </row>
    <row r="102447" spans="1:6" x14ac:dyDescent="0.25">
      <c r="A102447" t="s">
        <v>56</v>
      </c>
      <c r="B102447">
        <v>1</v>
      </c>
      <c r="C102447" t="s">
        <v>840</v>
      </c>
      <c r="D102447">
        <v>18.7</v>
      </c>
      <c r="E102447" t="s">
        <v>838</v>
      </c>
      <c r="F102447" s="2">
        <v>33197.181425000002</v>
      </c>
    </row>
    <row r="102448" spans="1:6" x14ac:dyDescent="0.25">
      <c r="A102448" t="s">
        <v>56</v>
      </c>
      <c r="B102448">
        <v>1</v>
      </c>
      <c r="C102448" t="s">
        <v>855</v>
      </c>
      <c r="D102448">
        <v>3</v>
      </c>
      <c r="E102448" t="s">
        <v>824</v>
      </c>
      <c r="F102448" s="2">
        <v>33197.181018831019</v>
      </c>
    </row>
    <row r="102449" spans="1:6" x14ac:dyDescent="0.25">
      <c r="A102449" t="s">
        <v>56</v>
      </c>
      <c r="B102449">
        <v>1</v>
      </c>
      <c r="C102449" t="s">
        <v>819</v>
      </c>
      <c r="D102449">
        <v>3.8</v>
      </c>
      <c r="E102449" t="s">
        <v>820</v>
      </c>
      <c r="F102449" s="2">
        <v>33197.14708923611</v>
      </c>
    </row>
    <row r="102450" spans="1:6" x14ac:dyDescent="0.25">
      <c r="A102450" t="s">
        <v>56</v>
      </c>
      <c r="B102450">
        <v>1</v>
      </c>
      <c r="C102450" t="s">
        <v>827</v>
      </c>
      <c r="D102450">
        <v>1.1000000000000001</v>
      </c>
      <c r="E102450" t="s">
        <v>828</v>
      </c>
      <c r="F102450" s="2">
        <v>33196.998978668984</v>
      </c>
    </row>
    <row r="102451" spans="1:6" x14ac:dyDescent="0.25">
      <c r="A102451" t="s">
        <v>56</v>
      </c>
      <c r="B102451">
        <v>1</v>
      </c>
      <c r="C102451" t="s">
        <v>823</v>
      </c>
      <c r="D102451">
        <v>8.6999999999999993</v>
      </c>
      <c r="E102451" t="s">
        <v>824</v>
      </c>
      <c r="F102451" s="2">
        <v>33197.046726423614</v>
      </c>
    </row>
    <row r="102452" spans="1:6" x14ac:dyDescent="0.25">
      <c r="A102452" t="s">
        <v>56</v>
      </c>
      <c r="B102452">
        <v>1</v>
      </c>
      <c r="C102452" t="s">
        <v>816</v>
      </c>
      <c r="D102452">
        <v>32.6</v>
      </c>
      <c r="E102452" t="s">
        <v>817</v>
      </c>
      <c r="F102452" s="2">
        <v>33197.086053553241</v>
      </c>
    </row>
    <row r="102453" spans="1:6" x14ac:dyDescent="0.25">
      <c r="A102453" t="s">
        <v>56</v>
      </c>
      <c r="B102453">
        <v>1</v>
      </c>
      <c r="C102453" t="s">
        <v>846</v>
      </c>
      <c r="D102453">
        <v>6.5</v>
      </c>
      <c r="E102453" t="s">
        <v>828</v>
      </c>
      <c r="F102453" s="2">
        <v>33197.14285138889</v>
      </c>
    </row>
    <row r="102454" spans="1:6" x14ac:dyDescent="0.25">
      <c r="A102454" t="s">
        <v>56</v>
      </c>
      <c r="B102454">
        <v>1</v>
      </c>
      <c r="C102454" t="s">
        <v>849</v>
      </c>
      <c r="D102454">
        <v>15.2</v>
      </c>
      <c r="E102454" t="s">
        <v>826</v>
      </c>
      <c r="F102454" s="2">
        <v>33197.01932673611</v>
      </c>
    </row>
    <row r="102455" spans="1:6" x14ac:dyDescent="0.25">
      <c r="A102455" t="s">
        <v>56</v>
      </c>
      <c r="B102455">
        <v>1</v>
      </c>
      <c r="C102455" t="s">
        <v>845</v>
      </c>
      <c r="D102455">
        <v>10.199999999999999</v>
      </c>
      <c r="E102455" t="s">
        <v>815</v>
      </c>
      <c r="F102455" s="2">
        <v>33196.999850428241</v>
      </c>
    </row>
    <row r="102456" spans="1:6" x14ac:dyDescent="0.25">
      <c r="A102456" t="s">
        <v>56</v>
      </c>
      <c r="B102456">
        <v>1</v>
      </c>
      <c r="C102456" t="s">
        <v>851</v>
      </c>
      <c r="D102456">
        <v>16.8</v>
      </c>
      <c r="E102456" t="s">
        <v>852</v>
      </c>
      <c r="F102456" s="2">
        <v>33197.191081018522</v>
      </c>
    </row>
    <row r="102457" spans="1:6" x14ac:dyDescent="0.25">
      <c r="A102457" t="s">
        <v>56</v>
      </c>
      <c r="B102457">
        <v>1</v>
      </c>
      <c r="C102457" t="s">
        <v>831</v>
      </c>
      <c r="D102457">
        <v>137.6</v>
      </c>
      <c r="E102457" t="s">
        <v>826</v>
      </c>
      <c r="F102457" s="2">
        <v>33197.152535995374</v>
      </c>
    </row>
    <row r="102458" spans="1:6" x14ac:dyDescent="0.25">
      <c r="A102458" t="s">
        <v>56</v>
      </c>
      <c r="B102458">
        <v>2</v>
      </c>
      <c r="C102458" t="s">
        <v>823</v>
      </c>
      <c r="D102458">
        <v>9.1</v>
      </c>
      <c r="E102458" t="s">
        <v>824</v>
      </c>
      <c r="F102458" s="2">
        <v>41241.434625312497</v>
      </c>
    </row>
    <row r="102459" spans="1:6" x14ac:dyDescent="0.25">
      <c r="A102459" t="s">
        <v>56</v>
      </c>
      <c r="B102459">
        <v>2</v>
      </c>
      <c r="C102459" t="s">
        <v>841</v>
      </c>
      <c r="D102459">
        <v>1</v>
      </c>
      <c r="E102459" t="s">
        <v>815</v>
      </c>
      <c r="F102459" s="2">
        <v>41241.153635567127</v>
      </c>
    </row>
    <row r="102460" spans="1:6" x14ac:dyDescent="0.25">
      <c r="A102460" t="s">
        <v>56</v>
      </c>
      <c r="B102460">
        <v>2</v>
      </c>
      <c r="C102460" t="s">
        <v>846</v>
      </c>
      <c r="D102460">
        <v>6.3</v>
      </c>
      <c r="E102460" t="s">
        <v>828</v>
      </c>
      <c r="F102460" s="2">
        <v>41241.611640625</v>
      </c>
    </row>
    <row r="102461" spans="1:6" x14ac:dyDescent="0.25">
      <c r="A102461" t="s">
        <v>56</v>
      </c>
      <c r="B102461">
        <v>2</v>
      </c>
      <c r="C102461" t="s">
        <v>836</v>
      </c>
      <c r="D102461">
        <v>0.5</v>
      </c>
      <c r="E102461" t="s">
        <v>828</v>
      </c>
      <c r="F102461" s="2">
        <v>41241.17237951389</v>
      </c>
    </row>
    <row r="102462" spans="1:6" x14ac:dyDescent="0.25">
      <c r="A102462" t="s">
        <v>56</v>
      </c>
      <c r="B102462">
        <v>2</v>
      </c>
      <c r="C102462" t="s">
        <v>825</v>
      </c>
      <c r="D102462">
        <v>103.4</v>
      </c>
      <c r="E102462" t="s">
        <v>826</v>
      </c>
      <c r="F102462" s="2">
        <v>41241.943329016205</v>
      </c>
    </row>
    <row r="102463" spans="1:6" x14ac:dyDescent="0.25">
      <c r="A102463" t="s">
        <v>56</v>
      </c>
      <c r="B102463">
        <v>2</v>
      </c>
      <c r="C102463" t="s">
        <v>855</v>
      </c>
      <c r="D102463">
        <v>5.8</v>
      </c>
      <c r="E102463" t="s">
        <v>824</v>
      </c>
      <c r="F102463" s="2">
        <v>41241.305838576387</v>
      </c>
    </row>
    <row r="102464" spans="1:6" x14ac:dyDescent="0.25">
      <c r="A102464" t="s">
        <v>56</v>
      </c>
      <c r="B102464">
        <v>2</v>
      </c>
      <c r="C102464" t="s">
        <v>831</v>
      </c>
      <c r="D102464">
        <v>149</v>
      </c>
      <c r="E102464" t="s">
        <v>826</v>
      </c>
      <c r="F102464" s="2">
        <v>41241.922511724537</v>
      </c>
    </row>
    <row r="102465" spans="1:6" x14ac:dyDescent="0.25">
      <c r="A102465" t="s">
        <v>56</v>
      </c>
      <c r="B102465">
        <v>2</v>
      </c>
      <c r="C102465" t="s">
        <v>847</v>
      </c>
      <c r="D102465">
        <v>133.30000000000001</v>
      </c>
      <c r="E102465" t="s">
        <v>828</v>
      </c>
      <c r="F102465" s="2">
        <v>41241.739114895834</v>
      </c>
    </row>
    <row r="102466" spans="1:6" x14ac:dyDescent="0.25">
      <c r="A102466" t="s">
        <v>56</v>
      </c>
      <c r="B102466">
        <v>2</v>
      </c>
      <c r="C102466" t="s">
        <v>833</v>
      </c>
      <c r="D102466">
        <v>0.6</v>
      </c>
      <c r="E102466" t="s">
        <v>815</v>
      </c>
      <c r="F102466" s="2">
        <v>41241.591192361113</v>
      </c>
    </row>
    <row r="102467" spans="1:6" x14ac:dyDescent="0.25">
      <c r="A102467" t="s">
        <v>56</v>
      </c>
      <c r="B102467">
        <v>2</v>
      </c>
      <c r="C102467" t="s">
        <v>851</v>
      </c>
      <c r="D102467">
        <v>16.399999999999999</v>
      </c>
      <c r="E102467" t="s">
        <v>852</v>
      </c>
      <c r="F102467" s="2">
        <v>41241.701791585649</v>
      </c>
    </row>
    <row r="102468" spans="1:6" x14ac:dyDescent="0.25">
      <c r="A102468" t="s">
        <v>56</v>
      </c>
      <c r="B102468">
        <v>2</v>
      </c>
      <c r="C102468" t="s">
        <v>818</v>
      </c>
      <c r="D102468">
        <v>10.3</v>
      </c>
      <c r="E102468" t="s">
        <v>815</v>
      </c>
      <c r="F102468" s="2">
        <v>41241.79677025463</v>
      </c>
    </row>
    <row r="102469" spans="1:6" x14ac:dyDescent="0.25">
      <c r="A102469" t="s">
        <v>56</v>
      </c>
      <c r="B102469">
        <v>2</v>
      </c>
      <c r="C102469" t="s">
        <v>819</v>
      </c>
      <c r="D102469">
        <v>4</v>
      </c>
      <c r="E102469" t="s">
        <v>820</v>
      </c>
      <c r="F102469" s="2">
        <v>41241.404999224535</v>
      </c>
    </row>
    <row r="102470" spans="1:6" x14ac:dyDescent="0.25">
      <c r="A102470" t="s">
        <v>56</v>
      </c>
      <c r="B102470">
        <v>2</v>
      </c>
      <c r="C102470" t="s">
        <v>816</v>
      </c>
      <c r="D102470">
        <v>35</v>
      </c>
      <c r="E102470" t="s">
        <v>817</v>
      </c>
      <c r="F102470" s="2">
        <v>41241.047885069442</v>
      </c>
    </row>
    <row r="102471" spans="1:6" x14ac:dyDescent="0.25">
      <c r="A102471" t="s">
        <v>56</v>
      </c>
      <c r="B102471">
        <v>2</v>
      </c>
      <c r="C102471" t="s">
        <v>844</v>
      </c>
      <c r="D102471">
        <v>0.5</v>
      </c>
      <c r="E102471" t="s">
        <v>828</v>
      </c>
      <c r="F102471" s="2">
        <v>41241.242064664351</v>
      </c>
    </row>
    <row r="102472" spans="1:6" x14ac:dyDescent="0.25">
      <c r="A102472" t="s">
        <v>56</v>
      </c>
      <c r="B102472">
        <v>2</v>
      </c>
      <c r="C102472" t="s">
        <v>832</v>
      </c>
      <c r="D102472">
        <v>1</v>
      </c>
      <c r="E102472" t="s">
        <v>822</v>
      </c>
      <c r="F102472" s="2">
        <v>41241.914296446761</v>
      </c>
    </row>
    <row r="102473" spans="1:6" x14ac:dyDescent="0.25">
      <c r="A102473" t="s">
        <v>56</v>
      </c>
      <c r="B102473">
        <v>2</v>
      </c>
      <c r="C102473" t="s">
        <v>850</v>
      </c>
      <c r="D102473">
        <v>39.1</v>
      </c>
      <c r="E102473" t="s">
        <v>830</v>
      </c>
      <c r="F102473" s="2">
        <v>41241.269136689814</v>
      </c>
    </row>
    <row r="102474" spans="1:6" x14ac:dyDescent="0.25">
      <c r="A102474" t="s">
        <v>56</v>
      </c>
      <c r="B102474">
        <v>2</v>
      </c>
      <c r="C102474" t="s">
        <v>814</v>
      </c>
      <c r="D102474">
        <v>81.900000000000006</v>
      </c>
      <c r="E102474" t="s">
        <v>815</v>
      </c>
      <c r="F102474" s="2">
        <v>41241.60816087963</v>
      </c>
    </row>
    <row r="102475" spans="1:6" x14ac:dyDescent="0.25">
      <c r="A102475" t="s">
        <v>56</v>
      </c>
      <c r="B102475">
        <v>2</v>
      </c>
      <c r="C102475" t="s">
        <v>840</v>
      </c>
      <c r="D102475">
        <v>22.5</v>
      </c>
      <c r="E102475" t="s">
        <v>838</v>
      </c>
      <c r="F102475" s="2">
        <v>41241.293153159721</v>
      </c>
    </row>
    <row r="102476" spans="1:6" x14ac:dyDescent="0.25">
      <c r="A102476" t="s">
        <v>56</v>
      </c>
      <c r="B102476">
        <v>2</v>
      </c>
      <c r="C102476" t="s">
        <v>845</v>
      </c>
      <c r="D102476">
        <v>18.5</v>
      </c>
      <c r="E102476" t="s">
        <v>815</v>
      </c>
      <c r="F102476" s="2">
        <v>41241.782933564813</v>
      </c>
    </row>
    <row r="102477" spans="1:6" x14ac:dyDescent="0.25">
      <c r="A102477" t="s">
        <v>56</v>
      </c>
      <c r="B102477">
        <v>2</v>
      </c>
      <c r="C102477" t="s">
        <v>853</v>
      </c>
      <c r="D102477">
        <v>32.9</v>
      </c>
      <c r="E102477" t="s">
        <v>826</v>
      </c>
      <c r="F102477" s="2">
        <v>41241.989136689815</v>
      </c>
    </row>
    <row r="102478" spans="1:6" x14ac:dyDescent="0.25">
      <c r="A102478" t="s">
        <v>56</v>
      </c>
      <c r="B102478">
        <v>2</v>
      </c>
      <c r="C102478" t="s">
        <v>812</v>
      </c>
      <c r="D102478">
        <v>0.2</v>
      </c>
      <c r="E102478" t="s">
        <v>813</v>
      </c>
      <c r="F102478" s="2">
        <v>41241.287363113428</v>
      </c>
    </row>
    <row r="102479" spans="1:6" x14ac:dyDescent="0.25">
      <c r="A102479" t="s">
        <v>56</v>
      </c>
      <c r="B102479">
        <v>2</v>
      </c>
      <c r="C102479" t="s">
        <v>821</v>
      </c>
      <c r="D102479">
        <v>4.5999999999999996</v>
      </c>
      <c r="E102479" t="s">
        <v>822</v>
      </c>
      <c r="F102479" s="2">
        <v>41241.137834456022</v>
      </c>
    </row>
    <row r="102480" spans="1:6" x14ac:dyDescent="0.25">
      <c r="A102480" t="s">
        <v>56</v>
      </c>
      <c r="B102480">
        <v>2</v>
      </c>
      <c r="C102480" t="s">
        <v>856</v>
      </c>
      <c r="D102480">
        <v>29.3</v>
      </c>
      <c r="E102480" t="s">
        <v>857</v>
      </c>
      <c r="F102480" s="2">
        <v>41241.919686956018</v>
      </c>
    </row>
    <row r="102481" spans="1:6" x14ac:dyDescent="0.25">
      <c r="A102481" t="s">
        <v>56</v>
      </c>
      <c r="B102481">
        <v>2</v>
      </c>
      <c r="C102481" t="s">
        <v>843</v>
      </c>
      <c r="D102481">
        <v>0.1</v>
      </c>
      <c r="E102481" t="s">
        <v>828</v>
      </c>
      <c r="F102481" s="2">
        <v>41241.412419872686</v>
      </c>
    </row>
    <row r="102482" spans="1:6" x14ac:dyDescent="0.25">
      <c r="A102482" t="s">
        <v>56</v>
      </c>
      <c r="B102482">
        <v>2</v>
      </c>
      <c r="C102482" t="s">
        <v>839</v>
      </c>
      <c r="D102482">
        <v>13.2</v>
      </c>
      <c r="E102482" t="s">
        <v>830</v>
      </c>
      <c r="F102482" s="2">
        <v>41241.249544479164</v>
      </c>
    </row>
    <row r="102483" spans="1:6" x14ac:dyDescent="0.25">
      <c r="A102483" t="s">
        <v>56</v>
      </c>
      <c r="B102483">
        <v>2</v>
      </c>
      <c r="C102483" t="s">
        <v>836</v>
      </c>
      <c r="D102483">
        <v>0.3</v>
      </c>
      <c r="E102483" t="s">
        <v>828</v>
      </c>
      <c r="F102483" s="2">
        <v>41242.465516284719</v>
      </c>
    </row>
    <row r="102484" spans="1:6" x14ac:dyDescent="0.25">
      <c r="A102484" t="s">
        <v>56</v>
      </c>
      <c r="B102484">
        <v>2</v>
      </c>
      <c r="C102484" t="s">
        <v>850</v>
      </c>
      <c r="D102484">
        <v>37.9</v>
      </c>
      <c r="E102484" t="s">
        <v>830</v>
      </c>
      <c r="F102484" s="2">
        <v>41242.119153391206</v>
      </c>
    </row>
    <row r="102485" spans="1:6" x14ac:dyDescent="0.25">
      <c r="A102485" t="s">
        <v>56</v>
      </c>
      <c r="B102485">
        <v>2</v>
      </c>
      <c r="C102485" t="s">
        <v>832</v>
      </c>
      <c r="D102485">
        <v>1</v>
      </c>
      <c r="E102485" t="s">
        <v>822</v>
      </c>
      <c r="F102485" s="2">
        <v>41242.357716435188</v>
      </c>
    </row>
    <row r="102486" spans="1:6" x14ac:dyDescent="0.25">
      <c r="A102486" t="s">
        <v>56</v>
      </c>
      <c r="B102486">
        <v>2</v>
      </c>
      <c r="C102486" t="s">
        <v>855</v>
      </c>
      <c r="D102486">
        <v>4.3</v>
      </c>
      <c r="E102486" t="s">
        <v>824</v>
      </c>
      <c r="F102486" s="2">
        <v>41242.754121724538</v>
      </c>
    </row>
    <row r="102487" spans="1:6" x14ac:dyDescent="0.25">
      <c r="A102487" t="s">
        <v>56</v>
      </c>
      <c r="B102487">
        <v>2</v>
      </c>
      <c r="C102487" t="s">
        <v>851</v>
      </c>
      <c r="D102487">
        <v>14.6</v>
      </c>
      <c r="E102487" t="s">
        <v>852</v>
      </c>
      <c r="F102487" s="2">
        <v>41242.454735219908</v>
      </c>
    </row>
    <row r="102488" spans="1:6" x14ac:dyDescent="0.25">
      <c r="A102488" t="s">
        <v>56</v>
      </c>
      <c r="B102488">
        <v>2</v>
      </c>
      <c r="C102488" t="s">
        <v>858</v>
      </c>
      <c r="D102488">
        <v>82.5</v>
      </c>
      <c r="E102488" t="s">
        <v>859</v>
      </c>
      <c r="F102488" s="2">
        <v>41242.564270567127</v>
      </c>
    </row>
    <row r="102489" spans="1:6" x14ac:dyDescent="0.25">
      <c r="A102489" t="s">
        <v>56</v>
      </c>
      <c r="B102489">
        <v>2</v>
      </c>
      <c r="C102489" t="s">
        <v>843</v>
      </c>
      <c r="D102489">
        <v>0.1</v>
      </c>
      <c r="E102489" t="s">
        <v>828</v>
      </c>
      <c r="F102489" s="2">
        <v>41242.891159872685</v>
      </c>
    </row>
    <row r="102490" spans="1:6" x14ac:dyDescent="0.25">
      <c r="A102490" t="s">
        <v>56</v>
      </c>
      <c r="B102490">
        <v>2</v>
      </c>
      <c r="C102490" t="s">
        <v>825</v>
      </c>
      <c r="D102490">
        <v>98.4</v>
      </c>
      <c r="E102490" t="s">
        <v>826</v>
      </c>
      <c r="F102490" s="2">
        <v>41242.843632951386</v>
      </c>
    </row>
    <row r="102491" spans="1:6" x14ac:dyDescent="0.25">
      <c r="A102491" t="s">
        <v>56</v>
      </c>
      <c r="B102491">
        <v>2</v>
      </c>
      <c r="C102491" t="s">
        <v>847</v>
      </c>
      <c r="D102491">
        <v>374.3</v>
      </c>
      <c r="E102491" t="s">
        <v>828</v>
      </c>
      <c r="F102491" s="2">
        <v>41242.05260667824</v>
      </c>
    </row>
    <row r="102492" spans="1:6" x14ac:dyDescent="0.25">
      <c r="A102492" t="s">
        <v>56</v>
      </c>
      <c r="B102492">
        <v>2</v>
      </c>
      <c r="C102492" t="s">
        <v>816</v>
      </c>
      <c r="D102492">
        <v>35.299999999999997</v>
      </c>
      <c r="E102492" t="s">
        <v>817</v>
      </c>
      <c r="F102492" s="2">
        <v>41242.093192094908</v>
      </c>
    </row>
    <row r="102493" spans="1:6" x14ac:dyDescent="0.25">
      <c r="A102493" t="s">
        <v>56</v>
      </c>
      <c r="B102493">
        <v>2</v>
      </c>
      <c r="C102493" t="s">
        <v>818</v>
      </c>
      <c r="D102493">
        <v>7.9</v>
      </c>
      <c r="E102493" t="s">
        <v>815</v>
      </c>
      <c r="F102493" s="2">
        <v>41242.27507476852</v>
      </c>
    </row>
    <row r="102494" spans="1:6" x14ac:dyDescent="0.25">
      <c r="A102494" t="s">
        <v>56</v>
      </c>
      <c r="B102494">
        <v>2</v>
      </c>
      <c r="C102494" t="s">
        <v>839</v>
      </c>
      <c r="D102494">
        <v>15.1</v>
      </c>
      <c r="E102494" t="s">
        <v>830</v>
      </c>
      <c r="F102494" s="2">
        <v>41242.285850034721</v>
      </c>
    </row>
    <row r="102495" spans="1:6" x14ac:dyDescent="0.25">
      <c r="A102495" t="s">
        <v>56</v>
      </c>
      <c r="B102495">
        <v>2</v>
      </c>
      <c r="C102495" t="s">
        <v>834</v>
      </c>
      <c r="D102495">
        <v>0.3</v>
      </c>
      <c r="E102495" t="s">
        <v>835</v>
      </c>
      <c r="F102495" s="2">
        <v>41242.994313391202</v>
      </c>
    </row>
    <row r="102496" spans="1:6" x14ac:dyDescent="0.25">
      <c r="A102496" t="s">
        <v>56</v>
      </c>
      <c r="B102496">
        <v>2</v>
      </c>
      <c r="C102496" t="s">
        <v>841</v>
      </c>
      <c r="D102496">
        <v>0.9</v>
      </c>
      <c r="E102496" t="s">
        <v>815</v>
      </c>
      <c r="F102496" s="2">
        <v>41242.817177696757</v>
      </c>
    </row>
    <row r="102497" spans="1:6" x14ac:dyDescent="0.25">
      <c r="A102497" t="s">
        <v>56</v>
      </c>
      <c r="B102497">
        <v>2</v>
      </c>
      <c r="C102497" t="s">
        <v>856</v>
      </c>
      <c r="D102497">
        <v>31.2</v>
      </c>
      <c r="E102497" t="s">
        <v>857</v>
      </c>
      <c r="F102497" s="2">
        <v>41242.835826655093</v>
      </c>
    </row>
    <row r="102498" spans="1:6" x14ac:dyDescent="0.25">
      <c r="A102498" t="s">
        <v>56</v>
      </c>
      <c r="B102498">
        <v>2</v>
      </c>
      <c r="C102498" t="s">
        <v>821</v>
      </c>
      <c r="D102498">
        <v>6.7</v>
      </c>
      <c r="E102498" t="s">
        <v>822</v>
      </c>
      <c r="F102498" s="2">
        <v>41242.16930494213</v>
      </c>
    </row>
    <row r="102499" spans="1:6" x14ac:dyDescent="0.25">
      <c r="A102499" t="s">
        <v>56</v>
      </c>
      <c r="B102499">
        <v>2</v>
      </c>
      <c r="C102499" t="s">
        <v>840</v>
      </c>
      <c r="D102499">
        <v>13.7</v>
      </c>
      <c r="E102499" t="s">
        <v>838</v>
      </c>
      <c r="F102499" s="2">
        <v>41242.315869016202</v>
      </c>
    </row>
    <row r="102500" spans="1:6" x14ac:dyDescent="0.25">
      <c r="A102500" t="s">
        <v>56</v>
      </c>
      <c r="B102500">
        <v>2</v>
      </c>
      <c r="C102500" t="s">
        <v>812</v>
      </c>
      <c r="D102500">
        <v>2.2999999999999998</v>
      </c>
      <c r="E102500" t="s">
        <v>813</v>
      </c>
      <c r="F102500" s="2">
        <v>41242.737832673614</v>
      </c>
    </row>
    <row r="102501" spans="1:6" x14ac:dyDescent="0.25">
      <c r="A102501" t="s">
        <v>56</v>
      </c>
      <c r="B102501">
        <v>2</v>
      </c>
      <c r="C102501" t="s">
        <v>854</v>
      </c>
      <c r="D102501">
        <v>65.099999999999994</v>
      </c>
      <c r="E102501" t="s">
        <v>830</v>
      </c>
      <c r="F102501" s="2">
        <v>41242.639428969909</v>
      </c>
    </row>
    <row r="102502" spans="1:6" x14ac:dyDescent="0.25">
      <c r="A102502" t="s">
        <v>56</v>
      </c>
      <c r="B102502">
        <v>2</v>
      </c>
      <c r="C102502" t="s">
        <v>831</v>
      </c>
      <c r="D102502">
        <v>153.30000000000001</v>
      </c>
      <c r="E102502" t="s">
        <v>826</v>
      </c>
      <c r="F102502" s="2">
        <v>41242.362853969906</v>
      </c>
    </row>
    <row r="102503" spans="1:6" x14ac:dyDescent="0.25">
      <c r="A102503" t="s">
        <v>56</v>
      </c>
      <c r="B102503">
        <v>2</v>
      </c>
      <c r="C102503" t="s">
        <v>843</v>
      </c>
      <c r="D102503">
        <v>0.2</v>
      </c>
      <c r="E102503" t="s">
        <v>828</v>
      </c>
      <c r="F102503" s="2">
        <v>41243.949562384259</v>
      </c>
    </row>
    <row r="102504" spans="1:6" x14ac:dyDescent="0.25">
      <c r="A102504" t="s">
        <v>56</v>
      </c>
      <c r="B102504">
        <v>2</v>
      </c>
      <c r="C102504" t="s">
        <v>854</v>
      </c>
      <c r="D102504">
        <v>69.8</v>
      </c>
      <c r="E102504" t="s">
        <v>830</v>
      </c>
      <c r="F102504" s="2">
        <v>41243.136602511571</v>
      </c>
    </row>
    <row r="102505" spans="1:6" x14ac:dyDescent="0.25">
      <c r="A102505" t="s">
        <v>56</v>
      </c>
      <c r="B102505">
        <v>2</v>
      </c>
      <c r="C102505" t="s">
        <v>831</v>
      </c>
      <c r="D102505">
        <v>145.9</v>
      </c>
      <c r="E102505" t="s">
        <v>826</v>
      </c>
      <c r="F102505" s="2">
        <v>41243.638762812501</v>
      </c>
    </row>
    <row r="102506" spans="1:6" x14ac:dyDescent="0.25">
      <c r="A102506" t="s">
        <v>56</v>
      </c>
      <c r="B102506">
        <v>2</v>
      </c>
      <c r="C102506" t="s">
        <v>844</v>
      </c>
      <c r="D102506">
        <v>0.2</v>
      </c>
      <c r="E102506" t="s">
        <v>828</v>
      </c>
      <c r="F102506" s="2">
        <v>41243.889958217595</v>
      </c>
    </row>
    <row r="102507" spans="1:6" x14ac:dyDescent="0.25">
      <c r="A102507" t="s">
        <v>56</v>
      </c>
      <c r="B102507">
        <v>2</v>
      </c>
      <c r="C102507" t="s">
        <v>837</v>
      </c>
      <c r="D102507">
        <v>117.1</v>
      </c>
      <c r="E102507" t="s">
        <v>838</v>
      </c>
      <c r="F102507" s="2">
        <v>41243.449935034725</v>
      </c>
    </row>
    <row r="102508" spans="1:6" x14ac:dyDescent="0.25">
      <c r="A102508" t="s">
        <v>56</v>
      </c>
      <c r="B102508">
        <v>2</v>
      </c>
      <c r="C102508" t="s">
        <v>839</v>
      </c>
      <c r="D102508">
        <v>14</v>
      </c>
      <c r="E102508" t="s">
        <v>830</v>
      </c>
      <c r="F102508" s="2">
        <v>41243.142939502315</v>
      </c>
    </row>
    <row r="102509" spans="1:6" x14ac:dyDescent="0.25">
      <c r="A102509" t="s">
        <v>56</v>
      </c>
      <c r="B102509">
        <v>2</v>
      </c>
      <c r="C102509" t="s">
        <v>855</v>
      </c>
      <c r="D102509">
        <v>4.5</v>
      </c>
      <c r="E102509" t="s">
        <v>824</v>
      </c>
      <c r="F102509" s="2">
        <v>41243.04247364583</v>
      </c>
    </row>
    <row r="102510" spans="1:6" x14ac:dyDescent="0.25">
      <c r="A102510" t="s">
        <v>56</v>
      </c>
      <c r="B102510">
        <v>2</v>
      </c>
      <c r="C102510" t="s">
        <v>846</v>
      </c>
      <c r="D102510">
        <v>5</v>
      </c>
      <c r="E102510" t="s">
        <v>828</v>
      </c>
      <c r="F102510" s="2">
        <v>41243.575256597222</v>
      </c>
    </row>
    <row r="102511" spans="1:6" x14ac:dyDescent="0.25">
      <c r="A102511" t="s">
        <v>56</v>
      </c>
      <c r="B102511">
        <v>2</v>
      </c>
      <c r="C102511" t="s">
        <v>860</v>
      </c>
      <c r="D102511">
        <v>55.8</v>
      </c>
      <c r="E102511" t="s">
        <v>838</v>
      </c>
      <c r="F102511" s="2">
        <v>41243.62539552083</v>
      </c>
    </row>
    <row r="102512" spans="1:6" x14ac:dyDescent="0.25">
      <c r="A102512" t="s">
        <v>56</v>
      </c>
      <c r="B102512">
        <v>2</v>
      </c>
      <c r="C102512" t="s">
        <v>834</v>
      </c>
      <c r="D102512">
        <v>3.4</v>
      </c>
      <c r="E102512" t="s">
        <v>835</v>
      </c>
      <c r="F102512" s="2">
        <v>41243.496362071761</v>
      </c>
    </row>
    <row r="102513" spans="1:6" x14ac:dyDescent="0.25">
      <c r="A102513" t="s">
        <v>56</v>
      </c>
      <c r="B102513">
        <v>2</v>
      </c>
      <c r="C102513" t="s">
        <v>827</v>
      </c>
      <c r="D102513">
        <v>2.5</v>
      </c>
      <c r="E102513" t="s">
        <v>828</v>
      </c>
      <c r="F102513" s="2">
        <v>41243.220526736113</v>
      </c>
    </row>
    <row r="102514" spans="1:6" x14ac:dyDescent="0.25">
      <c r="A102514" t="s">
        <v>56</v>
      </c>
      <c r="B102514">
        <v>2</v>
      </c>
      <c r="C102514" t="s">
        <v>856</v>
      </c>
      <c r="D102514">
        <v>29</v>
      </c>
      <c r="E102514" t="s">
        <v>857</v>
      </c>
      <c r="F102514" s="2">
        <v>41243.062356215276</v>
      </c>
    </row>
    <row r="102515" spans="1:6" x14ac:dyDescent="0.25">
      <c r="A102515" t="s">
        <v>56</v>
      </c>
      <c r="B102515">
        <v>2</v>
      </c>
      <c r="C102515" t="s">
        <v>812</v>
      </c>
      <c r="D102515">
        <v>2.6</v>
      </c>
      <c r="E102515" t="s">
        <v>813</v>
      </c>
      <c r="F102515" s="2">
        <v>41243.703469409724</v>
      </c>
    </row>
    <row r="102516" spans="1:6" x14ac:dyDescent="0.25">
      <c r="A102516" t="s">
        <v>56</v>
      </c>
      <c r="B102516">
        <v>2</v>
      </c>
      <c r="C102516" t="s">
        <v>818</v>
      </c>
      <c r="D102516">
        <v>9.9</v>
      </c>
      <c r="E102516" t="s">
        <v>815</v>
      </c>
      <c r="F102516" s="2">
        <v>41243.54182835648</v>
      </c>
    </row>
    <row r="102517" spans="1:6" x14ac:dyDescent="0.25">
      <c r="A102517" t="s">
        <v>56</v>
      </c>
      <c r="B102517">
        <v>2</v>
      </c>
      <c r="C102517" t="s">
        <v>841</v>
      </c>
      <c r="D102517">
        <v>1.1000000000000001</v>
      </c>
      <c r="E102517" t="s">
        <v>815</v>
      </c>
      <c r="F102517" s="2">
        <v>41243.939851655094</v>
      </c>
    </row>
    <row r="102518" spans="1:6" x14ac:dyDescent="0.25">
      <c r="A102518" t="s">
        <v>56</v>
      </c>
      <c r="B102518">
        <v>2</v>
      </c>
      <c r="C102518" t="s">
        <v>848</v>
      </c>
      <c r="D102518">
        <v>4</v>
      </c>
      <c r="E102518" t="s">
        <v>826</v>
      </c>
      <c r="F102518" s="2">
        <v>41243.60065119213</v>
      </c>
    </row>
    <row r="102519" spans="1:6" x14ac:dyDescent="0.25">
      <c r="A102519" t="s">
        <v>56</v>
      </c>
      <c r="B102519">
        <v>2</v>
      </c>
      <c r="C102519" t="s">
        <v>851</v>
      </c>
      <c r="D102519">
        <v>18.600000000000001</v>
      </c>
      <c r="E102519" t="s">
        <v>852</v>
      </c>
      <c r="F102519" s="2">
        <v>41243.953451076392</v>
      </c>
    </row>
    <row r="102520" spans="1:6" x14ac:dyDescent="0.25">
      <c r="A102520" t="s">
        <v>56</v>
      </c>
      <c r="B102520">
        <v>2</v>
      </c>
      <c r="C102520" t="s">
        <v>832</v>
      </c>
      <c r="D102520">
        <v>1</v>
      </c>
      <c r="E102520" t="s">
        <v>822</v>
      </c>
      <c r="F102520" s="2">
        <v>41243.091119710647</v>
      </c>
    </row>
    <row r="102521" spans="1:6" x14ac:dyDescent="0.25">
      <c r="A102521" t="s">
        <v>56</v>
      </c>
      <c r="B102521">
        <v>2</v>
      </c>
      <c r="C102521" t="s">
        <v>858</v>
      </c>
      <c r="D102521">
        <v>85.6</v>
      </c>
      <c r="E102521" t="s">
        <v>859</v>
      </c>
      <c r="F102521" s="2">
        <v>41244.163285844908</v>
      </c>
    </row>
    <row r="102522" spans="1:6" x14ac:dyDescent="0.25">
      <c r="A102522" t="s">
        <v>56</v>
      </c>
      <c r="B102522">
        <v>2</v>
      </c>
      <c r="C102522" t="s">
        <v>833</v>
      </c>
      <c r="D102522">
        <v>0.8</v>
      </c>
      <c r="E102522" t="s">
        <v>815</v>
      </c>
      <c r="F102522" s="2">
        <v>41244.213032523148</v>
      </c>
    </row>
    <row r="102523" spans="1:6" x14ac:dyDescent="0.25">
      <c r="A102523" t="s">
        <v>56</v>
      </c>
      <c r="B102523">
        <v>2</v>
      </c>
      <c r="C102523" t="s">
        <v>846</v>
      </c>
      <c r="D102523">
        <v>5.5</v>
      </c>
      <c r="E102523" t="s">
        <v>828</v>
      </c>
      <c r="F102523" s="2">
        <v>41244.188082175926</v>
      </c>
    </row>
    <row r="102524" spans="1:6" x14ac:dyDescent="0.25">
      <c r="A102524" t="s">
        <v>56</v>
      </c>
      <c r="B102524">
        <v>2</v>
      </c>
      <c r="C102524" t="s">
        <v>819</v>
      </c>
      <c r="D102524">
        <v>6</v>
      </c>
      <c r="E102524" t="s">
        <v>820</v>
      </c>
      <c r="F102524" s="2">
        <v>41244.056079861111</v>
      </c>
    </row>
    <row r="102525" spans="1:6" x14ac:dyDescent="0.25">
      <c r="A102525" t="s">
        <v>56</v>
      </c>
      <c r="B102525">
        <v>2</v>
      </c>
      <c r="C102525" t="s">
        <v>845</v>
      </c>
      <c r="D102525">
        <v>5.4</v>
      </c>
      <c r="E102525" t="s">
        <v>815</v>
      </c>
      <c r="F102525" s="2">
        <v>41244.175973379628</v>
      </c>
    </row>
    <row r="102526" spans="1:6" x14ac:dyDescent="0.25">
      <c r="A102526" t="s">
        <v>56</v>
      </c>
      <c r="B102526">
        <v>2</v>
      </c>
      <c r="C102526" t="s">
        <v>823</v>
      </c>
      <c r="D102526">
        <v>6.2</v>
      </c>
      <c r="E102526" t="s">
        <v>824</v>
      </c>
      <c r="F102526" s="2">
        <v>41244.51524375</v>
      </c>
    </row>
    <row r="102527" spans="1:6" x14ac:dyDescent="0.25">
      <c r="A102527" t="s">
        <v>56</v>
      </c>
      <c r="B102527">
        <v>2</v>
      </c>
      <c r="C102527" t="s">
        <v>818</v>
      </c>
      <c r="D102527">
        <v>9.9</v>
      </c>
      <c r="E102527" t="s">
        <v>815</v>
      </c>
      <c r="F102527" s="2">
        <v>41244.341670567126</v>
      </c>
    </row>
    <row r="102528" spans="1:6" x14ac:dyDescent="0.25">
      <c r="A102528" t="s">
        <v>56</v>
      </c>
      <c r="B102528">
        <v>2</v>
      </c>
      <c r="C102528" t="s">
        <v>832</v>
      </c>
      <c r="D102528">
        <v>1</v>
      </c>
      <c r="E102528" t="s">
        <v>822</v>
      </c>
      <c r="F102528" s="2">
        <v>41244.263245173614</v>
      </c>
    </row>
    <row r="102529" spans="1:6" x14ac:dyDescent="0.25">
      <c r="A102529" t="s">
        <v>56</v>
      </c>
      <c r="B102529">
        <v>2</v>
      </c>
      <c r="C102529" t="s">
        <v>840</v>
      </c>
      <c r="D102529">
        <v>18.899999999999999</v>
      </c>
      <c r="E102529" t="s">
        <v>838</v>
      </c>
      <c r="F102529" s="2">
        <v>41244.230778206016</v>
      </c>
    </row>
    <row r="102530" spans="1:6" x14ac:dyDescent="0.25">
      <c r="A102530" t="s">
        <v>56</v>
      </c>
      <c r="B102530">
        <v>2</v>
      </c>
      <c r="C102530" t="s">
        <v>837</v>
      </c>
      <c r="D102530">
        <v>55.9</v>
      </c>
      <c r="E102530" t="s">
        <v>838</v>
      </c>
      <c r="F102530" s="2">
        <v>41244.734018981479</v>
      </c>
    </row>
    <row r="102531" spans="1:6" x14ac:dyDescent="0.25">
      <c r="A102531" t="s">
        <v>56</v>
      </c>
      <c r="B102531">
        <v>2</v>
      </c>
      <c r="C102531" t="s">
        <v>836</v>
      </c>
      <c r="D102531">
        <v>0.1</v>
      </c>
      <c r="E102531" t="s">
        <v>828</v>
      </c>
      <c r="F102531" s="2">
        <v>41244.998768831021</v>
      </c>
    </row>
    <row r="102532" spans="1:6" x14ac:dyDescent="0.25">
      <c r="A102532" t="s">
        <v>56</v>
      </c>
      <c r="B102532">
        <v>2</v>
      </c>
      <c r="C102532" t="s">
        <v>851</v>
      </c>
      <c r="D102532">
        <v>16.5</v>
      </c>
      <c r="E102532" t="s">
        <v>852</v>
      </c>
      <c r="F102532" s="2">
        <v>41244.720131018519</v>
      </c>
    </row>
    <row r="102533" spans="1:6" x14ac:dyDescent="0.25">
      <c r="A102533" t="s">
        <v>56</v>
      </c>
      <c r="B102533">
        <v>2</v>
      </c>
      <c r="C102533" t="s">
        <v>829</v>
      </c>
      <c r="D102533">
        <v>19.899999999999999</v>
      </c>
      <c r="E102533" t="s">
        <v>830</v>
      </c>
      <c r="F102533" s="2">
        <v>41244.701673298609</v>
      </c>
    </row>
    <row r="102534" spans="1:6" x14ac:dyDescent="0.25">
      <c r="A102534" t="s">
        <v>56</v>
      </c>
      <c r="B102534">
        <v>2</v>
      </c>
      <c r="C102534" t="s">
        <v>849</v>
      </c>
      <c r="D102534">
        <v>15.6</v>
      </c>
      <c r="E102534" t="s">
        <v>826</v>
      </c>
      <c r="F102534" s="2">
        <v>41244.810179050924</v>
      </c>
    </row>
    <row r="102535" spans="1:6" x14ac:dyDescent="0.25">
      <c r="A102535" t="s">
        <v>56</v>
      </c>
      <c r="B102535">
        <v>2</v>
      </c>
      <c r="C102535" t="s">
        <v>827</v>
      </c>
      <c r="D102535">
        <v>0.6</v>
      </c>
      <c r="E102535" t="s">
        <v>828</v>
      </c>
      <c r="F102535" s="2">
        <v>41244.381526655096</v>
      </c>
    </row>
    <row r="102536" spans="1:6" x14ac:dyDescent="0.25">
      <c r="A102536" t="s">
        <v>56</v>
      </c>
      <c r="B102536">
        <v>2</v>
      </c>
      <c r="C102536" t="s">
        <v>853</v>
      </c>
      <c r="D102536">
        <v>22.2</v>
      </c>
      <c r="E102536" t="s">
        <v>826</v>
      </c>
      <c r="F102536" s="2">
        <v>41244.571096493055</v>
      </c>
    </row>
    <row r="102537" spans="1:6" x14ac:dyDescent="0.25">
      <c r="A102537" t="s">
        <v>56</v>
      </c>
      <c r="B102537">
        <v>2</v>
      </c>
      <c r="C102537" t="s">
        <v>812</v>
      </c>
      <c r="D102537">
        <v>3.1</v>
      </c>
      <c r="E102537" t="s">
        <v>813</v>
      </c>
      <c r="F102537" s="2">
        <v>41244.182824884258</v>
      </c>
    </row>
    <row r="102538" spans="1:6" x14ac:dyDescent="0.25">
      <c r="A102538" t="s">
        <v>56</v>
      </c>
      <c r="B102538">
        <v>2</v>
      </c>
      <c r="C102538" t="s">
        <v>854</v>
      </c>
      <c r="D102538">
        <v>74.8</v>
      </c>
      <c r="E102538" t="s">
        <v>830</v>
      </c>
      <c r="F102538" s="2">
        <v>41244.564516469909</v>
      </c>
    </row>
    <row r="102539" spans="1:6" x14ac:dyDescent="0.25">
      <c r="A102539" t="s">
        <v>56</v>
      </c>
      <c r="B102539">
        <v>2</v>
      </c>
      <c r="C102539" t="s">
        <v>842</v>
      </c>
      <c r="D102539">
        <v>1.3</v>
      </c>
      <c r="E102539" t="s">
        <v>828</v>
      </c>
      <c r="F102539" s="2">
        <v>41244.418845868058</v>
      </c>
    </row>
    <row r="102540" spans="1:6" x14ac:dyDescent="0.25">
      <c r="A102540" t="s">
        <v>56</v>
      </c>
      <c r="B102540">
        <v>2</v>
      </c>
      <c r="C102540" t="s">
        <v>834</v>
      </c>
      <c r="D102540">
        <v>3.5</v>
      </c>
      <c r="E102540" t="s">
        <v>835</v>
      </c>
      <c r="F102540" s="2">
        <v>41244.249794363423</v>
      </c>
    </row>
    <row r="102541" spans="1:6" x14ac:dyDescent="0.25">
      <c r="A102541" t="s">
        <v>56</v>
      </c>
      <c r="B102541">
        <v>2</v>
      </c>
      <c r="C102541" t="s">
        <v>841</v>
      </c>
      <c r="D102541">
        <v>1</v>
      </c>
      <c r="E102541" t="s">
        <v>815</v>
      </c>
      <c r="F102541" s="2">
        <v>41244.946909375001</v>
      </c>
    </row>
    <row r="102542" spans="1:6" x14ac:dyDescent="0.25">
      <c r="A102542" t="s">
        <v>56</v>
      </c>
      <c r="B102542">
        <v>2</v>
      </c>
      <c r="C102542" t="s">
        <v>848</v>
      </c>
      <c r="D102542">
        <v>3.1</v>
      </c>
      <c r="E102542" t="s">
        <v>826</v>
      </c>
      <c r="F102542" s="2">
        <v>41244.439979085648</v>
      </c>
    </row>
    <row r="102543" spans="1:6" x14ac:dyDescent="0.25">
      <c r="A102543" t="s">
        <v>56</v>
      </c>
      <c r="B102543">
        <v>2</v>
      </c>
      <c r="C102543" t="s">
        <v>860</v>
      </c>
      <c r="D102543">
        <v>64.7</v>
      </c>
      <c r="E102543" t="s">
        <v>838</v>
      </c>
      <c r="F102543" s="2">
        <v>41244.257269444446</v>
      </c>
    </row>
    <row r="102544" spans="1:6" x14ac:dyDescent="0.25">
      <c r="A102544" t="s">
        <v>56</v>
      </c>
      <c r="B102544">
        <v>2</v>
      </c>
      <c r="C102544" t="s">
        <v>847</v>
      </c>
      <c r="D102544">
        <v>293.5</v>
      </c>
      <c r="E102544" t="s">
        <v>828</v>
      </c>
      <c r="F102544" s="2">
        <v>41244.698429826392</v>
      </c>
    </row>
    <row r="102545" spans="1:6" x14ac:dyDescent="0.25">
      <c r="A102545" t="s">
        <v>56</v>
      </c>
      <c r="B102545">
        <v>2</v>
      </c>
      <c r="C102545" t="s">
        <v>831</v>
      </c>
      <c r="D102545">
        <v>153.19999999999999</v>
      </c>
      <c r="E102545" t="s">
        <v>826</v>
      </c>
      <c r="F102545" s="2">
        <v>41244.368877696761</v>
      </c>
    </row>
    <row r="102546" spans="1:6" x14ac:dyDescent="0.25">
      <c r="A102546" t="s">
        <v>56</v>
      </c>
      <c r="B102546">
        <v>2</v>
      </c>
      <c r="C102546" t="s">
        <v>843</v>
      </c>
      <c r="D102546">
        <v>0.2</v>
      </c>
      <c r="E102546" t="s">
        <v>828</v>
      </c>
      <c r="F102546" s="2">
        <v>41244.909852974539</v>
      </c>
    </row>
    <row r="102547" spans="1:6" x14ac:dyDescent="0.25">
      <c r="A102547" t="s">
        <v>56</v>
      </c>
      <c r="B102547">
        <v>2</v>
      </c>
      <c r="C102547" t="s">
        <v>844</v>
      </c>
      <c r="D102547">
        <v>1</v>
      </c>
      <c r="E102547" t="s">
        <v>828</v>
      </c>
      <c r="F102547" s="2">
        <v>41244.824185613426</v>
      </c>
    </row>
    <row r="102548" spans="1:6" x14ac:dyDescent="0.25">
      <c r="A102548" t="s">
        <v>56</v>
      </c>
      <c r="B102548">
        <v>2</v>
      </c>
      <c r="C102548" t="s">
        <v>855</v>
      </c>
      <c r="D102548">
        <v>4.4000000000000004</v>
      </c>
      <c r="E102548" t="s">
        <v>824</v>
      </c>
      <c r="F102548" s="2">
        <v>41244.52781230324</v>
      </c>
    </row>
    <row r="102549" spans="1:6" x14ac:dyDescent="0.25">
      <c r="A102549" t="s">
        <v>56</v>
      </c>
      <c r="B102549">
        <v>2</v>
      </c>
      <c r="C102549" t="s">
        <v>850</v>
      </c>
      <c r="D102549">
        <v>40.9</v>
      </c>
      <c r="E102549" t="s">
        <v>830</v>
      </c>
      <c r="F102549" s="2">
        <v>41244.947299918982</v>
      </c>
    </row>
    <row r="102550" spans="1:6" x14ac:dyDescent="0.25">
      <c r="A102550" t="s">
        <v>56</v>
      </c>
      <c r="B102550">
        <v>2</v>
      </c>
      <c r="C102550" t="s">
        <v>816</v>
      </c>
      <c r="D102550">
        <v>39.4</v>
      </c>
      <c r="E102550" t="s">
        <v>817</v>
      </c>
      <c r="F102550" s="2">
        <v>41244.586643483795</v>
      </c>
    </row>
    <row r="102551" spans="1:6" x14ac:dyDescent="0.25">
      <c r="A102551" t="s">
        <v>56</v>
      </c>
      <c r="B102551">
        <v>2</v>
      </c>
      <c r="C102551" t="s">
        <v>825</v>
      </c>
      <c r="D102551">
        <v>98.6</v>
      </c>
      <c r="E102551" t="s">
        <v>826</v>
      </c>
      <c r="F102551" s="2">
        <v>41244.944924918978</v>
      </c>
    </row>
    <row r="102552" spans="1:6" x14ac:dyDescent="0.25">
      <c r="A102552" t="s">
        <v>56</v>
      </c>
      <c r="B102552">
        <v>2</v>
      </c>
      <c r="C102552" t="s">
        <v>856</v>
      </c>
      <c r="D102552">
        <v>28.4</v>
      </c>
      <c r="E102552" t="s">
        <v>857</v>
      </c>
      <c r="F102552" s="2">
        <v>41244.641361458336</v>
      </c>
    </row>
    <row r="102553" spans="1:6" x14ac:dyDescent="0.25">
      <c r="A102553" t="s">
        <v>56</v>
      </c>
      <c r="B102553">
        <v>2</v>
      </c>
      <c r="C102553" t="s">
        <v>814</v>
      </c>
      <c r="D102553">
        <v>69.900000000000006</v>
      </c>
      <c r="E102553" t="s">
        <v>815</v>
      </c>
      <c r="F102553" s="2">
        <v>41245.100475613428</v>
      </c>
    </row>
    <row r="102554" spans="1:6" x14ac:dyDescent="0.25">
      <c r="A102554" t="s">
        <v>56</v>
      </c>
      <c r="B102554">
        <v>2</v>
      </c>
      <c r="C102554" t="s">
        <v>847</v>
      </c>
      <c r="D102554">
        <v>205.9</v>
      </c>
      <c r="E102554" t="s">
        <v>828</v>
      </c>
      <c r="F102554" s="2">
        <v>41245.139724305554</v>
      </c>
    </row>
    <row r="102555" spans="1:6" x14ac:dyDescent="0.25">
      <c r="A102555" t="s">
        <v>56</v>
      </c>
      <c r="B102555">
        <v>2</v>
      </c>
      <c r="C102555" t="s">
        <v>855</v>
      </c>
      <c r="D102555">
        <v>3</v>
      </c>
      <c r="E102555" t="s">
        <v>824</v>
      </c>
      <c r="F102555" s="2">
        <v>41245.262416319441</v>
      </c>
    </row>
    <row r="102556" spans="1:6" x14ac:dyDescent="0.25">
      <c r="A102556" t="s">
        <v>56</v>
      </c>
      <c r="B102556">
        <v>2</v>
      </c>
      <c r="C102556" t="s">
        <v>854</v>
      </c>
      <c r="D102556">
        <v>79</v>
      </c>
      <c r="E102556" t="s">
        <v>830</v>
      </c>
      <c r="F102556" s="2">
        <v>41245.746158136571</v>
      </c>
    </row>
    <row r="102557" spans="1:6" x14ac:dyDescent="0.25">
      <c r="A102557" t="s">
        <v>56</v>
      </c>
      <c r="B102557">
        <v>2</v>
      </c>
      <c r="C102557" t="s">
        <v>823</v>
      </c>
      <c r="D102557">
        <v>7.1</v>
      </c>
      <c r="E102557" t="s">
        <v>824</v>
      </c>
      <c r="F102557" s="2">
        <v>41245.574934143522</v>
      </c>
    </row>
    <row r="102558" spans="1:6" x14ac:dyDescent="0.25">
      <c r="A102558" t="s">
        <v>56</v>
      </c>
      <c r="B102558">
        <v>2</v>
      </c>
      <c r="C102558" t="s">
        <v>843</v>
      </c>
      <c r="D102558">
        <v>0</v>
      </c>
      <c r="E102558" t="s">
        <v>828</v>
      </c>
      <c r="F102558" s="2">
        <v>41245.059015081017</v>
      </c>
    </row>
    <row r="102559" spans="1:6" x14ac:dyDescent="0.25">
      <c r="A102559" t="s">
        <v>56</v>
      </c>
      <c r="B102559">
        <v>2</v>
      </c>
      <c r="C102559" t="s">
        <v>812</v>
      </c>
      <c r="D102559">
        <v>3.4</v>
      </c>
      <c r="E102559" t="s">
        <v>813</v>
      </c>
      <c r="F102559" s="2">
        <v>41245.414489618059</v>
      </c>
    </row>
    <row r="102560" spans="1:6" x14ac:dyDescent="0.25">
      <c r="A102560" t="s">
        <v>56</v>
      </c>
      <c r="B102560">
        <v>2</v>
      </c>
      <c r="C102560" t="s">
        <v>836</v>
      </c>
      <c r="D102560">
        <v>0.2</v>
      </c>
      <c r="E102560" t="s">
        <v>828</v>
      </c>
      <c r="F102560" s="2">
        <v>41245.077779282408</v>
      </c>
    </row>
    <row r="102561" spans="1:6" x14ac:dyDescent="0.25">
      <c r="A102561" t="s">
        <v>56</v>
      </c>
      <c r="B102561">
        <v>2</v>
      </c>
      <c r="C102561" t="s">
        <v>841</v>
      </c>
      <c r="D102561">
        <v>0.8</v>
      </c>
      <c r="E102561" t="s">
        <v>815</v>
      </c>
      <c r="F102561" s="2">
        <v>41245.218100729166</v>
      </c>
    </row>
    <row r="102562" spans="1:6" x14ac:dyDescent="0.25">
      <c r="A102562" t="s">
        <v>56</v>
      </c>
      <c r="B102562">
        <v>2</v>
      </c>
      <c r="C102562" t="s">
        <v>858</v>
      </c>
      <c r="D102562">
        <v>88.4</v>
      </c>
      <c r="E102562" t="s">
        <v>859</v>
      </c>
      <c r="F102562" s="2">
        <v>41245.967707291667</v>
      </c>
    </row>
    <row r="102563" spans="1:6" x14ac:dyDescent="0.25">
      <c r="A102563" t="s">
        <v>56</v>
      </c>
      <c r="B102563">
        <v>2</v>
      </c>
      <c r="C102563" t="s">
        <v>842</v>
      </c>
      <c r="D102563">
        <v>6.8</v>
      </c>
      <c r="E102563" t="s">
        <v>828</v>
      </c>
      <c r="F102563" s="2">
        <v>41245.759130011575</v>
      </c>
    </row>
    <row r="102564" spans="1:6" x14ac:dyDescent="0.25">
      <c r="A102564" t="s">
        <v>56</v>
      </c>
      <c r="B102564">
        <v>2</v>
      </c>
      <c r="C102564" t="s">
        <v>853</v>
      </c>
      <c r="D102564">
        <v>24.9</v>
      </c>
      <c r="E102564" t="s">
        <v>826</v>
      </c>
      <c r="F102564" s="2">
        <v>41245.556953240739</v>
      </c>
    </row>
    <row r="102565" spans="1:6" x14ac:dyDescent="0.25">
      <c r="A102565" t="s">
        <v>56</v>
      </c>
      <c r="B102565">
        <v>2</v>
      </c>
      <c r="C102565" t="s">
        <v>819</v>
      </c>
      <c r="D102565">
        <v>3.6</v>
      </c>
      <c r="E102565" t="s">
        <v>820</v>
      </c>
      <c r="F102565" s="2">
        <v>41245.370296724534</v>
      </c>
    </row>
    <row r="102566" spans="1:6" x14ac:dyDescent="0.25">
      <c r="A102566" t="s">
        <v>56</v>
      </c>
      <c r="B102566">
        <v>2</v>
      </c>
      <c r="C102566" t="s">
        <v>832</v>
      </c>
      <c r="D102566">
        <v>1</v>
      </c>
      <c r="E102566" t="s">
        <v>822</v>
      </c>
      <c r="F102566" s="2">
        <v>41245.999244293984</v>
      </c>
    </row>
    <row r="102567" spans="1:6" x14ac:dyDescent="0.25">
      <c r="A102567" t="s">
        <v>56</v>
      </c>
      <c r="B102567">
        <v>2</v>
      </c>
      <c r="C102567" t="s">
        <v>825</v>
      </c>
      <c r="D102567">
        <v>99.2</v>
      </c>
      <c r="E102567" t="s">
        <v>826</v>
      </c>
      <c r="F102567" s="2">
        <v>41245.193866319445</v>
      </c>
    </row>
    <row r="102568" spans="1:6" x14ac:dyDescent="0.25">
      <c r="A102568" t="s">
        <v>56</v>
      </c>
      <c r="B102568">
        <v>2</v>
      </c>
      <c r="C102568" t="s">
        <v>818</v>
      </c>
      <c r="D102568">
        <v>9.6999999999999993</v>
      </c>
      <c r="E102568" t="s">
        <v>815</v>
      </c>
      <c r="F102568" s="2">
        <v>41245.795459687499</v>
      </c>
    </row>
    <row r="102569" spans="1:6" x14ac:dyDescent="0.25">
      <c r="A102569" t="s">
        <v>56</v>
      </c>
      <c r="B102569">
        <v>2</v>
      </c>
      <c r="C102569" t="s">
        <v>821</v>
      </c>
      <c r="D102569">
        <v>6.7</v>
      </c>
      <c r="E102569" t="s">
        <v>822</v>
      </c>
      <c r="F102569" s="2">
        <v>41245.376827048611</v>
      </c>
    </row>
    <row r="102570" spans="1:6" x14ac:dyDescent="0.25">
      <c r="A102570" t="s">
        <v>56</v>
      </c>
      <c r="B102570">
        <v>2</v>
      </c>
      <c r="C102570" t="s">
        <v>851</v>
      </c>
      <c r="D102570">
        <v>10.4</v>
      </c>
      <c r="E102570" t="s">
        <v>852</v>
      </c>
      <c r="F102570" s="2">
        <v>41245.054129548611</v>
      </c>
    </row>
    <row r="102571" spans="1:6" x14ac:dyDescent="0.25">
      <c r="A102571" t="s">
        <v>56</v>
      </c>
      <c r="B102571">
        <v>2</v>
      </c>
      <c r="C102571" t="s">
        <v>834</v>
      </c>
      <c r="D102571">
        <v>3.6</v>
      </c>
      <c r="E102571" t="s">
        <v>835</v>
      </c>
      <c r="F102571" s="2">
        <v>41245.525526041667</v>
      </c>
    </row>
    <row r="102572" spans="1:6" x14ac:dyDescent="0.25">
      <c r="A102572" t="s">
        <v>56</v>
      </c>
      <c r="B102572">
        <v>2</v>
      </c>
      <c r="C102572" t="s">
        <v>846</v>
      </c>
      <c r="D102572">
        <v>5.6</v>
      </c>
      <c r="E102572" t="s">
        <v>828</v>
      </c>
      <c r="F102572" s="2">
        <v>41245.071815856485</v>
      </c>
    </row>
    <row r="102573" spans="1:6" x14ac:dyDescent="0.25">
      <c r="A102573" t="s">
        <v>56</v>
      </c>
      <c r="B102573">
        <v>2</v>
      </c>
      <c r="C102573" t="s">
        <v>845</v>
      </c>
      <c r="D102573">
        <v>24.1</v>
      </c>
      <c r="E102573" t="s">
        <v>815</v>
      </c>
      <c r="F102573" s="2">
        <v>41245.314920949073</v>
      </c>
    </row>
    <row r="102574" spans="1:6" x14ac:dyDescent="0.25">
      <c r="A102574" t="s">
        <v>56</v>
      </c>
      <c r="B102574">
        <v>2</v>
      </c>
      <c r="C102574" t="s">
        <v>856</v>
      </c>
      <c r="D102574">
        <v>30.6</v>
      </c>
      <c r="E102574" t="s">
        <v>857</v>
      </c>
      <c r="F102574" s="2">
        <v>41245.648514432869</v>
      </c>
    </row>
    <row r="102575" spans="1:6" x14ac:dyDescent="0.25">
      <c r="A102575" t="s">
        <v>56</v>
      </c>
      <c r="B102575">
        <v>2</v>
      </c>
      <c r="C102575" t="s">
        <v>848</v>
      </c>
      <c r="D102575">
        <v>5.9</v>
      </c>
      <c r="E102575" t="s">
        <v>826</v>
      </c>
      <c r="F102575" s="2">
        <v>41245.035321296295</v>
      </c>
    </row>
    <row r="102576" spans="1:6" x14ac:dyDescent="0.25">
      <c r="A102576" t="s">
        <v>56</v>
      </c>
      <c r="B102576">
        <v>2</v>
      </c>
      <c r="C102576" t="s">
        <v>831</v>
      </c>
      <c r="D102576">
        <v>146.9</v>
      </c>
      <c r="E102576" t="s">
        <v>826</v>
      </c>
      <c r="F102576" s="2">
        <v>41246.652016238426</v>
      </c>
    </row>
    <row r="102577" spans="1:6" x14ac:dyDescent="0.25">
      <c r="A102577" t="s">
        <v>56</v>
      </c>
      <c r="B102577">
        <v>2</v>
      </c>
      <c r="C102577" t="s">
        <v>856</v>
      </c>
      <c r="D102577">
        <v>32.299999999999997</v>
      </c>
      <c r="E102577" t="s">
        <v>857</v>
      </c>
      <c r="F102577" s="2">
        <v>41246.91143078704</v>
      </c>
    </row>
    <row r="102578" spans="1:6" x14ac:dyDescent="0.25">
      <c r="A102578" t="s">
        <v>56</v>
      </c>
      <c r="B102578">
        <v>2</v>
      </c>
      <c r="C102578" t="s">
        <v>812</v>
      </c>
      <c r="D102578">
        <v>1.9</v>
      </c>
      <c r="E102578" t="s">
        <v>813</v>
      </c>
      <c r="F102578" s="2">
        <v>41246.344842442129</v>
      </c>
    </row>
    <row r="102579" spans="1:6" x14ac:dyDescent="0.25">
      <c r="A102579" t="s">
        <v>56</v>
      </c>
      <c r="B102579">
        <v>2</v>
      </c>
      <c r="C102579" t="s">
        <v>832</v>
      </c>
      <c r="D102579">
        <v>1</v>
      </c>
      <c r="E102579" t="s">
        <v>822</v>
      </c>
      <c r="F102579" s="2">
        <v>41246.339476423615</v>
      </c>
    </row>
    <row r="102580" spans="1:6" x14ac:dyDescent="0.25">
      <c r="A102580" t="s">
        <v>56</v>
      </c>
      <c r="B102580">
        <v>2</v>
      </c>
      <c r="C102580" t="s">
        <v>814</v>
      </c>
      <c r="D102580">
        <v>132</v>
      </c>
      <c r="E102580" t="s">
        <v>815</v>
      </c>
      <c r="F102580" s="2">
        <v>41246.531935567131</v>
      </c>
    </row>
    <row r="102581" spans="1:6" x14ac:dyDescent="0.25">
      <c r="A102581" t="s">
        <v>56</v>
      </c>
      <c r="B102581">
        <v>2</v>
      </c>
      <c r="C102581" t="s">
        <v>816</v>
      </c>
      <c r="D102581">
        <v>31.2</v>
      </c>
      <c r="E102581" t="s">
        <v>817</v>
      </c>
      <c r="F102581" s="2">
        <v>41246.463910381943</v>
      </c>
    </row>
    <row r="102582" spans="1:6" x14ac:dyDescent="0.25">
      <c r="A102582" t="s">
        <v>56</v>
      </c>
      <c r="B102582">
        <v>2</v>
      </c>
      <c r="C102582" t="s">
        <v>850</v>
      </c>
      <c r="D102582">
        <v>50.2</v>
      </c>
      <c r="E102582" t="s">
        <v>830</v>
      </c>
      <c r="F102582" s="2">
        <v>41246.939495868057</v>
      </c>
    </row>
    <row r="102583" spans="1:6" x14ac:dyDescent="0.25">
      <c r="A102583" t="s">
        <v>56</v>
      </c>
      <c r="B102583">
        <v>2</v>
      </c>
      <c r="C102583" t="s">
        <v>818</v>
      </c>
      <c r="D102583">
        <v>11.9</v>
      </c>
      <c r="E102583" t="s">
        <v>815</v>
      </c>
      <c r="F102583" s="2">
        <v>41246.625701469908</v>
      </c>
    </row>
    <row r="102584" spans="1:6" x14ac:dyDescent="0.25">
      <c r="A102584" t="s">
        <v>56</v>
      </c>
      <c r="B102584">
        <v>2</v>
      </c>
      <c r="C102584" t="s">
        <v>843</v>
      </c>
      <c r="D102584">
        <v>0.1</v>
      </c>
      <c r="E102584" t="s">
        <v>828</v>
      </c>
      <c r="F102584" s="2">
        <v>41246.720245173608</v>
      </c>
    </row>
    <row r="102585" spans="1:6" x14ac:dyDescent="0.25">
      <c r="A102585" t="s">
        <v>56</v>
      </c>
      <c r="B102585">
        <v>2</v>
      </c>
      <c r="C102585" t="s">
        <v>833</v>
      </c>
      <c r="D102585">
        <v>1</v>
      </c>
      <c r="E102585" t="s">
        <v>815</v>
      </c>
      <c r="F102585" s="2">
        <v>41246.227417858798</v>
      </c>
    </row>
    <row r="102586" spans="1:6" x14ac:dyDescent="0.25">
      <c r="A102586" t="s">
        <v>56</v>
      </c>
      <c r="B102586">
        <v>2</v>
      </c>
      <c r="C102586" t="s">
        <v>834</v>
      </c>
      <c r="D102586">
        <v>3.4</v>
      </c>
      <c r="E102586" t="s">
        <v>835</v>
      </c>
      <c r="F102586" s="2">
        <v>41246.173789236112</v>
      </c>
    </row>
    <row r="102587" spans="1:6" x14ac:dyDescent="0.25">
      <c r="A102587" t="s">
        <v>56</v>
      </c>
      <c r="B102587">
        <v>2</v>
      </c>
      <c r="C102587" t="s">
        <v>825</v>
      </c>
      <c r="D102587">
        <v>107.3</v>
      </c>
      <c r="E102587" t="s">
        <v>826</v>
      </c>
      <c r="F102587" s="2">
        <v>41246.26327491898</v>
      </c>
    </row>
    <row r="102588" spans="1:6" x14ac:dyDescent="0.25">
      <c r="A102588" t="s">
        <v>56</v>
      </c>
      <c r="B102588">
        <v>2</v>
      </c>
      <c r="C102588" t="s">
        <v>848</v>
      </c>
      <c r="D102588">
        <v>4</v>
      </c>
      <c r="E102588" t="s">
        <v>826</v>
      </c>
      <c r="F102588" s="2">
        <v>41246.987640081017</v>
      </c>
    </row>
    <row r="102589" spans="1:6" x14ac:dyDescent="0.25">
      <c r="A102589" t="s">
        <v>56</v>
      </c>
      <c r="B102589">
        <v>2</v>
      </c>
      <c r="C102589" t="s">
        <v>849</v>
      </c>
      <c r="D102589">
        <v>14.4</v>
      </c>
      <c r="E102589" t="s">
        <v>826</v>
      </c>
      <c r="F102589" s="2">
        <v>41246.834746261571</v>
      </c>
    </row>
    <row r="102590" spans="1:6" x14ac:dyDescent="0.25">
      <c r="A102590" t="s">
        <v>56</v>
      </c>
      <c r="B102590">
        <v>2</v>
      </c>
      <c r="C102590" t="s">
        <v>839</v>
      </c>
      <c r="D102590">
        <v>16.8</v>
      </c>
      <c r="E102590" t="s">
        <v>830</v>
      </c>
      <c r="F102590" s="2">
        <v>41246.137106793984</v>
      </c>
    </row>
    <row r="102591" spans="1:6" x14ac:dyDescent="0.25">
      <c r="A102591" t="s">
        <v>56</v>
      </c>
      <c r="B102591">
        <v>2</v>
      </c>
      <c r="C102591" t="s">
        <v>836</v>
      </c>
      <c r="D102591">
        <v>0.5</v>
      </c>
      <c r="E102591" t="s">
        <v>828</v>
      </c>
      <c r="F102591" s="2">
        <v>41246.880986307871</v>
      </c>
    </row>
    <row r="102592" spans="1:6" x14ac:dyDescent="0.25">
      <c r="A102592" t="s">
        <v>56</v>
      </c>
      <c r="B102592">
        <v>2</v>
      </c>
      <c r="C102592" t="s">
        <v>845</v>
      </c>
      <c r="D102592">
        <v>18.600000000000001</v>
      </c>
      <c r="E102592" t="s">
        <v>815</v>
      </c>
      <c r="F102592" s="2">
        <v>41246.673128506947</v>
      </c>
    </row>
    <row r="102593" spans="1:6" x14ac:dyDescent="0.25">
      <c r="A102593" t="s">
        <v>56</v>
      </c>
      <c r="B102593">
        <v>2</v>
      </c>
      <c r="C102593" t="s">
        <v>840</v>
      </c>
      <c r="D102593">
        <v>31.4</v>
      </c>
      <c r="E102593" t="s">
        <v>838</v>
      </c>
      <c r="F102593" s="2">
        <v>41246.594134259256</v>
      </c>
    </row>
    <row r="102594" spans="1:6" x14ac:dyDescent="0.25">
      <c r="A102594" t="s">
        <v>56</v>
      </c>
      <c r="B102594">
        <v>2</v>
      </c>
      <c r="C102594" t="s">
        <v>851</v>
      </c>
      <c r="D102594">
        <v>16</v>
      </c>
      <c r="E102594" t="s">
        <v>852</v>
      </c>
      <c r="F102594" s="2">
        <v>41246.450810104165</v>
      </c>
    </row>
    <row r="102595" spans="1:6" x14ac:dyDescent="0.25">
      <c r="A102595" t="s">
        <v>56</v>
      </c>
      <c r="B102595">
        <v>2</v>
      </c>
      <c r="C102595" t="s">
        <v>855</v>
      </c>
      <c r="D102595">
        <v>5.2</v>
      </c>
      <c r="E102595" t="s">
        <v>824</v>
      </c>
      <c r="F102595" s="2">
        <v>41246.267353622687</v>
      </c>
    </row>
    <row r="102596" spans="1:6" x14ac:dyDescent="0.25">
      <c r="A102596" t="s">
        <v>56</v>
      </c>
      <c r="B102596">
        <v>2</v>
      </c>
      <c r="C102596" t="s">
        <v>837</v>
      </c>
      <c r="D102596">
        <v>115.1</v>
      </c>
      <c r="E102596" t="s">
        <v>838</v>
      </c>
      <c r="F102596" s="2">
        <v>41246.813242048614</v>
      </c>
    </row>
    <row r="102597" spans="1:6" x14ac:dyDescent="0.25">
      <c r="A102597" t="s">
        <v>56</v>
      </c>
      <c r="B102597">
        <v>2</v>
      </c>
      <c r="C102597" t="s">
        <v>853</v>
      </c>
      <c r="D102597">
        <v>28.2</v>
      </c>
      <c r="E102597" t="s">
        <v>826</v>
      </c>
      <c r="F102597" s="2">
        <v>41246.325645833334</v>
      </c>
    </row>
    <row r="102598" spans="1:6" x14ac:dyDescent="0.25">
      <c r="A102598" t="s">
        <v>56</v>
      </c>
      <c r="B102598">
        <v>2</v>
      </c>
      <c r="C102598" t="s">
        <v>827</v>
      </c>
      <c r="D102598">
        <v>2.4</v>
      </c>
      <c r="E102598" t="s">
        <v>828</v>
      </c>
      <c r="F102598" s="2">
        <v>41246.088335729168</v>
      </c>
    </row>
    <row r="102599" spans="1:6" x14ac:dyDescent="0.25">
      <c r="A102599" t="s">
        <v>56</v>
      </c>
      <c r="B102599">
        <v>2</v>
      </c>
      <c r="C102599" t="s">
        <v>819</v>
      </c>
      <c r="D102599">
        <v>4.5999999999999996</v>
      </c>
      <c r="E102599" t="s">
        <v>820</v>
      </c>
      <c r="F102599" s="2">
        <v>41246.340888969906</v>
      </c>
    </row>
    <row r="102600" spans="1:6" x14ac:dyDescent="0.25">
      <c r="A102600" t="s">
        <v>56</v>
      </c>
      <c r="B102600">
        <v>2</v>
      </c>
      <c r="C102600" t="s">
        <v>854</v>
      </c>
      <c r="D102600">
        <v>71.2</v>
      </c>
      <c r="E102600" t="s">
        <v>830</v>
      </c>
      <c r="F102600" s="2">
        <v>41246.119151122686</v>
      </c>
    </row>
    <row r="102601" spans="1:6" x14ac:dyDescent="0.25">
      <c r="A102601" t="s">
        <v>56</v>
      </c>
      <c r="B102601">
        <v>2</v>
      </c>
      <c r="C102601" t="s">
        <v>846</v>
      </c>
      <c r="D102601">
        <v>9.3000000000000007</v>
      </c>
      <c r="E102601" t="s">
        <v>828</v>
      </c>
      <c r="F102601" s="2">
        <v>41247.948280937497</v>
      </c>
    </row>
    <row r="102602" spans="1:6" x14ac:dyDescent="0.25">
      <c r="A102602" t="s">
        <v>56</v>
      </c>
      <c r="B102602">
        <v>2</v>
      </c>
      <c r="C102602" t="s">
        <v>816</v>
      </c>
      <c r="D102602">
        <v>23.5</v>
      </c>
      <c r="E102602" t="s">
        <v>817</v>
      </c>
      <c r="F102602" s="2">
        <v>41247.637703553242</v>
      </c>
    </row>
    <row r="102603" spans="1:6" x14ac:dyDescent="0.25">
      <c r="A102603" t="s">
        <v>56</v>
      </c>
      <c r="B102603">
        <v>2</v>
      </c>
      <c r="C102603" t="s">
        <v>843</v>
      </c>
      <c r="D102603">
        <v>0.1</v>
      </c>
      <c r="E102603" t="s">
        <v>828</v>
      </c>
      <c r="F102603" s="2">
        <v>41247.882478900465</v>
      </c>
    </row>
    <row r="102604" spans="1:6" x14ac:dyDescent="0.25">
      <c r="A102604" t="s">
        <v>56</v>
      </c>
      <c r="B102604">
        <v>2</v>
      </c>
      <c r="C102604" t="s">
        <v>853</v>
      </c>
      <c r="D102604">
        <v>21.4</v>
      </c>
      <c r="E102604" t="s">
        <v>826</v>
      </c>
      <c r="F102604" s="2">
        <v>41247.685427743054</v>
      </c>
    </row>
    <row r="102605" spans="1:6" x14ac:dyDescent="0.25">
      <c r="A102605" t="s">
        <v>56</v>
      </c>
      <c r="B102605">
        <v>2</v>
      </c>
      <c r="C102605" t="s">
        <v>821</v>
      </c>
      <c r="D102605">
        <v>7</v>
      </c>
      <c r="E102605" t="s">
        <v>822</v>
      </c>
      <c r="F102605" s="2">
        <v>41247.454882951388</v>
      </c>
    </row>
    <row r="102606" spans="1:6" x14ac:dyDescent="0.25">
      <c r="A102606" t="s">
        <v>56</v>
      </c>
      <c r="B102606">
        <v>2</v>
      </c>
      <c r="C102606" t="s">
        <v>833</v>
      </c>
      <c r="D102606">
        <v>1</v>
      </c>
      <c r="E102606" t="s">
        <v>815</v>
      </c>
      <c r="F102606" s="2">
        <v>41247.680260532405</v>
      </c>
    </row>
    <row r="102607" spans="1:6" x14ac:dyDescent="0.25">
      <c r="A102607" t="s">
        <v>56</v>
      </c>
      <c r="B102607">
        <v>2</v>
      </c>
      <c r="C102607" t="s">
        <v>837</v>
      </c>
      <c r="D102607">
        <v>126.6</v>
      </c>
      <c r="E102607" t="s">
        <v>838</v>
      </c>
      <c r="F102607" s="2">
        <v>41247.171345219911</v>
      </c>
    </row>
    <row r="102608" spans="1:6" x14ac:dyDescent="0.25">
      <c r="A102608" t="s">
        <v>56</v>
      </c>
      <c r="B102608">
        <v>2</v>
      </c>
      <c r="C102608" t="s">
        <v>831</v>
      </c>
      <c r="D102608">
        <v>132.69999999999999</v>
      </c>
      <c r="E102608" t="s">
        <v>826</v>
      </c>
      <c r="F102608" s="2">
        <v>41247.050689270836</v>
      </c>
    </row>
    <row r="102609" spans="1:6" x14ac:dyDescent="0.25">
      <c r="A102609" t="s">
        <v>56</v>
      </c>
      <c r="B102609">
        <v>2</v>
      </c>
      <c r="C102609" t="s">
        <v>829</v>
      </c>
      <c r="D102609">
        <v>18.399999999999999</v>
      </c>
      <c r="E102609" t="s">
        <v>830</v>
      </c>
      <c r="F102609" s="2">
        <v>41247.161886608796</v>
      </c>
    </row>
    <row r="102610" spans="1:6" x14ac:dyDescent="0.25">
      <c r="A102610" t="s">
        <v>56</v>
      </c>
      <c r="B102610">
        <v>2</v>
      </c>
      <c r="C102610" t="s">
        <v>855</v>
      </c>
      <c r="D102610">
        <v>5.2</v>
      </c>
      <c r="E102610" t="s">
        <v>824</v>
      </c>
      <c r="F102610" s="2">
        <v>41247.440731562499</v>
      </c>
    </row>
    <row r="102611" spans="1:6" x14ac:dyDescent="0.25">
      <c r="A102611" t="s">
        <v>56</v>
      </c>
      <c r="B102611">
        <v>2</v>
      </c>
      <c r="C102611" t="s">
        <v>848</v>
      </c>
      <c r="D102611">
        <v>4.3</v>
      </c>
      <c r="E102611" t="s">
        <v>826</v>
      </c>
      <c r="F102611" s="2">
        <v>41247.303605671295</v>
      </c>
    </row>
    <row r="102612" spans="1:6" x14ac:dyDescent="0.25">
      <c r="A102612" t="s">
        <v>56</v>
      </c>
      <c r="B102612">
        <v>2</v>
      </c>
      <c r="C102612" t="s">
        <v>860</v>
      </c>
      <c r="D102612">
        <v>73.3</v>
      </c>
      <c r="E102612" t="s">
        <v>838</v>
      </c>
      <c r="F102612" s="2">
        <v>41247.960718055554</v>
      </c>
    </row>
    <row r="102613" spans="1:6" x14ac:dyDescent="0.25">
      <c r="A102613" t="s">
        <v>56</v>
      </c>
      <c r="B102613">
        <v>2</v>
      </c>
      <c r="C102613" t="s">
        <v>812</v>
      </c>
      <c r="D102613">
        <v>2.1</v>
      </c>
      <c r="E102613" t="s">
        <v>813</v>
      </c>
      <c r="F102613" s="2">
        <v>41247.26308877315</v>
      </c>
    </row>
    <row r="102614" spans="1:6" x14ac:dyDescent="0.25">
      <c r="A102614" t="s">
        <v>56</v>
      </c>
      <c r="B102614">
        <v>2</v>
      </c>
      <c r="C102614" t="s">
        <v>845</v>
      </c>
      <c r="D102614">
        <v>12.8</v>
      </c>
      <c r="E102614" t="s">
        <v>815</v>
      </c>
      <c r="F102614" s="2">
        <v>41247.985644907407</v>
      </c>
    </row>
    <row r="102615" spans="1:6" x14ac:dyDescent="0.25">
      <c r="A102615" t="s">
        <v>56</v>
      </c>
      <c r="B102615">
        <v>2</v>
      </c>
      <c r="C102615" t="s">
        <v>850</v>
      </c>
      <c r="D102615">
        <v>34</v>
      </c>
      <c r="E102615" t="s">
        <v>830</v>
      </c>
      <c r="F102615" s="2">
        <v>41247.579920636577</v>
      </c>
    </row>
    <row r="102616" spans="1:6" x14ac:dyDescent="0.25">
      <c r="A102616" t="s">
        <v>56</v>
      </c>
      <c r="B102616">
        <v>2</v>
      </c>
      <c r="C102616" t="s">
        <v>856</v>
      </c>
      <c r="D102616">
        <v>34</v>
      </c>
      <c r="E102616" t="s">
        <v>857</v>
      </c>
      <c r="F102616" s="2">
        <v>41247.585914317133</v>
      </c>
    </row>
    <row r="102617" spans="1:6" x14ac:dyDescent="0.25">
      <c r="A102617" t="s">
        <v>56</v>
      </c>
      <c r="B102617">
        <v>2</v>
      </c>
      <c r="C102617" t="s">
        <v>839</v>
      </c>
      <c r="D102617">
        <v>10.3</v>
      </c>
      <c r="E102617" t="s">
        <v>830</v>
      </c>
      <c r="F102617" s="2">
        <v>41247.789779479164</v>
      </c>
    </row>
    <row r="102618" spans="1:6" x14ac:dyDescent="0.25">
      <c r="A102618" t="s">
        <v>56</v>
      </c>
      <c r="B102618">
        <v>2</v>
      </c>
      <c r="C102618" t="s">
        <v>847</v>
      </c>
      <c r="D102618">
        <v>190.9</v>
      </c>
      <c r="E102618" t="s">
        <v>828</v>
      </c>
      <c r="F102618" s="2">
        <v>41247.196597997689</v>
      </c>
    </row>
    <row r="102619" spans="1:6" x14ac:dyDescent="0.25">
      <c r="A102619" t="s">
        <v>56</v>
      </c>
      <c r="B102619">
        <v>2</v>
      </c>
      <c r="C102619" t="s">
        <v>840</v>
      </c>
      <c r="D102619">
        <v>18.100000000000001</v>
      </c>
      <c r="E102619" t="s">
        <v>838</v>
      </c>
      <c r="F102619" s="2">
        <v>41247.7587909375</v>
      </c>
    </row>
    <row r="102620" spans="1:6" x14ac:dyDescent="0.25">
      <c r="A102620" t="s">
        <v>56</v>
      </c>
      <c r="B102620">
        <v>2</v>
      </c>
      <c r="C102620" t="s">
        <v>814</v>
      </c>
      <c r="D102620">
        <v>91.3</v>
      </c>
      <c r="E102620" t="s">
        <v>815</v>
      </c>
      <c r="F102620" s="2">
        <v>41247.302846678242</v>
      </c>
    </row>
    <row r="102621" spans="1:6" x14ac:dyDescent="0.25">
      <c r="A102621" t="s">
        <v>56</v>
      </c>
      <c r="B102621">
        <v>2</v>
      </c>
      <c r="C102621" t="s">
        <v>823</v>
      </c>
      <c r="D102621">
        <v>8.9</v>
      </c>
      <c r="E102621" t="s">
        <v>824</v>
      </c>
      <c r="F102621" s="2">
        <v>41247.924516550927</v>
      </c>
    </row>
    <row r="102622" spans="1:6" x14ac:dyDescent="0.25">
      <c r="A102622" t="s">
        <v>56</v>
      </c>
      <c r="B102622">
        <v>2</v>
      </c>
      <c r="C102622" t="s">
        <v>844</v>
      </c>
      <c r="D102622">
        <v>0.9</v>
      </c>
      <c r="E102622" t="s">
        <v>828</v>
      </c>
      <c r="F102622" s="2">
        <v>41247.305917048609</v>
      </c>
    </row>
    <row r="102623" spans="1:6" x14ac:dyDescent="0.25">
      <c r="A102623" t="s">
        <v>56</v>
      </c>
      <c r="B102623">
        <v>2</v>
      </c>
      <c r="C102623" t="s">
        <v>827</v>
      </c>
      <c r="D102623">
        <v>4.0999999999999996</v>
      </c>
      <c r="E102623" t="s">
        <v>828</v>
      </c>
      <c r="F102623" s="2">
        <v>41247.697223692128</v>
      </c>
    </row>
    <row r="102624" spans="1:6" x14ac:dyDescent="0.25">
      <c r="A102624" t="s">
        <v>56</v>
      </c>
      <c r="B102624">
        <v>2</v>
      </c>
      <c r="C102624" t="s">
        <v>851</v>
      </c>
      <c r="D102624">
        <v>10.5</v>
      </c>
      <c r="E102624" t="s">
        <v>852</v>
      </c>
      <c r="F102624" s="2">
        <v>41247.090963194445</v>
      </c>
    </row>
    <row r="102625" spans="1:6" x14ac:dyDescent="0.25">
      <c r="A102625" t="s">
        <v>56</v>
      </c>
      <c r="B102625">
        <v>2</v>
      </c>
      <c r="C102625" t="s">
        <v>841</v>
      </c>
      <c r="D102625">
        <v>0.7</v>
      </c>
      <c r="E102625" t="s">
        <v>815</v>
      </c>
      <c r="F102625" s="2">
        <v>41247.378882870369</v>
      </c>
    </row>
    <row r="102626" spans="1:6" x14ac:dyDescent="0.25">
      <c r="A102626" t="s">
        <v>56</v>
      </c>
      <c r="B102626">
        <v>2</v>
      </c>
      <c r="C102626" t="s">
        <v>842</v>
      </c>
      <c r="D102626">
        <v>2</v>
      </c>
      <c r="E102626" t="s">
        <v>828</v>
      </c>
      <c r="F102626" s="2">
        <v>41247.707624155089</v>
      </c>
    </row>
    <row r="102627" spans="1:6" x14ac:dyDescent="0.25">
      <c r="A102627" t="s">
        <v>56</v>
      </c>
      <c r="B102627">
        <v>2</v>
      </c>
      <c r="C102627" t="s">
        <v>818</v>
      </c>
      <c r="D102627">
        <v>9.1</v>
      </c>
      <c r="E102627" t="s">
        <v>815</v>
      </c>
      <c r="F102627" s="2">
        <v>41247.05525135417</v>
      </c>
    </row>
    <row r="102628" spans="1:6" x14ac:dyDescent="0.25">
      <c r="A102628" t="s">
        <v>56</v>
      </c>
      <c r="B102628">
        <v>2</v>
      </c>
      <c r="C102628" t="s">
        <v>842</v>
      </c>
      <c r="D102628">
        <v>1.8</v>
      </c>
      <c r="E102628" t="s">
        <v>828</v>
      </c>
      <c r="F102628" s="2">
        <v>41248.711350694444</v>
      </c>
    </row>
    <row r="102629" spans="1:6" x14ac:dyDescent="0.25">
      <c r="A102629" t="s">
        <v>56</v>
      </c>
      <c r="B102629">
        <v>2</v>
      </c>
      <c r="C102629" t="s">
        <v>851</v>
      </c>
      <c r="D102629">
        <v>10.8</v>
      </c>
      <c r="E102629" t="s">
        <v>852</v>
      </c>
      <c r="F102629" s="2">
        <v>41248.73770740741</v>
      </c>
    </row>
    <row r="102630" spans="1:6" x14ac:dyDescent="0.25">
      <c r="A102630" t="s">
        <v>56</v>
      </c>
      <c r="B102630">
        <v>2</v>
      </c>
      <c r="C102630" t="s">
        <v>844</v>
      </c>
      <c r="D102630">
        <v>0.7</v>
      </c>
      <c r="E102630" t="s">
        <v>828</v>
      </c>
      <c r="F102630" s="2">
        <v>41248.402759375</v>
      </c>
    </row>
    <row r="102631" spans="1:6" x14ac:dyDescent="0.25">
      <c r="A102631" t="s">
        <v>56</v>
      </c>
      <c r="B102631">
        <v>2</v>
      </c>
      <c r="C102631" t="s">
        <v>832</v>
      </c>
      <c r="D102631">
        <v>1</v>
      </c>
      <c r="E102631" t="s">
        <v>822</v>
      </c>
      <c r="F102631" s="2">
        <v>41248.35119922454</v>
      </c>
    </row>
    <row r="102632" spans="1:6" x14ac:dyDescent="0.25">
      <c r="A102632" t="s">
        <v>56</v>
      </c>
      <c r="B102632">
        <v>2</v>
      </c>
      <c r="C102632" t="s">
        <v>819</v>
      </c>
      <c r="D102632">
        <v>5.3</v>
      </c>
      <c r="E102632" t="s">
        <v>820</v>
      </c>
      <c r="F102632" s="2">
        <v>41248.177682372683</v>
      </c>
    </row>
    <row r="102633" spans="1:6" x14ac:dyDescent="0.25">
      <c r="A102633" t="s">
        <v>56</v>
      </c>
      <c r="B102633">
        <v>2</v>
      </c>
      <c r="C102633" t="s">
        <v>845</v>
      </c>
      <c r="D102633">
        <v>6.3</v>
      </c>
      <c r="E102633" t="s">
        <v>815</v>
      </c>
      <c r="F102633" s="2">
        <v>41248.138345486113</v>
      </c>
    </row>
    <row r="102634" spans="1:6" x14ac:dyDescent="0.25">
      <c r="A102634" t="s">
        <v>56</v>
      </c>
      <c r="B102634">
        <v>2</v>
      </c>
      <c r="C102634" t="s">
        <v>837</v>
      </c>
      <c r="D102634">
        <v>69.8</v>
      </c>
      <c r="E102634" t="s">
        <v>838</v>
      </c>
      <c r="F102634" s="2">
        <v>41248.536525960648</v>
      </c>
    </row>
    <row r="102635" spans="1:6" x14ac:dyDescent="0.25">
      <c r="A102635" t="s">
        <v>56</v>
      </c>
      <c r="B102635">
        <v>2</v>
      </c>
      <c r="C102635" t="s">
        <v>816</v>
      </c>
      <c r="D102635">
        <v>34.4</v>
      </c>
      <c r="E102635" t="s">
        <v>817</v>
      </c>
      <c r="F102635" s="2">
        <v>41248.940755127318</v>
      </c>
    </row>
    <row r="102636" spans="1:6" x14ac:dyDescent="0.25">
      <c r="A102636" t="s">
        <v>56</v>
      </c>
      <c r="B102636">
        <v>2</v>
      </c>
      <c r="C102636" t="s">
        <v>823</v>
      </c>
      <c r="D102636">
        <v>9.6999999999999993</v>
      </c>
      <c r="E102636" t="s">
        <v>824</v>
      </c>
      <c r="F102636" s="2">
        <v>41248.388695601854</v>
      </c>
    </row>
    <row r="102637" spans="1:6" x14ac:dyDescent="0.25">
      <c r="A102637" t="s">
        <v>56</v>
      </c>
      <c r="B102637">
        <v>2</v>
      </c>
      <c r="C102637" t="s">
        <v>854</v>
      </c>
      <c r="D102637">
        <v>78.3</v>
      </c>
      <c r="E102637" t="s">
        <v>830</v>
      </c>
      <c r="F102637" s="2">
        <v>41248.814047372682</v>
      </c>
    </row>
    <row r="102638" spans="1:6" x14ac:dyDescent="0.25">
      <c r="A102638" t="s">
        <v>56</v>
      </c>
      <c r="B102638">
        <v>2</v>
      </c>
      <c r="C102638" t="s">
        <v>834</v>
      </c>
      <c r="D102638">
        <v>1.8</v>
      </c>
      <c r="E102638" t="s">
        <v>835</v>
      </c>
      <c r="F102638" s="2">
        <v>41248.978009918981</v>
      </c>
    </row>
    <row r="102639" spans="1:6" x14ac:dyDescent="0.25">
      <c r="A102639" t="s">
        <v>56</v>
      </c>
      <c r="B102639">
        <v>2</v>
      </c>
      <c r="C102639" t="s">
        <v>855</v>
      </c>
      <c r="D102639">
        <v>3</v>
      </c>
      <c r="E102639" t="s">
        <v>824</v>
      </c>
      <c r="F102639" s="2">
        <v>41248.103624386575</v>
      </c>
    </row>
    <row r="102640" spans="1:6" x14ac:dyDescent="0.25">
      <c r="A102640" t="s">
        <v>56</v>
      </c>
      <c r="B102640">
        <v>2</v>
      </c>
      <c r="C102640" t="s">
        <v>839</v>
      </c>
      <c r="D102640">
        <v>11.7</v>
      </c>
      <c r="E102640" t="s">
        <v>830</v>
      </c>
      <c r="F102640" s="2">
        <v>41248.560956597219</v>
      </c>
    </row>
    <row r="102641" spans="1:6" x14ac:dyDescent="0.25">
      <c r="A102641" t="s">
        <v>56</v>
      </c>
      <c r="B102641">
        <v>2</v>
      </c>
      <c r="C102641" t="s">
        <v>850</v>
      </c>
      <c r="D102641">
        <v>48.4</v>
      </c>
      <c r="E102641" t="s">
        <v>830</v>
      </c>
      <c r="F102641" s="2">
        <v>41248.788515891203</v>
      </c>
    </row>
    <row r="102642" spans="1:6" x14ac:dyDescent="0.25">
      <c r="A102642" t="s">
        <v>56</v>
      </c>
      <c r="B102642">
        <v>2</v>
      </c>
      <c r="C102642" t="s">
        <v>821</v>
      </c>
      <c r="D102642">
        <v>5</v>
      </c>
      <c r="E102642" t="s">
        <v>822</v>
      </c>
      <c r="F102642" s="2">
        <v>41248.053358831021</v>
      </c>
    </row>
    <row r="102643" spans="1:6" x14ac:dyDescent="0.25">
      <c r="A102643" t="s">
        <v>56</v>
      </c>
      <c r="B102643">
        <v>2</v>
      </c>
      <c r="C102643" t="s">
        <v>843</v>
      </c>
      <c r="D102643">
        <v>0.1</v>
      </c>
      <c r="E102643" t="s">
        <v>828</v>
      </c>
      <c r="F102643" s="2">
        <v>41248.638413229164</v>
      </c>
    </row>
    <row r="102644" spans="1:6" x14ac:dyDescent="0.25">
      <c r="A102644" t="s">
        <v>56</v>
      </c>
      <c r="B102644">
        <v>2</v>
      </c>
      <c r="C102644" t="s">
        <v>848</v>
      </c>
      <c r="D102644">
        <v>3.4</v>
      </c>
      <c r="E102644" t="s">
        <v>826</v>
      </c>
      <c r="F102644" s="2">
        <v>41248.847327662035</v>
      </c>
    </row>
    <row r="102645" spans="1:6" x14ac:dyDescent="0.25">
      <c r="A102645" t="s">
        <v>56</v>
      </c>
      <c r="B102645">
        <v>2</v>
      </c>
      <c r="C102645" t="s">
        <v>840</v>
      </c>
      <c r="D102645">
        <v>35</v>
      </c>
      <c r="E102645" t="s">
        <v>838</v>
      </c>
      <c r="F102645" s="2">
        <v>41248.710353240742</v>
      </c>
    </row>
    <row r="102646" spans="1:6" x14ac:dyDescent="0.25">
      <c r="A102646" t="s">
        <v>56</v>
      </c>
      <c r="B102646">
        <v>2</v>
      </c>
      <c r="C102646" t="s">
        <v>853</v>
      </c>
      <c r="D102646">
        <v>30.3</v>
      </c>
      <c r="E102646" t="s">
        <v>826</v>
      </c>
      <c r="F102646" s="2">
        <v>41248.741828668979</v>
      </c>
    </row>
    <row r="102647" spans="1:6" x14ac:dyDescent="0.25">
      <c r="A102647" t="s">
        <v>56</v>
      </c>
      <c r="B102647">
        <v>2</v>
      </c>
      <c r="C102647" t="s">
        <v>829</v>
      </c>
      <c r="D102647">
        <v>17</v>
      </c>
      <c r="E102647" t="s">
        <v>830</v>
      </c>
      <c r="F102647" s="2">
        <v>41248.111551886577</v>
      </c>
    </row>
    <row r="102648" spans="1:6" x14ac:dyDescent="0.25">
      <c r="A102648" t="s">
        <v>56</v>
      </c>
      <c r="B102648">
        <v>2</v>
      </c>
      <c r="C102648" t="s">
        <v>856</v>
      </c>
      <c r="D102648">
        <v>29.7</v>
      </c>
      <c r="E102648" t="s">
        <v>857</v>
      </c>
      <c r="F102648" s="2">
        <v>41248.325792627315</v>
      </c>
    </row>
    <row r="102649" spans="1:6" x14ac:dyDescent="0.25">
      <c r="A102649" t="s">
        <v>56</v>
      </c>
      <c r="B102649">
        <v>2</v>
      </c>
      <c r="C102649" t="s">
        <v>858</v>
      </c>
      <c r="D102649">
        <v>87.1</v>
      </c>
      <c r="E102649" t="s">
        <v>859</v>
      </c>
      <c r="F102649" s="2">
        <v>41248.722901770831</v>
      </c>
    </row>
    <row r="102650" spans="1:6" x14ac:dyDescent="0.25">
      <c r="A102650" t="s">
        <v>56</v>
      </c>
      <c r="B102650">
        <v>2</v>
      </c>
      <c r="C102650" t="s">
        <v>849</v>
      </c>
      <c r="D102650">
        <v>5.3</v>
      </c>
      <c r="E102650" t="s">
        <v>826</v>
      </c>
      <c r="F102650" s="2">
        <v>41248.095575497682</v>
      </c>
    </row>
    <row r="102651" spans="1:6" x14ac:dyDescent="0.25">
      <c r="A102651" t="s">
        <v>56</v>
      </c>
      <c r="B102651">
        <v>2</v>
      </c>
      <c r="C102651" t="s">
        <v>818</v>
      </c>
      <c r="D102651">
        <v>8.9</v>
      </c>
      <c r="E102651" t="s">
        <v>815</v>
      </c>
      <c r="F102651" s="2">
        <v>41248.255806250003</v>
      </c>
    </row>
    <row r="102652" spans="1:6" x14ac:dyDescent="0.25">
      <c r="A102652" t="s">
        <v>56</v>
      </c>
      <c r="B102652">
        <v>2</v>
      </c>
      <c r="C102652" t="s">
        <v>825</v>
      </c>
      <c r="D102652">
        <v>109.6</v>
      </c>
      <c r="E102652" t="s">
        <v>826</v>
      </c>
      <c r="F102652" s="2">
        <v>41248.859330405096</v>
      </c>
    </row>
    <row r="102653" spans="1:6" x14ac:dyDescent="0.25">
      <c r="A102653" t="s">
        <v>56</v>
      </c>
      <c r="B102653">
        <v>2</v>
      </c>
      <c r="C102653" t="s">
        <v>814</v>
      </c>
      <c r="D102653">
        <v>78.2</v>
      </c>
      <c r="E102653" t="s">
        <v>815</v>
      </c>
      <c r="F102653" s="2">
        <v>41248.724316817126</v>
      </c>
    </row>
    <row r="102654" spans="1:6" x14ac:dyDescent="0.25">
      <c r="A102654" t="s">
        <v>56</v>
      </c>
      <c r="B102654">
        <v>2</v>
      </c>
      <c r="C102654" t="s">
        <v>831</v>
      </c>
      <c r="D102654">
        <v>138.6</v>
      </c>
      <c r="E102654" t="s">
        <v>826</v>
      </c>
      <c r="F102654" s="2">
        <v>41248.006250497689</v>
      </c>
    </row>
    <row r="102655" spans="1:6" x14ac:dyDescent="0.25">
      <c r="A102655" t="s">
        <v>56</v>
      </c>
      <c r="B102655">
        <v>2</v>
      </c>
      <c r="C102655" t="s">
        <v>818</v>
      </c>
      <c r="D102655">
        <v>10.5</v>
      </c>
      <c r="E102655" t="s">
        <v>815</v>
      </c>
      <c r="F102655" s="2">
        <v>41249.346656400463</v>
      </c>
    </row>
    <row r="102656" spans="1:6" x14ac:dyDescent="0.25">
      <c r="A102656" t="s">
        <v>56</v>
      </c>
      <c r="B102656">
        <v>2</v>
      </c>
      <c r="C102656" t="s">
        <v>850</v>
      </c>
      <c r="D102656">
        <v>32.299999999999997</v>
      </c>
      <c r="E102656" t="s">
        <v>830</v>
      </c>
      <c r="F102656" s="2">
        <v>41249.449534340281</v>
      </c>
    </row>
    <row r="102657" spans="1:6" x14ac:dyDescent="0.25">
      <c r="A102657" t="s">
        <v>56</v>
      </c>
      <c r="B102657">
        <v>2</v>
      </c>
      <c r="C102657" t="s">
        <v>832</v>
      </c>
      <c r="D102657">
        <v>1</v>
      </c>
      <c r="E102657" t="s">
        <v>822</v>
      </c>
      <c r="F102657" s="2">
        <v>41249.140542511574</v>
      </c>
    </row>
    <row r="102658" spans="1:6" x14ac:dyDescent="0.25">
      <c r="A102658" t="s">
        <v>56</v>
      </c>
      <c r="B102658">
        <v>2</v>
      </c>
      <c r="C102658" t="s">
        <v>834</v>
      </c>
      <c r="D102658">
        <v>0.2</v>
      </c>
      <c r="E102658" t="s">
        <v>835</v>
      </c>
      <c r="F102658" s="2">
        <v>41249.963065127318</v>
      </c>
    </row>
    <row r="102659" spans="1:6" x14ac:dyDescent="0.25">
      <c r="A102659" t="s">
        <v>56</v>
      </c>
      <c r="B102659">
        <v>2</v>
      </c>
      <c r="C102659" t="s">
        <v>823</v>
      </c>
      <c r="D102659">
        <v>8.6999999999999993</v>
      </c>
      <c r="E102659" t="s">
        <v>824</v>
      </c>
      <c r="F102659" s="2">
        <v>41249.100866701388</v>
      </c>
    </row>
    <row r="102660" spans="1:6" x14ac:dyDescent="0.25">
      <c r="A102660" t="s">
        <v>56</v>
      </c>
      <c r="B102660">
        <v>2</v>
      </c>
      <c r="C102660" t="s">
        <v>837</v>
      </c>
      <c r="D102660">
        <v>144.6</v>
      </c>
      <c r="E102660" t="s">
        <v>838</v>
      </c>
      <c r="F102660" s="2">
        <v>41249.489543368058</v>
      </c>
    </row>
    <row r="102661" spans="1:6" x14ac:dyDescent="0.25">
      <c r="A102661" t="s">
        <v>56</v>
      </c>
      <c r="B102661">
        <v>2</v>
      </c>
      <c r="C102661" t="s">
        <v>856</v>
      </c>
      <c r="D102661">
        <v>37.6</v>
      </c>
      <c r="E102661" t="s">
        <v>857</v>
      </c>
      <c r="F102661" s="2">
        <v>41249.604673842594</v>
      </c>
    </row>
    <row r="102662" spans="1:6" x14ac:dyDescent="0.25">
      <c r="A102662" t="s">
        <v>56</v>
      </c>
      <c r="B102662">
        <v>2</v>
      </c>
      <c r="C102662" t="s">
        <v>843</v>
      </c>
      <c r="D102662">
        <v>0</v>
      </c>
      <c r="E102662" t="s">
        <v>828</v>
      </c>
      <c r="F102662" s="2">
        <v>41249.440649918979</v>
      </c>
    </row>
    <row r="102663" spans="1:6" x14ac:dyDescent="0.25">
      <c r="A102663" t="s">
        <v>56</v>
      </c>
      <c r="B102663">
        <v>2</v>
      </c>
      <c r="C102663" t="s">
        <v>841</v>
      </c>
      <c r="D102663">
        <v>1</v>
      </c>
      <c r="E102663" t="s">
        <v>815</v>
      </c>
      <c r="F102663" s="2">
        <v>41249.337219594905</v>
      </c>
    </row>
    <row r="102664" spans="1:6" x14ac:dyDescent="0.25">
      <c r="A102664" t="s">
        <v>56</v>
      </c>
      <c r="B102664">
        <v>2</v>
      </c>
      <c r="C102664" t="s">
        <v>836</v>
      </c>
      <c r="D102664">
        <v>0.6</v>
      </c>
      <c r="E102664" t="s">
        <v>828</v>
      </c>
      <c r="F102664" s="2">
        <v>41249.701436689815</v>
      </c>
    </row>
    <row r="102665" spans="1:6" x14ac:dyDescent="0.25">
      <c r="A102665" t="s">
        <v>56</v>
      </c>
      <c r="B102665">
        <v>2</v>
      </c>
      <c r="C102665" t="s">
        <v>831</v>
      </c>
      <c r="D102665">
        <v>128.5</v>
      </c>
      <c r="E102665" t="s">
        <v>826</v>
      </c>
      <c r="F102665" s="2">
        <v>41249.043851192131</v>
      </c>
    </row>
    <row r="102666" spans="1:6" x14ac:dyDescent="0.25">
      <c r="A102666" t="s">
        <v>56</v>
      </c>
      <c r="B102666">
        <v>2</v>
      </c>
      <c r="C102666" t="s">
        <v>833</v>
      </c>
      <c r="D102666">
        <v>0.2</v>
      </c>
      <c r="E102666" t="s">
        <v>815</v>
      </c>
      <c r="F102666" s="2">
        <v>41249.832134525466</v>
      </c>
    </row>
    <row r="102667" spans="1:6" x14ac:dyDescent="0.25">
      <c r="A102667" t="s">
        <v>56</v>
      </c>
      <c r="B102667">
        <v>2</v>
      </c>
      <c r="C102667" t="s">
        <v>851</v>
      </c>
      <c r="D102667">
        <v>11.6</v>
      </c>
      <c r="E102667" t="s">
        <v>852</v>
      </c>
      <c r="F102667" s="2">
        <v>41249.66793935185</v>
      </c>
    </row>
    <row r="102668" spans="1:6" x14ac:dyDescent="0.25">
      <c r="A102668" t="s">
        <v>56</v>
      </c>
      <c r="B102668">
        <v>2</v>
      </c>
      <c r="C102668" t="s">
        <v>849</v>
      </c>
      <c r="D102668">
        <v>16.2</v>
      </c>
      <c r="E102668" t="s">
        <v>826</v>
      </c>
      <c r="F102668" s="2">
        <v>41249.716071909723</v>
      </c>
    </row>
    <row r="102669" spans="1:6" x14ac:dyDescent="0.25">
      <c r="A102669" t="s">
        <v>56</v>
      </c>
      <c r="B102669">
        <v>2</v>
      </c>
      <c r="C102669" t="s">
        <v>854</v>
      </c>
      <c r="D102669">
        <v>61.3</v>
      </c>
      <c r="E102669" t="s">
        <v>830</v>
      </c>
      <c r="F102669" s="2">
        <v>41249.239289814817</v>
      </c>
    </row>
    <row r="102670" spans="1:6" x14ac:dyDescent="0.25">
      <c r="A102670" t="s">
        <v>56</v>
      </c>
      <c r="B102670">
        <v>2</v>
      </c>
      <c r="C102670" t="s">
        <v>842</v>
      </c>
      <c r="D102670">
        <v>9.6</v>
      </c>
      <c r="E102670" t="s">
        <v>828</v>
      </c>
      <c r="F102670" s="2">
        <v>41249.503589618056</v>
      </c>
    </row>
    <row r="102671" spans="1:6" x14ac:dyDescent="0.25">
      <c r="A102671" t="s">
        <v>56</v>
      </c>
      <c r="B102671">
        <v>2</v>
      </c>
      <c r="C102671" t="s">
        <v>814</v>
      </c>
      <c r="D102671">
        <v>68.099999999999994</v>
      </c>
      <c r="E102671" t="s">
        <v>815</v>
      </c>
      <c r="F102671" s="2">
        <v>41249.833296793979</v>
      </c>
    </row>
    <row r="102672" spans="1:6" x14ac:dyDescent="0.25">
      <c r="A102672" t="s">
        <v>56</v>
      </c>
      <c r="B102672">
        <v>2</v>
      </c>
      <c r="C102672" t="s">
        <v>855</v>
      </c>
      <c r="D102672">
        <v>4.4000000000000004</v>
      </c>
      <c r="E102672" t="s">
        <v>824</v>
      </c>
      <c r="F102672" s="2">
        <v>41249.864262002317</v>
      </c>
    </row>
    <row r="102673" spans="1:6" x14ac:dyDescent="0.25">
      <c r="A102673" t="s">
        <v>56</v>
      </c>
      <c r="B102673">
        <v>2</v>
      </c>
      <c r="C102673" t="s">
        <v>839</v>
      </c>
      <c r="D102673">
        <v>10.5</v>
      </c>
      <c r="E102673" t="s">
        <v>830</v>
      </c>
      <c r="F102673" s="2">
        <v>41249.363256099539</v>
      </c>
    </row>
    <row r="102674" spans="1:6" x14ac:dyDescent="0.25">
      <c r="A102674" t="s">
        <v>56</v>
      </c>
      <c r="B102674">
        <v>2</v>
      </c>
      <c r="C102674" t="s">
        <v>846</v>
      </c>
      <c r="D102674">
        <v>4.7</v>
      </c>
      <c r="E102674" t="s">
        <v>828</v>
      </c>
      <c r="F102674" s="2">
        <v>41249.84845096065</v>
      </c>
    </row>
    <row r="102675" spans="1:6" x14ac:dyDescent="0.25">
      <c r="A102675" t="s">
        <v>56</v>
      </c>
      <c r="B102675">
        <v>2</v>
      </c>
      <c r="C102675" t="s">
        <v>858</v>
      </c>
      <c r="D102675">
        <v>81</v>
      </c>
      <c r="E102675" t="s">
        <v>859</v>
      </c>
      <c r="F102675" s="2">
        <v>41249.479750578706</v>
      </c>
    </row>
    <row r="102676" spans="1:6" x14ac:dyDescent="0.25">
      <c r="A102676" t="s">
        <v>56</v>
      </c>
      <c r="B102676">
        <v>2</v>
      </c>
      <c r="C102676" t="s">
        <v>812</v>
      </c>
      <c r="D102676">
        <v>0.7</v>
      </c>
      <c r="E102676" t="s">
        <v>813</v>
      </c>
      <c r="F102676" s="2">
        <v>41249.153637465279</v>
      </c>
    </row>
    <row r="102677" spans="1:6" x14ac:dyDescent="0.25">
      <c r="A102677" t="s">
        <v>56</v>
      </c>
      <c r="B102677">
        <v>2</v>
      </c>
      <c r="C102677" t="s">
        <v>816</v>
      </c>
      <c r="D102677">
        <v>26.1</v>
      </c>
      <c r="E102677" t="s">
        <v>817</v>
      </c>
      <c r="F102677" s="2">
        <v>41250.002936689816</v>
      </c>
    </row>
    <row r="102678" spans="1:6" x14ac:dyDescent="0.25">
      <c r="A102678" t="s">
        <v>56</v>
      </c>
      <c r="B102678">
        <v>2</v>
      </c>
      <c r="C102678" t="s">
        <v>825</v>
      </c>
      <c r="D102678">
        <v>95</v>
      </c>
      <c r="E102678" t="s">
        <v>826</v>
      </c>
      <c r="F102678" s="2">
        <v>41249.70948946759</v>
      </c>
    </row>
    <row r="102679" spans="1:6" x14ac:dyDescent="0.25">
      <c r="A102679" t="s">
        <v>56</v>
      </c>
      <c r="B102679">
        <v>2</v>
      </c>
      <c r="C102679" t="s">
        <v>860</v>
      </c>
      <c r="D102679">
        <v>62.9</v>
      </c>
      <c r="E102679" t="s">
        <v>838</v>
      </c>
      <c r="F102679" s="2">
        <v>41249.260423576387</v>
      </c>
    </row>
    <row r="102680" spans="1:6" x14ac:dyDescent="0.25">
      <c r="A102680" t="s">
        <v>56</v>
      </c>
      <c r="B102680">
        <v>2</v>
      </c>
      <c r="C102680" t="s">
        <v>847</v>
      </c>
      <c r="D102680">
        <v>296.10000000000002</v>
      </c>
      <c r="E102680" t="s">
        <v>828</v>
      </c>
      <c r="F102680" s="2">
        <v>41249.807711145833</v>
      </c>
    </row>
    <row r="102681" spans="1:6" x14ac:dyDescent="0.25">
      <c r="A102681" t="s">
        <v>56</v>
      </c>
      <c r="B102681">
        <v>2</v>
      </c>
      <c r="C102681" t="s">
        <v>827</v>
      </c>
      <c r="D102681">
        <v>5</v>
      </c>
      <c r="E102681" t="s">
        <v>828</v>
      </c>
      <c r="F102681" s="2">
        <v>41249.970970173614</v>
      </c>
    </row>
    <row r="102682" spans="1:6" x14ac:dyDescent="0.25">
      <c r="A102682" t="s">
        <v>56</v>
      </c>
      <c r="B102682">
        <v>2</v>
      </c>
      <c r="C102682" t="s">
        <v>848</v>
      </c>
      <c r="D102682">
        <v>3.1</v>
      </c>
      <c r="E102682" t="s">
        <v>826</v>
      </c>
      <c r="F102682" s="2">
        <v>41249.661329016206</v>
      </c>
    </row>
    <row r="102683" spans="1:6" x14ac:dyDescent="0.25">
      <c r="A102683" t="s">
        <v>56</v>
      </c>
      <c r="B102683">
        <v>2</v>
      </c>
      <c r="C102683" t="s">
        <v>840</v>
      </c>
      <c r="D102683">
        <v>17.8</v>
      </c>
      <c r="E102683" t="s">
        <v>838</v>
      </c>
      <c r="F102683" s="2">
        <v>41249.268551423615</v>
      </c>
    </row>
    <row r="102684" spans="1:6" x14ac:dyDescent="0.25">
      <c r="A102684" t="s">
        <v>56</v>
      </c>
      <c r="B102684">
        <v>2</v>
      </c>
      <c r="C102684" t="s">
        <v>821</v>
      </c>
      <c r="D102684">
        <v>5.3</v>
      </c>
      <c r="E102684" t="s">
        <v>822</v>
      </c>
      <c r="F102684" s="2">
        <v>41249.814910335648</v>
      </c>
    </row>
    <row r="102685" spans="1:6" x14ac:dyDescent="0.25">
      <c r="A102685" t="s">
        <v>56</v>
      </c>
      <c r="B102685">
        <v>2</v>
      </c>
      <c r="C102685" t="s">
        <v>845</v>
      </c>
      <c r="D102685">
        <v>11.5</v>
      </c>
      <c r="E102685" t="s">
        <v>815</v>
      </c>
      <c r="F102685" s="2">
        <v>41249.327150150464</v>
      </c>
    </row>
    <row r="102686" spans="1:6" x14ac:dyDescent="0.25">
      <c r="A102686" t="s">
        <v>56</v>
      </c>
      <c r="B102686">
        <v>2</v>
      </c>
      <c r="C102686" t="s">
        <v>853</v>
      </c>
      <c r="D102686">
        <v>34.1</v>
      </c>
      <c r="E102686" t="s">
        <v>826</v>
      </c>
      <c r="F102686" s="2">
        <v>41249.506526041667</v>
      </c>
    </row>
    <row r="102687" spans="1:6" x14ac:dyDescent="0.25">
      <c r="A102687" t="s">
        <v>56</v>
      </c>
      <c r="B102687">
        <v>2</v>
      </c>
      <c r="C102687" t="s">
        <v>851</v>
      </c>
      <c r="D102687">
        <v>12.1</v>
      </c>
      <c r="E102687" t="s">
        <v>852</v>
      </c>
      <c r="F102687" s="2">
        <v>41250.665608796298</v>
      </c>
    </row>
    <row r="102688" spans="1:6" x14ac:dyDescent="0.25">
      <c r="A102688" t="s">
        <v>56</v>
      </c>
      <c r="B102688">
        <v>2</v>
      </c>
      <c r="C102688" t="s">
        <v>860</v>
      </c>
      <c r="D102688">
        <v>53.1</v>
      </c>
      <c r="E102688" t="s">
        <v>838</v>
      </c>
      <c r="F102688" s="2">
        <v>41250.014071412035</v>
      </c>
    </row>
    <row r="102689" spans="1:6" x14ac:dyDescent="0.25">
      <c r="A102689" t="s">
        <v>56</v>
      </c>
      <c r="B102689">
        <v>2</v>
      </c>
      <c r="C102689" t="s">
        <v>853</v>
      </c>
      <c r="D102689">
        <v>22.4</v>
      </c>
      <c r="E102689" t="s">
        <v>826</v>
      </c>
      <c r="F102689" s="2">
        <v>41250.667989548609</v>
      </c>
    </row>
    <row r="102690" spans="1:6" x14ac:dyDescent="0.25">
      <c r="A102690" t="s">
        <v>56</v>
      </c>
      <c r="B102690">
        <v>2</v>
      </c>
      <c r="C102690" t="s">
        <v>839</v>
      </c>
      <c r="D102690">
        <v>16.2</v>
      </c>
      <c r="E102690" t="s">
        <v>830</v>
      </c>
      <c r="F102690" s="2">
        <v>41250.641592280095</v>
      </c>
    </row>
    <row r="102691" spans="1:6" x14ac:dyDescent="0.25">
      <c r="A102691" t="s">
        <v>56</v>
      </c>
      <c r="B102691">
        <v>2</v>
      </c>
      <c r="C102691" t="s">
        <v>818</v>
      </c>
      <c r="D102691">
        <v>9</v>
      </c>
      <c r="E102691" t="s">
        <v>815</v>
      </c>
      <c r="F102691" s="2">
        <v>41250.827590428242</v>
      </c>
    </row>
    <row r="102692" spans="1:6" x14ac:dyDescent="0.25">
      <c r="A102692" t="s">
        <v>56</v>
      </c>
      <c r="B102692">
        <v>2</v>
      </c>
      <c r="C102692" t="s">
        <v>814</v>
      </c>
      <c r="D102692">
        <v>75.7</v>
      </c>
      <c r="E102692" t="s">
        <v>815</v>
      </c>
      <c r="F102692" s="2">
        <v>41250.669443136576</v>
      </c>
    </row>
    <row r="102693" spans="1:6" x14ac:dyDescent="0.25">
      <c r="A102693" t="s">
        <v>56</v>
      </c>
      <c r="B102693">
        <v>2</v>
      </c>
      <c r="C102693" t="s">
        <v>856</v>
      </c>
      <c r="D102693">
        <v>29.1</v>
      </c>
      <c r="E102693" t="s">
        <v>857</v>
      </c>
      <c r="F102693" s="2">
        <v>41250.352471215279</v>
      </c>
    </row>
    <row r="102694" spans="1:6" x14ac:dyDescent="0.25">
      <c r="A102694" t="s">
        <v>56</v>
      </c>
      <c r="B102694">
        <v>2</v>
      </c>
      <c r="C102694" t="s">
        <v>850</v>
      </c>
      <c r="D102694">
        <v>32.1</v>
      </c>
      <c r="E102694" t="s">
        <v>830</v>
      </c>
      <c r="F102694" s="2">
        <v>41250.413230671293</v>
      </c>
    </row>
    <row r="102695" spans="1:6" x14ac:dyDescent="0.25">
      <c r="A102695" t="s">
        <v>56</v>
      </c>
      <c r="B102695">
        <v>2</v>
      </c>
      <c r="C102695" t="s">
        <v>843</v>
      </c>
      <c r="D102695">
        <v>0</v>
      </c>
      <c r="E102695" t="s">
        <v>828</v>
      </c>
      <c r="F102695" s="2">
        <v>41250.804516550925</v>
      </c>
    </row>
    <row r="102696" spans="1:6" x14ac:dyDescent="0.25">
      <c r="A102696" t="s">
        <v>56</v>
      </c>
      <c r="B102696">
        <v>2</v>
      </c>
      <c r="C102696" t="s">
        <v>844</v>
      </c>
      <c r="D102696">
        <v>0.3</v>
      </c>
      <c r="E102696" t="s">
        <v>828</v>
      </c>
      <c r="F102696" s="2">
        <v>41250.946760798608</v>
      </c>
    </row>
    <row r="102697" spans="1:6" x14ac:dyDescent="0.25">
      <c r="A102697" t="s">
        <v>56</v>
      </c>
      <c r="B102697">
        <v>2</v>
      </c>
      <c r="C102697" t="s">
        <v>858</v>
      </c>
      <c r="D102697">
        <v>77.5</v>
      </c>
      <c r="E102697" t="s">
        <v>859</v>
      </c>
      <c r="F102697" s="2">
        <v>41250.180263854163</v>
      </c>
    </row>
    <row r="102698" spans="1:6" x14ac:dyDescent="0.25">
      <c r="A102698" t="s">
        <v>56</v>
      </c>
      <c r="B102698">
        <v>2</v>
      </c>
      <c r="C102698" t="s">
        <v>816</v>
      </c>
      <c r="D102698">
        <v>24.6</v>
      </c>
      <c r="E102698" t="s">
        <v>817</v>
      </c>
      <c r="F102698" s="2">
        <v>41250.501380636575</v>
      </c>
    </row>
    <row r="102699" spans="1:6" x14ac:dyDescent="0.25">
      <c r="A102699" t="s">
        <v>56</v>
      </c>
      <c r="B102699">
        <v>2</v>
      </c>
      <c r="C102699" t="s">
        <v>847</v>
      </c>
      <c r="D102699">
        <v>225.8</v>
      </c>
      <c r="E102699" t="s">
        <v>828</v>
      </c>
      <c r="F102699" s="2">
        <v>41250.201428125001</v>
      </c>
    </row>
    <row r="102700" spans="1:6" x14ac:dyDescent="0.25">
      <c r="A102700" t="s">
        <v>56</v>
      </c>
      <c r="B102700">
        <v>2</v>
      </c>
      <c r="C102700" t="s">
        <v>833</v>
      </c>
      <c r="D102700">
        <v>0.9</v>
      </c>
      <c r="E102700" t="s">
        <v>815</v>
      </c>
      <c r="F102700" s="2">
        <v>41250.507544791668</v>
      </c>
    </row>
    <row r="102701" spans="1:6" x14ac:dyDescent="0.25">
      <c r="A102701" t="s">
        <v>56</v>
      </c>
      <c r="B102701">
        <v>2</v>
      </c>
      <c r="C102701" t="s">
        <v>846</v>
      </c>
      <c r="D102701">
        <v>5.6</v>
      </c>
      <c r="E102701" t="s">
        <v>828</v>
      </c>
      <c r="F102701" s="2">
        <v>41250.062707407407</v>
      </c>
    </row>
    <row r="102702" spans="1:6" x14ac:dyDescent="0.25">
      <c r="A102702" t="s">
        <v>56</v>
      </c>
      <c r="B102702">
        <v>2</v>
      </c>
      <c r="C102702" t="s">
        <v>836</v>
      </c>
      <c r="D102702">
        <v>0.1</v>
      </c>
      <c r="E102702" t="s">
        <v>828</v>
      </c>
      <c r="F102702" s="2">
        <v>41250.092026307873</v>
      </c>
    </row>
    <row r="102703" spans="1:6" x14ac:dyDescent="0.25">
      <c r="A102703" t="s">
        <v>56</v>
      </c>
      <c r="B102703">
        <v>2</v>
      </c>
      <c r="C102703" t="s">
        <v>849</v>
      </c>
      <c r="D102703">
        <v>15.3</v>
      </c>
      <c r="E102703" t="s">
        <v>826</v>
      </c>
      <c r="F102703" s="2">
        <v>41250.566895983793</v>
      </c>
    </row>
    <row r="102704" spans="1:6" x14ac:dyDescent="0.25">
      <c r="A102704" t="s">
        <v>56</v>
      </c>
      <c r="B102704">
        <v>2</v>
      </c>
      <c r="C102704" t="s">
        <v>837</v>
      </c>
      <c r="D102704">
        <v>65.400000000000006</v>
      </c>
      <c r="E102704" t="s">
        <v>838</v>
      </c>
      <c r="F102704" s="2">
        <v>41250.514849965279</v>
      </c>
    </row>
    <row r="102705" spans="1:6" x14ac:dyDescent="0.25">
      <c r="A102705" t="s">
        <v>56</v>
      </c>
      <c r="B102705">
        <v>2</v>
      </c>
      <c r="C102705" t="s">
        <v>840</v>
      </c>
      <c r="D102705">
        <v>20.399999999999999</v>
      </c>
      <c r="E102705" t="s">
        <v>838</v>
      </c>
      <c r="F102705" s="2">
        <v>41250.803129513886</v>
      </c>
    </row>
    <row r="102706" spans="1:6" x14ac:dyDescent="0.25">
      <c r="A102706" t="s">
        <v>56</v>
      </c>
      <c r="B102706">
        <v>2</v>
      </c>
      <c r="C102706" t="s">
        <v>827</v>
      </c>
      <c r="D102706">
        <v>2.6</v>
      </c>
      <c r="E102706" t="s">
        <v>828</v>
      </c>
      <c r="F102706" s="2">
        <v>41250.39293869213</v>
      </c>
    </row>
    <row r="102707" spans="1:6" x14ac:dyDescent="0.25">
      <c r="A102707" t="s">
        <v>56</v>
      </c>
      <c r="B102707">
        <v>2</v>
      </c>
      <c r="C102707" t="s">
        <v>834</v>
      </c>
      <c r="D102707">
        <v>3.6</v>
      </c>
      <c r="E102707" t="s">
        <v>835</v>
      </c>
      <c r="F102707" s="2">
        <v>41250.500154942129</v>
      </c>
    </row>
    <row r="102708" spans="1:6" x14ac:dyDescent="0.25">
      <c r="A102708" t="s">
        <v>56</v>
      </c>
      <c r="B102708">
        <v>2</v>
      </c>
      <c r="C102708" t="s">
        <v>854</v>
      </c>
      <c r="D102708">
        <v>68</v>
      </c>
      <c r="E102708" t="s">
        <v>830</v>
      </c>
      <c r="F102708" s="2">
        <v>41250.079418252317</v>
      </c>
    </row>
    <row r="102709" spans="1:6" x14ac:dyDescent="0.25">
      <c r="A102709" t="s">
        <v>56</v>
      </c>
      <c r="B102709">
        <v>2</v>
      </c>
      <c r="C102709" t="s">
        <v>823</v>
      </c>
      <c r="D102709">
        <v>7.3</v>
      </c>
      <c r="E102709" t="s">
        <v>824</v>
      </c>
      <c r="F102709" s="2">
        <v>41250.263847766204</v>
      </c>
    </row>
    <row r="102710" spans="1:6" x14ac:dyDescent="0.25">
      <c r="A102710" t="s">
        <v>56</v>
      </c>
      <c r="B102710">
        <v>2</v>
      </c>
      <c r="C102710" t="s">
        <v>825</v>
      </c>
      <c r="D102710">
        <v>90</v>
      </c>
      <c r="E102710" t="s">
        <v>826</v>
      </c>
      <c r="F102710" s="2">
        <v>41250.037660960646</v>
      </c>
    </row>
    <row r="102711" spans="1:6" x14ac:dyDescent="0.25">
      <c r="A102711" t="s">
        <v>56</v>
      </c>
      <c r="B102711">
        <v>2</v>
      </c>
      <c r="C102711" t="s">
        <v>832</v>
      </c>
      <c r="D102711">
        <v>1</v>
      </c>
      <c r="E102711" t="s">
        <v>822</v>
      </c>
      <c r="F102711" s="2">
        <v>41250.639222534723</v>
      </c>
    </row>
    <row r="102712" spans="1:6" x14ac:dyDescent="0.25">
      <c r="A102712" t="s">
        <v>56</v>
      </c>
      <c r="B102712">
        <v>2</v>
      </c>
      <c r="C102712" t="s">
        <v>812</v>
      </c>
      <c r="D102712">
        <v>1.7</v>
      </c>
      <c r="E102712" t="s">
        <v>813</v>
      </c>
      <c r="F102712" s="2">
        <v>41250.906614583335</v>
      </c>
    </row>
    <row r="102713" spans="1:6" x14ac:dyDescent="0.25">
      <c r="A102713" t="s">
        <v>56</v>
      </c>
      <c r="B102713">
        <v>2</v>
      </c>
      <c r="C102713" t="s">
        <v>845</v>
      </c>
      <c r="D102713">
        <v>23.1</v>
      </c>
      <c r="E102713" t="s">
        <v>815</v>
      </c>
      <c r="F102713" s="2">
        <v>41250.839356331016</v>
      </c>
    </row>
    <row r="102714" spans="1:6" x14ac:dyDescent="0.25">
      <c r="A102714" t="s">
        <v>56</v>
      </c>
      <c r="B102714">
        <v>2</v>
      </c>
      <c r="C102714" t="s">
        <v>818</v>
      </c>
      <c r="D102714">
        <v>7.7</v>
      </c>
      <c r="E102714" t="s">
        <v>815</v>
      </c>
      <c r="F102714" s="2">
        <v>41251.113436145832</v>
      </c>
    </row>
    <row r="102715" spans="1:6" x14ac:dyDescent="0.25">
      <c r="A102715" t="s">
        <v>56</v>
      </c>
      <c r="B102715">
        <v>2</v>
      </c>
      <c r="C102715" t="s">
        <v>845</v>
      </c>
      <c r="D102715">
        <v>15.2</v>
      </c>
      <c r="E102715" t="s">
        <v>815</v>
      </c>
      <c r="F102715" s="2">
        <v>41251.485855405095</v>
      </c>
    </row>
    <row r="102716" spans="1:6" x14ac:dyDescent="0.25">
      <c r="A102716" t="s">
        <v>56</v>
      </c>
      <c r="B102716">
        <v>2</v>
      </c>
      <c r="C102716" t="s">
        <v>850</v>
      </c>
      <c r="D102716">
        <v>35.200000000000003</v>
      </c>
      <c r="E102716" t="s">
        <v>830</v>
      </c>
      <c r="F102716" s="2">
        <v>41251.146804131946</v>
      </c>
    </row>
    <row r="102717" spans="1:6" x14ac:dyDescent="0.25">
      <c r="A102717" t="s">
        <v>56</v>
      </c>
      <c r="B102717">
        <v>2</v>
      </c>
      <c r="C102717" t="s">
        <v>841</v>
      </c>
      <c r="D102717">
        <v>0.5</v>
      </c>
      <c r="E102717" t="s">
        <v>815</v>
      </c>
      <c r="F102717" s="2">
        <v>41251.385752048613</v>
      </c>
    </row>
    <row r="102718" spans="1:6" x14ac:dyDescent="0.25">
      <c r="A102718" t="s">
        <v>56</v>
      </c>
      <c r="B102718">
        <v>2</v>
      </c>
      <c r="C102718" t="s">
        <v>814</v>
      </c>
      <c r="D102718">
        <v>88.9</v>
      </c>
      <c r="E102718" t="s">
        <v>815</v>
      </c>
      <c r="F102718" s="2">
        <v>41251.418712650462</v>
      </c>
    </row>
    <row r="102719" spans="1:6" x14ac:dyDescent="0.25">
      <c r="A102719" t="s">
        <v>56</v>
      </c>
      <c r="B102719">
        <v>2</v>
      </c>
      <c r="C102719" t="s">
        <v>854</v>
      </c>
      <c r="D102719">
        <v>69.400000000000006</v>
      </c>
      <c r="E102719" t="s">
        <v>830</v>
      </c>
      <c r="F102719" s="2">
        <v>41251.920192708334</v>
      </c>
    </row>
    <row r="102720" spans="1:6" x14ac:dyDescent="0.25">
      <c r="A102720" t="s">
        <v>56</v>
      </c>
      <c r="B102720">
        <v>2</v>
      </c>
      <c r="C102720" t="s">
        <v>827</v>
      </c>
      <c r="D102720">
        <v>4.7</v>
      </c>
      <c r="E102720" t="s">
        <v>828</v>
      </c>
      <c r="F102720" s="2">
        <v>41251.508730057867</v>
      </c>
    </row>
    <row r="102721" spans="1:6" x14ac:dyDescent="0.25">
      <c r="A102721" t="s">
        <v>56</v>
      </c>
      <c r="B102721">
        <v>2</v>
      </c>
      <c r="C102721" t="s">
        <v>836</v>
      </c>
      <c r="D102721">
        <v>0.2</v>
      </c>
      <c r="E102721" t="s">
        <v>828</v>
      </c>
      <c r="F102721" s="2">
        <v>41251.562831331015</v>
      </c>
    </row>
    <row r="102722" spans="1:6" x14ac:dyDescent="0.25">
      <c r="A102722" t="s">
        <v>56</v>
      </c>
      <c r="B102722">
        <v>2</v>
      </c>
      <c r="C102722" t="s">
        <v>819</v>
      </c>
      <c r="D102722">
        <v>6.7</v>
      </c>
      <c r="E102722" t="s">
        <v>820</v>
      </c>
      <c r="F102722" s="2">
        <v>41251.502248530094</v>
      </c>
    </row>
    <row r="102723" spans="1:6" x14ac:dyDescent="0.25">
      <c r="A102723" t="s">
        <v>56</v>
      </c>
      <c r="B102723">
        <v>2</v>
      </c>
      <c r="C102723" t="s">
        <v>812</v>
      </c>
      <c r="D102723">
        <v>2.1</v>
      </c>
      <c r="E102723" t="s">
        <v>813</v>
      </c>
      <c r="F102723" s="2">
        <v>41251.282457175927</v>
      </c>
    </row>
    <row r="102724" spans="1:6" x14ac:dyDescent="0.25">
      <c r="A102724" t="s">
        <v>56</v>
      </c>
      <c r="B102724">
        <v>2</v>
      </c>
      <c r="C102724" t="s">
        <v>823</v>
      </c>
      <c r="D102724">
        <v>7.2</v>
      </c>
      <c r="E102724" t="s">
        <v>824</v>
      </c>
      <c r="F102724" s="2">
        <v>41251.113003206017</v>
      </c>
    </row>
    <row r="102725" spans="1:6" x14ac:dyDescent="0.25">
      <c r="A102725" t="s">
        <v>56</v>
      </c>
      <c r="B102725">
        <v>2</v>
      </c>
      <c r="C102725" t="s">
        <v>821</v>
      </c>
      <c r="D102725">
        <v>6.4</v>
      </c>
      <c r="E102725" t="s">
        <v>822</v>
      </c>
      <c r="F102725" s="2">
        <v>41251.853550428241</v>
      </c>
    </row>
    <row r="102726" spans="1:6" x14ac:dyDescent="0.25">
      <c r="A102726" t="s">
        <v>56</v>
      </c>
      <c r="B102726">
        <v>2</v>
      </c>
      <c r="C102726" t="s">
        <v>860</v>
      </c>
      <c r="D102726">
        <v>26</v>
      </c>
      <c r="E102726" t="s">
        <v>838</v>
      </c>
      <c r="F102726" s="2">
        <v>41251.399354548608</v>
      </c>
    </row>
    <row r="102727" spans="1:6" x14ac:dyDescent="0.25">
      <c r="A102727" t="s">
        <v>56</v>
      </c>
      <c r="B102727">
        <v>2</v>
      </c>
      <c r="C102727" t="s">
        <v>843</v>
      </c>
      <c r="D102727">
        <v>0.2</v>
      </c>
      <c r="E102727" t="s">
        <v>828</v>
      </c>
      <c r="F102727" s="2">
        <v>41251.779134722223</v>
      </c>
    </row>
    <row r="102728" spans="1:6" x14ac:dyDescent="0.25">
      <c r="A102728" t="s">
        <v>56</v>
      </c>
      <c r="B102728">
        <v>2</v>
      </c>
      <c r="C102728" t="s">
        <v>839</v>
      </c>
      <c r="D102728">
        <v>12.7</v>
      </c>
      <c r="E102728" t="s">
        <v>830</v>
      </c>
      <c r="F102728" s="2">
        <v>41251.747293483793</v>
      </c>
    </row>
    <row r="102729" spans="1:6" x14ac:dyDescent="0.25">
      <c r="A102729" t="s">
        <v>56</v>
      </c>
      <c r="B102729">
        <v>2</v>
      </c>
      <c r="C102729" t="s">
        <v>825</v>
      </c>
      <c r="D102729">
        <v>111.5</v>
      </c>
      <c r="E102729" t="s">
        <v>826</v>
      </c>
      <c r="F102729" s="2">
        <v>41251.332913275466</v>
      </c>
    </row>
    <row r="102730" spans="1:6" x14ac:dyDescent="0.25">
      <c r="A102730" t="s">
        <v>56</v>
      </c>
      <c r="B102730">
        <v>2</v>
      </c>
      <c r="C102730" t="s">
        <v>831</v>
      </c>
      <c r="D102730">
        <v>153.19999999999999</v>
      </c>
      <c r="E102730" t="s">
        <v>826</v>
      </c>
      <c r="F102730" s="2">
        <v>41251.584261539349</v>
      </c>
    </row>
    <row r="102731" spans="1:6" x14ac:dyDescent="0.25">
      <c r="A102731" t="s">
        <v>56</v>
      </c>
      <c r="B102731">
        <v>2</v>
      </c>
      <c r="C102731" t="s">
        <v>856</v>
      </c>
      <c r="D102731">
        <v>39.9</v>
      </c>
      <c r="E102731" t="s">
        <v>857</v>
      </c>
      <c r="F102731" s="2">
        <v>41251.178079895835</v>
      </c>
    </row>
    <row r="102732" spans="1:6" x14ac:dyDescent="0.25">
      <c r="A102732" t="s">
        <v>56</v>
      </c>
      <c r="B102732">
        <v>2</v>
      </c>
      <c r="C102732" t="s">
        <v>837</v>
      </c>
      <c r="D102732">
        <v>142.80000000000001</v>
      </c>
      <c r="E102732" t="s">
        <v>838</v>
      </c>
      <c r="F102732" s="2">
        <v>41251.318910844908</v>
      </c>
    </row>
    <row r="102733" spans="1:6" x14ac:dyDescent="0.25">
      <c r="A102733" t="s">
        <v>56</v>
      </c>
      <c r="B102733">
        <v>2</v>
      </c>
      <c r="C102733" t="s">
        <v>816</v>
      </c>
      <c r="D102733">
        <v>24.3</v>
      </c>
      <c r="E102733" t="s">
        <v>817</v>
      </c>
      <c r="F102733" s="2">
        <v>41251.614525613426</v>
      </c>
    </row>
    <row r="102734" spans="1:6" x14ac:dyDescent="0.25">
      <c r="A102734" t="s">
        <v>56</v>
      </c>
      <c r="B102734">
        <v>2</v>
      </c>
      <c r="C102734" t="s">
        <v>846</v>
      </c>
      <c r="D102734">
        <v>9.4</v>
      </c>
      <c r="E102734" t="s">
        <v>828</v>
      </c>
      <c r="F102734" s="2">
        <v>41251.690563113429</v>
      </c>
    </row>
    <row r="102735" spans="1:6" x14ac:dyDescent="0.25">
      <c r="A102735" t="s">
        <v>56</v>
      </c>
      <c r="B102735">
        <v>2</v>
      </c>
      <c r="C102735" t="s">
        <v>842</v>
      </c>
      <c r="D102735">
        <v>7.7</v>
      </c>
      <c r="E102735" t="s">
        <v>828</v>
      </c>
      <c r="F102735" s="2">
        <v>41251.649362187498</v>
      </c>
    </row>
    <row r="102736" spans="1:6" x14ac:dyDescent="0.25">
      <c r="A102736" t="s">
        <v>56</v>
      </c>
      <c r="B102736">
        <v>2</v>
      </c>
      <c r="C102736" t="s">
        <v>840</v>
      </c>
      <c r="D102736">
        <v>33.799999999999997</v>
      </c>
      <c r="E102736" t="s">
        <v>838</v>
      </c>
      <c r="F102736" s="2">
        <v>41251.81059710648</v>
      </c>
    </row>
    <row r="102737" spans="1:6" x14ac:dyDescent="0.25">
      <c r="A102737" t="s">
        <v>56</v>
      </c>
      <c r="B102737">
        <v>2</v>
      </c>
      <c r="C102737" t="s">
        <v>844</v>
      </c>
      <c r="D102737">
        <v>0.2</v>
      </c>
      <c r="E102737" t="s">
        <v>828</v>
      </c>
      <c r="F102737" s="2">
        <v>41251.147833449075</v>
      </c>
    </row>
    <row r="102738" spans="1:6" x14ac:dyDescent="0.25">
      <c r="A102738" t="s">
        <v>56</v>
      </c>
      <c r="B102738">
        <v>2</v>
      </c>
      <c r="C102738" t="s">
        <v>833</v>
      </c>
      <c r="D102738">
        <v>0.4</v>
      </c>
      <c r="E102738" t="s">
        <v>815</v>
      </c>
      <c r="F102738" s="2">
        <v>41251.672022881947</v>
      </c>
    </row>
    <row r="102739" spans="1:6" x14ac:dyDescent="0.25">
      <c r="A102739" t="s">
        <v>56</v>
      </c>
      <c r="B102739">
        <v>2</v>
      </c>
      <c r="C102739" t="s">
        <v>851</v>
      </c>
      <c r="D102739">
        <v>13.9</v>
      </c>
      <c r="E102739" t="s">
        <v>852</v>
      </c>
      <c r="F102739" s="2">
        <v>41251.490247685186</v>
      </c>
    </row>
    <row r="102740" spans="1:6" x14ac:dyDescent="0.25">
      <c r="A102740" t="s">
        <v>56</v>
      </c>
      <c r="B102740">
        <v>2</v>
      </c>
      <c r="C102740" t="s">
        <v>847</v>
      </c>
      <c r="D102740">
        <v>313.89999999999998</v>
      </c>
      <c r="E102740" t="s">
        <v>828</v>
      </c>
      <c r="F102740" s="2">
        <v>41251.901601122685</v>
      </c>
    </row>
    <row r="102741" spans="1:6" x14ac:dyDescent="0.25">
      <c r="A102741" t="s">
        <v>56</v>
      </c>
      <c r="B102741">
        <v>2</v>
      </c>
      <c r="C102741" t="s">
        <v>855</v>
      </c>
      <c r="D102741">
        <v>4.4000000000000004</v>
      </c>
      <c r="E102741" t="s">
        <v>824</v>
      </c>
      <c r="F102741" s="2">
        <v>41251.036162002318</v>
      </c>
    </row>
    <row r="102742" spans="1:6" x14ac:dyDescent="0.25">
      <c r="A102742" t="s">
        <v>56</v>
      </c>
      <c r="B102742">
        <v>2</v>
      </c>
      <c r="C102742" t="s">
        <v>853</v>
      </c>
      <c r="D102742">
        <v>26.6</v>
      </c>
      <c r="E102742" t="s">
        <v>826</v>
      </c>
      <c r="F102742" s="2">
        <v>41251.56356253472</v>
      </c>
    </row>
    <row r="102743" spans="1:6" x14ac:dyDescent="0.25">
      <c r="A102743" t="s">
        <v>56</v>
      </c>
      <c r="B102743">
        <v>2</v>
      </c>
      <c r="C102743" t="s">
        <v>849</v>
      </c>
      <c r="D102743">
        <v>7.5</v>
      </c>
      <c r="E102743" t="s">
        <v>826</v>
      </c>
      <c r="F102743" s="2">
        <v>41251.81603105324</v>
      </c>
    </row>
    <row r="102744" spans="1:6" x14ac:dyDescent="0.25">
      <c r="A102744" t="s">
        <v>56</v>
      </c>
      <c r="B102744">
        <v>2</v>
      </c>
      <c r="C102744" t="s">
        <v>848</v>
      </c>
      <c r="D102744">
        <v>4.3</v>
      </c>
      <c r="E102744" t="s">
        <v>826</v>
      </c>
      <c r="F102744" s="2">
        <v>41251.294236145834</v>
      </c>
    </row>
    <row r="102745" spans="1:6" x14ac:dyDescent="0.25">
      <c r="A102745" t="s">
        <v>56</v>
      </c>
      <c r="B102745">
        <v>2</v>
      </c>
      <c r="C102745" t="s">
        <v>829</v>
      </c>
      <c r="D102745">
        <v>33.299999999999997</v>
      </c>
      <c r="E102745" t="s">
        <v>830</v>
      </c>
      <c r="F102745" s="2">
        <v>41251.621675115741</v>
      </c>
    </row>
    <row r="102746" spans="1:6" x14ac:dyDescent="0.25">
      <c r="A102746" t="s">
        <v>56</v>
      </c>
      <c r="B102746">
        <v>2</v>
      </c>
      <c r="C102746" t="s">
        <v>858</v>
      </c>
      <c r="D102746">
        <v>86.6</v>
      </c>
      <c r="E102746" t="s">
        <v>859</v>
      </c>
      <c r="F102746" s="2">
        <v>41251.147033946756</v>
      </c>
    </row>
    <row r="102747" spans="1:6" x14ac:dyDescent="0.25">
      <c r="A102747" t="s">
        <v>56</v>
      </c>
      <c r="B102747">
        <v>2</v>
      </c>
      <c r="C102747" t="s">
        <v>816</v>
      </c>
      <c r="D102747">
        <v>27.4</v>
      </c>
      <c r="E102747" t="s">
        <v>817</v>
      </c>
      <c r="F102747" s="2">
        <v>41252.006064351852</v>
      </c>
    </row>
    <row r="102748" spans="1:6" x14ac:dyDescent="0.25">
      <c r="A102748" t="s">
        <v>56</v>
      </c>
      <c r="B102748">
        <v>2</v>
      </c>
      <c r="C102748" t="s">
        <v>823</v>
      </c>
      <c r="D102748">
        <v>9.1</v>
      </c>
      <c r="E102748" t="s">
        <v>824</v>
      </c>
      <c r="F102748" s="2">
        <v>41252.009964467594</v>
      </c>
    </row>
    <row r="102749" spans="1:6" x14ac:dyDescent="0.25">
      <c r="A102749" t="s">
        <v>56</v>
      </c>
      <c r="B102749">
        <v>2</v>
      </c>
      <c r="C102749" t="s">
        <v>849</v>
      </c>
      <c r="D102749">
        <v>11.8</v>
      </c>
      <c r="E102749" t="s">
        <v>826</v>
      </c>
      <c r="F102749" s="2">
        <v>41252.021163541664</v>
      </c>
    </row>
    <row r="102750" spans="1:6" x14ac:dyDescent="0.25">
      <c r="A102750" t="s">
        <v>56</v>
      </c>
      <c r="B102750">
        <v>2</v>
      </c>
      <c r="C102750" t="s">
        <v>819</v>
      </c>
      <c r="D102750">
        <v>6.1</v>
      </c>
      <c r="E102750" t="s">
        <v>820</v>
      </c>
      <c r="F102750" s="2">
        <v>41252.034919178244</v>
      </c>
    </row>
    <row r="102751" spans="1:6" x14ac:dyDescent="0.25">
      <c r="A102751" t="s">
        <v>56</v>
      </c>
      <c r="B102751">
        <v>2</v>
      </c>
      <c r="C102751" t="s">
        <v>853</v>
      </c>
      <c r="D102751">
        <v>26.9</v>
      </c>
      <c r="E102751" t="s">
        <v>826</v>
      </c>
      <c r="F102751" s="2">
        <v>41252.02675420139</v>
      </c>
    </row>
    <row r="102752" spans="1:6" x14ac:dyDescent="0.25">
      <c r="A102752" t="s">
        <v>56</v>
      </c>
      <c r="B102752">
        <v>2</v>
      </c>
      <c r="C102752" t="s">
        <v>860</v>
      </c>
      <c r="D102752">
        <v>70.3</v>
      </c>
      <c r="E102752" t="s">
        <v>838</v>
      </c>
      <c r="F102752" s="2">
        <v>41252.029750462963</v>
      </c>
    </row>
    <row r="102753" spans="1:6" x14ac:dyDescent="0.25">
      <c r="A102753" t="s">
        <v>56</v>
      </c>
      <c r="B102753">
        <v>2</v>
      </c>
      <c r="C102753" t="s">
        <v>837</v>
      </c>
      <c r="D102753">
        <v>136.6</v>
      </c>
      <c r="E102753" t="s">
        <v>838</v>
      </c>
      <c r="F102753" s="2">
        <v>41252.049114733796</v>
      </c>
    </row>
    <row r="102754" spans="1:6" x14ac:dyDescent="0.25">
      <c r="A102754" t="s">
        <v>56</v>
      </c>
      <c r="B102754">
        <v>2</v>
      </c>
      <c r="C102754" t="s">
        <v>829</v>
      </c>
      <c r="D102754">
        <v>17.399999999999999</v>
      </c>
      <c r="E102754" t="s">
        <v>830</v>
      </c>
      <c r="F102754" s="2">
        <v>41252.020270983798</v>
      </c>
    </row>
    <row r="102755" spans="1:6" x14ac:dyDescent="0.25">
      <c r="A102755" t="s">
        <v>56</v>
      </c>
      <c r="B102755">
        <v>2</v>
      </c>
      <c r="C102755" t="s">
        <v>818</v>
      </c>
      <c r="D102755">
        <v>7.9</v>
      </c>
      <c r="E102755" t="s">
        <v>815</v>
      </c>
      <c r="F102755" s="2">
        <v>41252.024988078701</v>
      </c>
    </row>
    <row r="102756" spans="1:6" x14ac:dyDescent="0.25">
      <c r="A102756" t="s">
        <v>56</v>
      </c>
      <c r="B102756">
        <v>2</v>
      </c>
      <c r="C102756" t="s">
        <v>831</v>
      </c>
      <c r="D102756">
        <v>153</v>
      </c>
      <c r="E102756" t="s">
        <v>826</v>
      </c>
      <c r="F102756" s="2">
        <v>41252.020205057874</v>
      </c>
    </row>
    <row r="102757" spans="1:6" x14ac:dyDescent="0.25">
      <c r="A102757" t="s">
        <v>56</v>
      </c>
      <c r="B102757">
        <v>2</v>
      </c>
      <c r="C102757" t="s">
        <v>855</v>
      </c>
      <c r="D102757">
        <v>4.5</v>
      </c>
      <c r="E102757" t="s">
        <v>824</v>
      </c>
      <c r="F102757" s="2">
        <v>41252.022126122683</v>
      </c>
    </row>
    <row r="102758" spans="1:6" x14ac:dyDescent="0.25">
      <c r="A102758" t="s">
        <v>56</v>
      </c>
      <c r="B102758">
        <v>2</v>
      </c>
      <c r="C102758" t="s">
        <v>827</v>
      </c>
      <c r="D102758">
        <v>1.6</v>
      </c>
      <c r="E102758" t="s">
        <v>828</v>
      </c>
      <c r="F102758" s="2">
        <v>41252.035162187502</v>
      </c>
    </row>
    <row r="102759" spans="1:6" x14ac:dyDescent="0.25">
      <c r="A102759" t="s">
        <v>56</v>
      </c>
      <c r="B102759">
        <v>2</v>
      </c>
      <c r="C102759" t="s">
        <v>858</v>
      </c>
      <c r="D102759">
        <v>71.599999999999994</v>
      </c>
      <c r="E102759" t="s">
        <v>859</v>
      </c>
      <c r="F102759" s="2">
        <v>41252.047496493054</v>
      </c>
    </row>
    <row r="102760" spans="1:6" x14ac:dyDescent="0.25">
      <c r="A102760" t="s">
        <v>56</v>
      </c>
      <c r="B102760">
        <v>2</v>
      </c>
      <c r="C102760" t="s">
        <v>848</v>
      </c>
      <c r="D102760">
        <v>3.4</v>
      </c>
      <c r="E102760" t="s">
        <v>826</v>
      </c>
      <c r="F102760" s="2">
        <v>41252.056085567128</v>
      </c>
    </row>
    <row r="102761" spans="1:6" x14ac:dyDescent="0.25">
      <c r="A102761" t="s">
        <v>56</v>
      </c>
      <c r="B102761">
        <v>2</v>
      </c>
      <c r="C102761" t="s">
        <v>841</v>
      </c>
      <c r="D102761">
        <v>0.8</v>
      </c>
      <c r="E102761" t="s">
        <v>815</v>
      </c>
      <c r="F102761" s="2">
        <v>41252.050913310188</v>
      </c>
    </row>
    <row r="102762" spans="1:6" x14ac:dyDescent="0.25">
      <c r="A102762" t="s">
        <v>56</v>
      </c>
      <c r="B102762">
        <v>2</v>
      </c>
      <c r="C102762" t="s">
        <v>842</v>
      </c>
      <c r="D102762">
        <v>6.4</v>
      </c>
      <c r="E102762" t="s">
        <v>828</v>
      </c>
      <c r="F102762" s="2">
        <v>41252.032585497684</v>
      </c>
    </row>
    <row r="102763" spans="1:6" x14ac:dyDescent="0.25">
      <c r="A102763" t="s">
        <v>56</v>
      </c>
      <c r="B102763">
        <v>2</v>
      </c>
      <c r="C102763" t="s">
        <v>833</v>
      </c>
      <c r="D102763">
        <v>0.7</v>
      </c>
      <c r="E102763" t="s">
        <v>815</v>
      </c>
      <c r="F102763" s="2">
        <v>41252.053002002314</v>
      </c>
    </row>
    <row r="102764" spans="1:6" x14ac:dyDescent="0.25">
      <c r="A102764" t="s">
        <v>56</v>
      </c>
      <c r="B102764">
        <v>2</v>
      </c>
      <c r="C102764" t="s">
        <v>836</v>
      </c>
      <c r="D102764">
        <v>0.1</v>
      </c>
      <c r="E102764" t="s">
        <v>828</v>
      </c>
      <c r="F102764" s="2">
        <v>41252.043624074075</v>
      </c>
    </row>
    <row r="102765" spans="1:6" x14ac:dyDescent="0.25">
      <c r="A102765" t="s">
        <v>56</v>
      </c>
      <c r="B102765">
        <v>2</v>
      </c>
      <c r="C102765" t="s">
        <v>847</v>
      </c>
      <c r="D102765">
        <v>278</v>
      </c>
      <c r="E102765" t="s">
        <v>828</v>
      </c>
      <c r="F102765" s="2">
        <v>41252.017313657409</v>
      </c>
    </row>
    <row r="102766" spans="1:6" x14ac:dyDescent="0.25">
      <c r="A102766" t="s">
        <v>56</v>
      </c>
      <c r="B102766">
        <v>2</v>
      </c>
      <c r="C102766" t="s">
        <v>846</v>
      </c>
      <c r="D102766">
        <v>4.4000000000000004</v>
      </c>
      <c r="E102766" t="s">
        <v>828</v>
      </c>
      <c r="F102766" s="2">
        <v>41252.041463113426</v>
      </c>
    </row>
    <row r="102767" spans="1:6" x14ac:dyDescent="0.25">
      <c r="A102767" t="s">
        <v>56</v>
      </c>
      <c r="B102767">
        <v>2</v>
      </c>
      <c r="C102767" t="s">
        <v>844</v>
      </c>
      <c r="D102767">
        <v>0.4</v>
      </c>
      <c r="E102767" t="s">
        <v>828</v>
      </c>
      <c r="F102767" s="2">
        <v>41252.023132291666</v>
      </c>
    </row>
    <row r="102768" spans="1:6" x14ac:dyDescent="0.25">
      <c r="A102768" t="s">
        <v>56</v>
      </c>
      <c r="B102768">
        <v>2</v>
      </c>
      <c r="C102768" t="s">
        <v>856</v>
      </c>
      <c r="D102768">
        <v>30.4</v>
      </c>
      <c r="E102768" t="s">
        <v>857</v>
      </c>
      <c r="F102768" s="2">
        <v>41252.053366631946</v>
      </c>
    </row>
    <row r="102769" spans="1:6" x14ac:dyDescent="0.25">
      <c r="A102769" t="s">
        <v>56</v>
      </c>
      <c r="B102769">
        <v>2</v>
      </c>
      <c r="C102769" t="s">
        <v>832</v>
      </c>
      <c r="D102769">
        <v>1</v>
      </c>
      <c r="E102769" t="s">
        <v>822</v>
      </c>
      <c r="F102769" s="2">
        <v>41252.04733854167</v>
      </c>
    </row>
    <row r="102770" spans="1:6" x14ac:dyDescent="0.25">
      <c r="A102770" t="s">
        <v>56</v>
      </c>
      <c r="B102770">
        <v>2</v>
      </c>
      <c r="C102770" t="s">
        <v>850</v>
      </c>
      <c r="D102770">
        <v>37.299999999999997</v>
      </c>
      <c r="E102770" t="s">
        <v>830</v>
      </c>
      <c r="F102770" s="2">
        <v>41252.033399108797</v>
      </c>
    </row>
    <row r="102771" spans="1:6" x14ac:dyDescent="0.25">
      <c r="A102771" t="s">
        <v>56</v>
      </c>
      <c r="B102771">
        <v>2</v>
      </c>
      <c r="C102771" t="s">
        <v>851</v>
      </c>
      <c r="D102771">
        <v>15.9</v>
      </c>
      <c r="E102771" t="s">
        <v>852</v>
      </c>
      <c r="F102771" s="2">
        <v>41252.042654629629</v>
      </c>
    </row>
    <row r="102772" spans="1:6" x14ac:dyDescent="0.25">
      <c r="A102772" t="s">
        <v>56</v>
      </c>
      <c r="B102772">
        <v>2</v>
      </c>
      <c r="C102772" t="s">
        <v>834</v>
      </c>
      <c r="D102772">
        <v>5.5</v>
      </c>
      <c r="E102772" t="s">
        <v>835</v>
      </c>
      <c r="F102772" s="2">
        <v>41252.013286261572</v>
      </c>
    </row>
    <row r="102773" spans="1:6" x14ac:dyDescent="0.25">
      <c r="A102773" t="s">
        <v>56</v>
      </c>
      <c r="B102773">
        <v>2</v>
      </c>
      <c r="C102773" t="s">
        <v>845</v>
      </c>
      <c r="D102773">
        <v>27.5</v>
      </c>
      <c r="E102773" t="s">
        <v>815</v>
      </c>
      <c r="F102773" s="2">
        <v>41252.025813692133</v>
      </c>
    </row>
    <row r="102774" spans="1:6" x14ac:dyDescent="0.25">
      <c r="A102774" t="s">
        <v>56</v>
      </c>
      <c r="B102774">
        <v>2</v>
      </c>
      <c r="C102774" t="s">
        <v>812</v>
      </c>
      <c r="D102774">
        <v>0.2</v>
      </c>
      <c r="E102774" t="s">
        <v>813</v>
      </c>
      <c r="F102774" s="2">
        <v>41252.054180555555</v>
      </c>
    </row>
    <row r="102775" spans="1:6" x14ac:dyDescent="0.25">
      <c r="A102775" t="s">
        <v>57</v>
      </c>
      <c r="B102775">
        <v>1</v>
      </c>
      <c r="C102775" t="s">
        <v>831</v>
      </c>
      <c r="D102775">
        <v>136.80000000000001</v>
      </c>
      <c r="E102775" t="s">
        <v>826</v>
      </c>
      <c r="F102775" s="2">
        <v>26977.986052581018</v>
      </c>
    </row>
    <row r="102776" spans="1:6" x14ac:dyDescent="0.25">
      <c r="A102776" t="s">
        <v>57</v>
      </c>
      <c r="B102776">
        <v>1</v>
      </c>
      <c r="C102776" t="s">
        <v>846</v>
      </c>
      <c r="D102776">
        <v>7.1</v>
      </c>
      <c r="E102776" t="s">
        <v>828</v>
      </c>
      <c r="F102776" s="2">
        <v>26977.623426157406</v>
      </c>
    </row>
    <row r="102777" spans="1:6" x14ac:dyDescent="0.25">
      <c r="A102777" t="s">
        <v>57</v>
      </c>
      <c r="B102777">
        <v>1</v>
      </c>
      <c r="C102777" t="s">
        <v>825</v>
      </c>
      <c r="D102777">
        <v>104.8</v>
      </c>
      <c r="E102777" t="s">
        <v>826</v>
      </c>
      <c r="F102777" s="2">
        <v>26977.499481863426</v>
      </c>
    </row>
    <row r="102778" spans="1:6" x14ac:dyDescent="0.25">
      <c r="A102778" t="s">
        <v>57</v>
      </c>
      <c r="B102778">
        <v>1</v>
      </c>
      <c r="C102778" t="s">
        <v>860</v>
      </c>
      <c r="D102778">
        <v>58.2</v>
      </c>
      <c r="E102778" t="s">
        <v>838</v>
      </c>
      <c r="F102778" s="2">
        <v>26978.377648067129</v>
      </c>
    </row>
    <row r="102779" spans="1:6" x14ac:dyDescent="0.25">
      <c r="A102779" t="s">
        <v>57</v>
      </c>
      <c r="B102779">
        <v>1</v>
      </c>
      <c r="C102779" t="s">
        <v>832</v>
      </c>
      <c r="D102779">
        <v>1</v>
      </c>
      <c r="E102779" t="s">
        <v>822</v>
      </c>
      <c r="F102779" s="2">
        <v>26978.28486388889</v>
      </c>
    </row>
    <row r="102780" spans="1:6" x14ac:dyDescent="0.25">
      <c r="A102780" t="s">
        <v>57</v>
      </c>
      <c r="B102780">
        <v>1</v>
      </c>
      <c r="C102780" t="s">
        <v>851</v>
      </c>
      <c r="D102780">
        <v>12.6</v>
      </c>
      <c r="E102780" t="s">
        <v>852</v>
      </c>
      <c r="F102780" s="2">
        <v>26978.355517939814</v>
      </c>
    </row>
    <row r="102781" spans="1:6" x14ac:dyDescent="0.25">
      <c r="A102781" t="s">
        <v>57</v>
      </c>
      <c r="B102781">
        <v>1</v>
      </c>
      <c r="C102781" t="s">
        <v>834</v>
      </c>
      <c r="D102781">
        <v>5.9</v>
      </c>
      <c r="E102781" t="s">
        <v>835</v>
      </c>
      <c r="F102781" s="2">
        <v>26978.385198460648</v>
      </c>
    </row>
    <row r="102782" spans="1:6" x14ac:dyDescent="0.25">
      <c r="A102782" t="s">
        <v>57</v>
      </c>
      <c r="B102782">
        <v>1</v>
      </c>
      <c r="C102782" t="s">
        <v>848</v>
      </c>
      <c r="D102782">
        <v>5</v>
      </c>
      <c r="E102782" t="s">
        <v>826</v>
      </c>
      <c r="F102782" s="2">
        <v>26977.811434374998</v>
      </c>
    </row>
    <row r="102783" spans="1:6" x14ac:dyDescent="0.25">
      <c r="A102783" t="s">
        <v>57</v>
      </c>
      <c r="B102783">
        <v>1</v>
      </c>
      <c r="C102783" t="s">
        <v>858</v>
      </c>
      <c r="D102783">
        <v>96.3</v>
      </c>
      <c r="E102783" t="s">
        <v>859</v>
      </c>
      <c r="F102783" s="2">
        <v>26978.256803622684</v>
      </c>
    </row>
    <row r="102784" spans="1:6" x14ac:dyDescent="0.25">
      <c r="A102784" t="s">
        <v>57</v>
      </c>
      <c r="B102784">
        <v>1</v>
      </c>
      <c r="C102784" t="s">
        <v>843</v>
      </c>
      <c r="D102784">
        <v>0.1</v>
      </c>
      <c r="E102784" t="s">
        <v>828</v>
      </c>
      <c r="F102784" s="2">
        <v>26978.186367592592</v>
      </c>
    </row>
    <row r="102785" spans="1:6" x14ac:dyDescent="0.25">
      <c r="A102785" t="s">
        <v>57</v>
      </c>
      <c r="B102785">
        <v>1</v>
      </c>
      <c r="C102785" t="s">
        <v>814</v>
      </c>
      <c r="D102785">
        <v>127</v>
      </c>
      <c r="E102785" t="s">
        <v>815</v>
      </c>
      <c r="F102785" s="2">
        <v>26977.678014201389</v>
      </c>
    </row>
    <row r="102786" spans="1:6" x14ac:dyDescent="0.25">
      <c r="A102786" t="s">
        <v>57</v>
      </c>
      <c r="B102786">
        <v>1</v>
      </c>
      <c r="C102786" t="s">
        <v>812</v>
      </c>
      <c r="D102786">
        <v>2.1</v>
      </c>
      <c r="E102786" t="s">
        <v>813</v>
      </c>
      <c r="F102786" s="2">
        <v>26977.908307025464</v>
      </c>
    </row>
    <row r="102787" spans="1:6" x14ac:dyDescent="0.25">
      <c r="A102787" t="s">
        <v>57</v>
      </c>
      <c r="B102787">
        <v>1</v>
      </c>
      <c r="C102787" t="s">
        <v>836</v>
      </c>
      <c r="D102787">
        <v>0.4</v>
      </c>
      <c r="E102787" t="s">
        <v>828</v>
      </c>
      <c r="F102787" s="2">
        <v>26978.074120335648</v>
      </c>
    </row>
    <row r="102788" spans="1:6" x14ac:dyDescent="0.25">
      <c r="A102788" t="s">
        <v>57</v>
      </c>
      <c r="B102788">
        <v>1</v>
      </c>
      <c r="C102788" t="s">
        <v>853</v>
      </c>
      <c r="D102788">
        <v>27.5</v>
      </c>
      <c r="E102788" t="s">
        <v>826</v>
      </c>
      <c r="F102788" s="2">
        <v>26978.181830868056</v>
      </c>
    </row>
    <row r="102789" spans="1:6" x14ac:dyDescent="0.25">
      <c r="A102789" t="s">
        <v>57</v>
      </c>
      <c r="B102789">
        <v>1</v>
      </c>
      <c r="C102789" t="s">
        <v>823</v>
      </c>
      <c r="D102789">
        <v>8.6</v>
      </c>
      <c r="E102789" t="s">
        <v>824</v>
      </c>
      <c r="F102789" s="2">
        <v>26977.535098229167</v>
      </c>
    </row>
    <row r="102790" spans="1:6" x14ac:dyDescent="0.25">
      <c r="A102790" t="s">
        <v>57</v>
      </c>
      <c r="B102790">
        <v>1</v>
      </c>
      <c r="C102790" t="s">
        <v>833</v>
      </c>
      <c r="D102790">
        <v>0.7</v>
      </c>
      <c r="E102790" t="s">
        <v>815</v>
      </c>
      <c r="F102790" s="2">
        <v>26977.853993784724</v>
      </c>
    </row>
    <row r="102791" spans="1:6" x14ac:dyDescent="0.25">
      <c r="A102791" t="s">
        <v>57</v>
      </c>
      <c r="B102791">
        <v>1</v>
      </c>
      <c r="C102791" t="s">
        <v>842</v>
      </c>
      <c r="D102791">
        <v>6.9</v>
      </c>
      <c r="E102791" t="s">
        <v>828</v>
      </c>
      <c r="F102791" s="2">
        <v>26978.186117789352</v>
      </c>
    </row>
    <row r="102792" spans="1:6" x14ac:dyDescent="0.25">
      <c r="A102792" t="s">
        <v>57</v>
      </c>
      <c r="B102792">
        <v>1</v>
      </c>
      <c r="C102792" t="s">
        <v>839</v>
      </c>
      <c r="D102792">
        <v>15.8</v>
      </c>
      <c r="E102792" t="s">
        <v>830</v>
      </c>
      <c r="F102792" s="2">
        <v>26978.138289085648</v>
      </c>
    </row>
    <row r="102793" spans="1:6" x14ac:dyDescent="0.25">
      <c r="A102793" t="s">
        <v>57</v>
      </c>
      <c r="B102793">
        <v>1</v>
      </c>
      <c r="C102793" t="s">
        <v>849</v>
      </c>
      <c r="D102793">
        <v>12</v>
      </c>
      <c r="E102793" t="s">
        <v>826</v>
      </c>
      <c r="F102793" s="2">
        <v>26977.475322141203</v>
      </c>
    </row>
    <row r="102794" spans="1:6" x14ac:dyDescent="0.25">
      <c r="A102794" t="s">
        <v>57</v>
      </c>
      <c r="B102794">
        <v>1</v>
      </c>
      <c r="C102794" t="s">
        <v>845</v>
      </c>
      <c r="D102794">
        <v>19</v>
      </c>
      <c r="E102794" t="s">
        <v>815</v>
      </c>
      <c r="F102794" s="2">
        <v>26977.717514502314</v>
      </c>
    </row>
    <row r="102795" spans="1:6" x14ac:dyDescent="0.25">
      <c r="A102795" t="s">
        <v>57</v>
      </c>
      <c r="B102795">
        <v>1</v>
      </c>
      <c r="C102795" t="s">
        <v>841</v>
      </c>
      <c r="D102795">
        <v>1</v>
      </c>
      <c r="E102795" t="s">
        <v>815</v>
      </c>
      <c r="F102795" s="2">
        <v>26977.755288657409</v>
      </c>
    </row>
    <row r="102796" spans="1:6" x14ac:dyDescent="0.25">
      <c r="A102796" t="s">
        <v>57</v>
      </c>
      <c r="B102796">
        <v>1</v>
      </c>
      <c r="C102796" t="s">
        <v>816</v>
      </c>
      <c r="D102796">
        <v>25.4</v>
      </c>
      <c r="E102796" t="s">
        <v>817</v>
      </c>
      <c r="F102796" s="2">
        <v>26978.208588541667</v>
      </c>
    </row>
    <row r="102797" spans="1:6" x14ac:dyDescent="0.25">
      <c r="A102797" t="s">
        <v>57</v>
      </c>
      <c r="B102797">
        <v>1</v>
      </c>
      <c r="C102797" t="s">
        <v>840</v>
      </c>
      <c r="D102797">
        <v>13.4</v>
      </c>
      <c r="E102797" t="s">
        <v>838</v>
      </c>
      <c r="F102797" s="2">
        <v>26978.207672418983</v>
      </c>
    </row>
    <row r="102798" spans="1:6" x14ac:dyDescent="0.25">
      <c r="A102798" t="s">
        <v>57</v>
      </c>
      <c r="B102798">
        <v>1</v>
      </c>
      <c r="C102798" t="s">
        <v>855</v>
      </c>
      <c r="D102798">
        <v>6</v>
      </c>
      <c r="E102798" t="s">
        <v>824</v>
      </c>
      <c r="F102798" s="2">
        <v>26977.883022800925</v>
      </c>
    </row>
    <row r="102799" spans="1:6" x14ac:dyDescent="0.25">
      <c r="A102799" t="s">
        <v>57</v>
      </c>
      <c r="B102799">
        <v>1</v>
      </c>
      <c r="C102799" t="s">
        <v>829</v>
      </c>
      <c r="D102799">
        <v>34.299999999999997</v>
      </c>
      <c r="E102799" t="s">
        <v>830</v>
      </c>
      <c r="F102799" s="2">
        <v>26978.268613425927</v>
      </c>
    </row>
    <row r="102800" spans="1:6" x14ac:dyDescent="0.25">
      <c r="A102800" t="s">
        <v>57</v>
      </c>
      <c r="B102800">
        <v>1</v>
      </c>
      <c r="C102800" t="s">
        <v>819</v>
      </c>
      <c r="D102800">
        <v>7</v>
      </c>
      <c r="E102800" t="s">
        <v>820</v>
      </c>
      <c r="F102800" s="2">
        <v>26977.823951620372</v>
      </c>
    </row>
    <row r="102801" spans="1:6" x14ac:dyDescent="0.25">
      <c r="A102801" t="s">
        <v>57</v>
      </c>
      <c r="B102801">
        <v>1</v>
      </c>
      <c r="C102801" t="s">
        <v>850</v>
      </c>
      <c r="D102801">
        <v>42</v>
      </c>
      <c r="E102801" t="s">
        <v>830</v>
      </c>
      <c r="F102801" s="2">
        <v>26977.96587670139</v>
      </c>
    </row>
    <row r="102802" spans="1:6" x14ac:dyDescent="0.25">
      <c r="A102802" t="s">
        <v>57</v>
      </c>
      <c r="B102802">
        <v>1</v>
      </c>
      <c r="C102802" t="s">
        <v>827</v>
      </c>
      <c r="D102802">
        <v>2.1</v>
      </c>
      <c r="E102802" t="s">
        <v>828</v>
      </c>
      <c r="F102802" s="2">
        <v>26977.622142673612</v>
      </c>
    </row>
    <row r="102803" spans="1:6" x14ac:dyDescent="0.25">
      <c r="A102803" t="s">
        <v>57</v>
      </c>
      <c r="B102803">
        <v>1</v>
      </c>
      <c r="C102803" t="s">
        <v>837</v>
      </c>
      <c r="D102803">
        <v>143.4</v>
      </c>
      <c r="E102803" t="s">
        <v>838</v>
      </c>
      <c r="F102803" s="2">
        <v>26977.457342789352</v>
      </c>
    </row>
    <row r="102804" spans="1:6" x14ac:dyDescent="0.25">
      <c r="A102804" t="s">
        <v>57</v>
      </c>
      <c r="B102804">
        <v>1</v>
      </c>
      <c r="C102804" t="s">
        <v>856</v>
      </c>
      <c r="D102804">
        <v>35.6</v>
      </c>
      <c r="E102804" t="s">
        <v>857</v>
      </c>
      <c r="F102804" s="2">
        <v>26978.424348645833</v>
      </c>
    </row>
    <row r="102805" spans="1:6" x14ac:dyDescent="0.25">
      <c r="A102805" t="s">
        <v>57</v>
      </c>
      <c r="B102805">
        <v>1</v>
      </c>
      <c r="C102805" t="s">
        <v>836</v>
      </c>
      <c r="D102805">
        <v>0.6</v>
      </c>
      <c r="E102805" t="s">
        <v>828</v>
      </c>
      <c r="F102805" s="2">
        <v>26978.930722997684</v>
      </c>
    </row>
    <row r="102806" spans="1:6" x14ac:dyDescent="0.25">
      <c r="A102806" t="s">
        <v>57</v>
      </c>
      <c r="B102806">
        <v>1</v>
      </c>
      <c r="C102806" t="s">
        <v>855</v>
      </c>
      <c r="D102806">
        <v>3</v>
      </c>
      <c r="E102806" t="s">
        <v>824</v>
      </c>
      <c r="F102806" s="2">
        <v>26978.892287696759</v>
      </c>
    </row>
    <row r="102807" spans="1:6" x14ac:dyDescent="0.25">
      <c r="A102807" t="s">
        <v>57</v>
      </c>
      <c r="B102807">
        <v>1</v>
      </c>
      <c r="C102807" t="s">
        <v>856</v>
      </c>
      <c r="D102807">
        <v>36.9</v>
      </c>
      <c r="E102807" t="s">
        <v>857</v>
      </c>
      <c r="F102807" s="2">
        <v>26978.804196527777</v>
      </c>
    </row>
    <row r="102808" spans="1:6" x14ac:dyDescent="0.25">
      <c r="A102808" t="s">
        <v>57</v>
      </c>
      <c r="B102808">
        <v>1</v>
      </c>
      <c r="C102808" t="s">
        <v>845</v>
      </c>
      <c r="D102808">
        <v>29.3</v>
      </c>
      <c r="E102808" t="s">
        <v>815</v>
      </c>
      <c r="F102808" s="2">
        <v>26978.509062233796</v>
      </c>
    </row>
    <row r="102809" spans="1:6" x14ac:dyDescent="0.25">
      <c r="A102809" t="s">
        <v>57</v>
      </c>
      <c r="B102809">
        <v>1</v>
      </c>
      <c r="C102809" t="s">
        <v>853</v>
      </c>
      <c r="D102809">
        <v>20.399999999999999</v>
      </c>
      <c r="E102809" t="s">
        <v>826</v>
      </c>
      <c r="F102809" s="2">
        <v>26978.578044594906</v>
      </c>
    </row>
    <row r="102810" spans="1:6" x14ac:dyDescent="0.25">
      <c r="A102810" t="s">
        <v>57</v>
      </c>
      <c r="B102810">
        <v>1</v>
      </c>
      <c r="C102810" t="s">
        <v>834</v>
      </c>
      <c r="D102810">
        <v>1.6</v>
      </c>
      <c r="E102810" t="s">
        <v>835</v>
      </c>
      <c r="F102810" s="2">
        <v>26979.011103854165</v>
      </c>
    </row>
    <row r="102811" spans="1:6" x14ac:dyDescent="0.25">
      <c r="A102811" t="s">
        <v>57</v>
      </c>
      <c r="B102811">
        <v>1</v>
      </c>
      <c r="C102811" t="s">
        <v>841</v>
      </c>
      <c r="D102811">
        <v>1.1000000000000001</v>
      </c>
      <c r="E102811" t="s">
        <v>815</v>
      </c>
      <c r="F102811" s="2">
        <v>26978.583936655094</v>
      </c>
    </row>
    <row r="102812" spans="1:6" x14ac:dyDescent="0.25">
      <c r="A102812" t="s">
        <v>57</v>
      </c>
      <c r="B102812">
        <v>1</v>
      </c>
      <c r="C102812" t="s">
        <v>846</v>
      </c>
      <c r="D102812">
        <v>3.9</v>
      </c>
      <c r="E102812" t="s">
        <v>828</v>
      </c>
      <c r="F102812" s="2">
        <v>26979.048132442131</v>
      </c>
    </row>
    <row r="102813" spans="1:6" x14ac:dyDescent="0.25">
      <c r="A102813" t="s">
        <v>57</v>
      </c>
      <c r="B102813">
        <v>1</v>
      </c>
      <c r="C102813" t="s">
        <v>842</v>
      </c>
      <c r="D102813">
        <v>9.5</v>
      </c>
      <c r="E102813" t="s">
        <v>828</v>
      </c>
      <c r="F102813" s="2">
        <v>26978.800895752316</v>
      </c>
    </row>
    <row r="102814" spans="1:6" x14ac:dyDescent="0.25">
      <c r="A102814" t="s">
        <v>57</v>
      </c>
      <c r="B102814">
        <v>1</v>
      </c>
      <c r="C102814" t="s">
        <v>829</v>
      </c>
      <c r="D102814">
        <v>23.3</v>
      </c>
      <c r="E102814" t="s">
        <v>830</v>
      </c>
      <c r="F102814" s="2">
        <v>26978.681269479166</v>
      </c>
    </row>
    <row r="102815" spans="1:6" x14ac:dyDescent="0.25">
      <c r="A102815" t="s">
        <v>57</v>
      </c>
      <c r="B102815">
        <v>1</v>
      </c>
      <c r="C102815" t="s">
        <v>816</v>
      </c>
      <c r="D102815">
        <v>27.2</v>
      </c>
      <c r="E102815" t="s">
        <v>817</v>
      </c>
      <c r="F102815" s="2">
        <v>26978.624483993055</v>
      </c>
    </row>
    <row r="102816" spans="1:6" x14ac:dyDescent="0.25">
      <c r="A102816" t="s">
        <v>57</v>
      </c>
      <c r="B102816">
        <v>1</v>
      </c>
      <c r="C102816" t="s">
        <v>819</v>
      </c>
      <c r="D102816">
        <v>3.4</v>
      </c>
      <c r="E102816" t="s">
        <v>820</v>
      </c>
      <c r="F102816" s="2">
        <v>26979.421456053242</v>
      </c>
    </row>
    <row r="102817" spans="1:6" x14ac:dyDescent="0.25">
      <c r="A102817" t="s">
        <v>57</v>
      </c>
      <c r="B102817">
        <v>1</v>
      </c>
      <c r="C102817" t="s">
        <v>851</v>
      </c>
      <c r="D102817">
        <v>12.2</v>
      </c>
      <c r="E102817" t="s">
        <v>852</v>
      </c>
      <c r="F102817" s="2">
        <v>26979.325080555554</v>
      </c>
    </row>
    <row r="102818" spans="1:6" x14ac:dyDescent="0.25">
      <c r="A102818" t="s">
        <v>57</v>
      </c>
      <c r="B102818">
        <v>1</v>
      </c>
      <c r="C102818" t="s">
        <v>858</v>
      </c>
      <c r="D102818">
        <v>81.8</v>
      </c>
      <c r="E102818" t="s">
        <v>859</v>
      </c>
      <c r="F102818" s="2">
        <v>26978.702769178242</v>
      </c>
    </row>
    <row r="102819" spans="1:6" x14ac:dyDescent="0.25">
      <c r="A102819" t="s">
        <v>57</v>
      </c>
      <c r="B102819">
        <v>1</v>
      </c>
      <c r="C102819" t="s">
        <v>818</v>
      </c>
      <c r="D102819">
        <v>7.8</v>
      </c>
      <c r="E102819" t="s">
        <v>815</v>
      </c>
      <c r="F102819" s="2">
        <v>26978.915277048611</v>
      </c>
    </row>
    <row r="102820" spans="1:6" x14ac:dyDescent="0.25">
      <c r="A102820" t="s">
        <v>57</v>
      </c>
      <c r="B102820">
        <v>1</v>
      </c>
      <c r="C102820" t="s">
        <v>837</v>
      </c>
      <c r="D102820">
        <v>112.5</v>
      </c>
      <c r="E102820" t="s">
        <v>838</v>
      </c>
      <c r="F102820" s="2">
        <v>26978.921834456018</v>
      </c>
    </row>
    <row r="102821" spans="1:6" x14ac:dyDescent="0.25">
      <c r="A102821" t="s">
        <v>57</v>
      </c>
      <c r="B102821">
        <v>1</v>
      </c>
      <c r="C102821" t="s">
        <v>831</v>
      </c>
      <c r="D102821">
        <v>130</v>
      </c>
      <c r="E102821" t="s">
        <v>826</v>
      </c>
      <c r="F102821" s="2">
        <v>26978.884740775462</v>
      </c>
    </row>
    <row r="102822" spans="1:6" x14ac:dyDescent="0.25">
      <c r="A102822" t="s">
        <v>57</v>
      </c>
      <c r="B102822">
        <v>1</v>
      </c>
      <c r="C102822" t="s">
        <v>844</v>
      </c>
      <c r="D102822">
        <v>0.2</v>
      </c>
      <c r="E102822" t="s">
        <v>828</v>
      </c>
      <c r="F102822" s="2">
        <v>26978.812292013889</v>
      </c>
    </row>
    <row r="102823" spans="1:6" x14ac:dyDescent="0.25">
      <c r="A102823" t="s">
        <v>57</v>
      </c>
      <c r="B102823">
        <v>1</v>
      </c>
      <c r="C102823" t="s">
        <v>837</v>
      </c>
      <c r="D102823">
        <v>113.4</v>
      </c>
      <c r="E102823" t="s">
        <v>838</v>
      </c>
      <c r="F102823" s="2">
        <v>26979.889635150463</v>
      </c>
    </row>
    <row r="102824" spans="1:6" x14ac:dyDescent="0.25">
      <c r="A102824" t="s">
        <v>57</v>
      </c>
      <c r="B102824">
        <v>1</v>
      </c>
      <c r="C102824" t="s">
        <v>816</v>
      </c>
      <c r="D102824">
        <v>29.8</v>
      </c>
      <c r="E102824" t="s">
        <v>817</v>
      </c>
      <c r="F102824" s="2">
        <v>26979.666354976853</v>
      </c>
    </row>
    <row r="102825" spans="1:6" x14ac:dyDescent="0.25">
      <c r="A102825" t="s">
        <v>57</v>
      </c>
      <c r="B102825">
        <v>1</v>
      </c>
      <c r="C102825" t="s">
        <v>853</v>
      </c>
      <c r="D102825">
        <v>18.7</v>
      </c>
      <c r="E102825" t="s">
        <v>826</v>
      </c>
      <c r="F102825" s="2">
        <v>26979.763098344909</v>
      </c>
    </row>
    <row r="102826" spans="1:6" x14ac:dyDescent="0.25">
      <c r="A102826" t="s">
        <v>57</v>
      </c>
      <c r="B102826">
        <v>1</v>
      </c>
      <c r="C102826" t="s">
        <v>849</v>
      </c>
      <c r="D102826">
        <v>13.9</v>
      </c>
      <c r="E102826" t="s">
        <v>826</v>
      </c>
      <c r="F102826" s="2">
        <v>26979.763291284722</v>
      </c>
    </row>
    <row r="102827" spans="1:6" x14ac:dyDescent="0.25">
      <c r="A102827" t="s">
        <v>57</v>
      </c>
      <c r="B102827">
        <v>1</v>
      </c>
      <c r="C102827" t="s">
        <v>844</v>
      </c>
      <c r="D102827">
        <v>1</v>
      </c>
      <c r="E102827" t="s">
        <v>828</v>
      </c>
      <c r="F102827" s="2">
        <v>26980.06058445602</v>
      </c>
    </row>
    <row r="102828" spans="1:6" x14ac:dyDescent="0.25">
      <c r="A102828" t="s">
        <v>57</v>
      </c>
      <c r="B102828">
        <v>1</v>
      </c>
      <c r="C102828" t="s">
        <v>836</v>
      </c>
      <c r="D102828">
        <v>0.2</v>
      </c>
      <c r="E102828" t="s">
        <v>828</v>
      </c>
      <c r="F102828" s="2">
        <v>26980.372653900464</v>
      </c>
    </row>
    <row r="102829" spans="1:6" x14ac:dyDescent="0.25">
      <c r="A102829" t="s">
        <v>57</v>
      </c>
      <c r="B102829">
        <v>1</v>
      </c>
      <c r="C102829" t="s">
        <v>821</v>
      </c>
      <c r="D102829">
        <v>5.8</v>
      </c>
      <c r="E102829" t="s">
        <v>822</v>
      </c>
      <c r="F102829" s="2">
        <v>26979.590037465277</v>
      </c>
    </row>
    <row r="102830" spans="1:6" x14ac:dyDescent="0.25">
      <c r="A102830" t="s">
        <v>57</v>
      </c>
      <c r="B102830">
        <v>1</v>
      </c>
      <c r="C102830" t="s">
        <v>825</v>
      </c>
      <c r="D102830">
        <v>105.2</v>
      </c>
      <c r="E102830" t="s">
        <v>826</v>
      </c>
      <c r="F102830" s="2">
        <v>26980.069546180555</v>
      </c>
    </row>
    <row r="102831" spans="1:6" x14ac:dyDescent="0.25">
      <c r="A102831" t="s">
        <v>57</v>
      </c>
      <c r="B102831">
        <v>1</v>
      </c>
      <c r="C102831" t="s">
        <v>860</v>
      </c>
      <c r="D102831">
        <v>37</v>
      </c>
      <c r="E102831" t="s">
        <v>838</v>
      </c>
      <c r="F102831" s="2">
        <v>26980.429276620369</v>
      </c>
    </row>
    <row r="102832" spans="1:6" x14ac:dyDescent="0.25">
      <c r="A102832" t="s">
        <v>57</v>
      </c>
      <c r="B102832">
        <v>1</v>
      </c>
      <c r="C102832" t="s">
        <v>840</v>
      </c>
      <c r="D102832">
        <v>13.9</v>
      </c>
      <c r="E102832" t="s">
        <v>838</v>
      </c>
      <c r="F102832" s="2">
        <v>26979.599118206017</v>
      </c>
    </row>
    <row r="102833" spans="1:6" x14ac:dyDescent="0.25">
      <c r="A102833" t="s">
        <v>57</v>
      </c>
      <c r="B102833">
        <v>1</v>
      </c>
      <c r="C102833" t="s">
        <v>818</v>
      </c>
      <c r="D102833">
        <v>7</v>
      </c>
      <c r="E102833" t="s">
        <v>815</v>
      </c>
      <c r="F102833" s="2">
        <v>26980.244899687499</v>
      </c>
    </row>
    <row r="102834" spans="1:6" x14ac:dyDescent="0.25">
      <c r="A102834" t="s">
        <v>57</v>
      </c>
      <c r="B102834">
        <v>1</v>
      </c>
      <c r="C102834" t="s">
        <v>834</v>
      </c>
      <c r="D102834">
        <v>0.4</v>
      </c>
      <c r="E102834" t="s">
        <v>835</v>
      </c>
      <c r="F102834" s="2">
        <v>26980.415840590278</v>
      </c>
    </row>
    <row r="102835" spans="1:6" x14ac:dyDescent="0.25">
      <c r="A102835" t="s">
        <v>57</v>
      </c>
      <c r="B102835">
        <v>1</v>
      </c>
      <c r="C102835" t="s">
        <v>812</v>
      </c>
      <c r="D102835">
        <v>1</v>
      </c>
      <c r="E102835" t="s">
        <v>813</v>
      </c>
      <c r="F102835" s="2">
        <v>26980.044982789354</v>
      </c>
    </row>
    <row r="102836" spans="1:6" x14ac:dyDescent="0.25">
      <c r="A102836" t="s">
        <v>57</v>
      </c>
      <c r="B102836">
        <v>1</v>
      </c>
      <c r="C102836" t="s">
        <v>839</v>
      </c>
      <c r="D102836">
        <v>15.9</v>
      </c>
      <c r="E102836" t="s">
        <v>830</v>
      </c>
      <c r="F102836" s="2">
        <v>26979.577923645833</v>
      </c>
    </row>
    <row r="102837" spans="1:6" x14ac:dyDescent="0.25">
      <c r="A102837" t="s">
        <v>57</v>
      </c>
      <c r="B102837">
        <v>1</v>
      </c>
      <c r="C102837" t="s">
        <v>827</v>
      </c>
      <c r="D102837">
        <v>1.3</v>
      </c>
      <c r="E102837" t="s">
        <v>828</v>
      </c>
      <c r="F102837" s="2">
        <v>26979.991590011574</v>
      </c>
    </row>
    <row r="102838" spans="1:6" x14ac:dyDescent="0.25">
      <c r="A102838" t="s">
        <v>57</v>
      </c>
      <c r="B102838">
        <v>1</v>
      </c>
      <c r="C102838" t="s">
        <v>854</v>
      </c>
      <c r="D102838">
        <v>78</v>
      </c>
      <c r="E102838" t="s">
        <v>830</v>
      </c>
      <c r="F102838" s="2">
        <v>26980.109671724538</v>
      </c>
    </row>
    <row r="102839" spans="1:6" x14ac:dyDescent="0.25">
      <c r="A102839" t="s">
        <v>57</v>
      </c>
      <c r="B102839">
        <v>1</v>
      </c>
      <c r="C102839" t="s">
        <v>843</v>
      </c>
      <c r="D102839">
        <v>0</v>
      </c>
      <c r="E102839" t="s">
        <v>828</v>
      </c>
      <c r="F102839" s="2">
        <v>26980.221045254628</v>
      </c>
    </row>
    <row r="102840" spans="1:6" x14ac:dyDescent="0.25">
      <c r="A102840" t="s">
        <v>57</v>
      </c>
      <c r="B102840">
        <v>1</v>
      </c>
      <c r="C102840" t="s">
        <v>847</v>
      </c>
      <c r="D102840">
        <v>339.2</v>
      </c>
      <c r="E102840" t="s">
        <v>828</v>
      </c>
      <c r="F102840" s="2">
        <v>26979.575325810187</v>
      </c>
    </row>
    <row r="102841" spans="1:6" x14ac:dyDescent="0.25">
      <c r="A102841" t="s">
        <v>57</v>
      </c>
      <c r="B102841">
        <v>1</v>
      </c>
      <c r="C102841" t="s">
        <v>829</v>
      </c>
      <c r="D102841">
        <v>22.6</v>
      </c>
      <c r="E102841" t="s">
        <v>830</v>
      </c>
      <c r="F102841" s="2">
        <v>26979.989465706018</v>
      </c>
    </row>
    <row r="102842" spans="1:6" x14ac:dyDescent="0.25">
      <c r="A102842" t="s">
        <v>57</v>
      </c>
      <c r="B102842">
        <v>1</v>
      </c>
      <c r="C102842" t="s">
        <v>856</v>
      </c>
      <c r="D102842">
        <v>32.200000000000003</v>
      </c>
      <c r="E102842" t="s">
        <v>857</v>
      </c>
      <c r="F102842" s="2">
        <v>26980.330592210648</v>
      </c>
    </row>
    <row r="102843" spans="1:6" x14ac:dyDescent="0.25">
      <c r="A102843" t="s">
        <v>57</v>
      </c>
      <c r="B102843">
        <v>1</v>
      </c>
      <c r="C102843" t="s">
        <v>855</v>
      </c>
      <c r="D102843">
        <v>4.2</v>
      </c>
      <c r="E102843" t="s">
        <v>824</v>
      </c>
      <c r="F102843" s="2">
        <v>26980.016124768517</v>
      </c>
    </row>
    <row r="102844" spans="1:6" x14ac:dyDescent="0.25">
      <c r="A102844" t="s">
        <v>57</v>
      </c>
      <c r="B102844">
        <v>1</v>
      </c>
      <c r="C102844" t="s">
        <v>841</v>
      </c>
      <c r="D102844">
        <v>0.6</v>
      </c>
      <c r="E102844" t="s">
        <v>815</v>
      </c>
      <c r="F102844" s="2">
        <v>26979.566439386574</v>
      </c>
    </row>
    <row r="102845" spans="1:6" x14ac:dyDescent="0.25">
      <c r="A102845" t="s">
        <v>57</v>
      </c>
      <c r="B102845">
        <v>1</v>
      </c>
      <c r="C102845" t="s">
        <v>832</v>
      </c>
      <c r="D102845">
        <v>1</v>
      </c>
      <c r="E102845" t="s">
        <v>822</v>
      </c>
      <c r="F102845" s="2">
        <v>26980.206291979168</v>
      </c>
    </row>
    <row r="102846" spans="1:6" x14ac:dyDescent="0.25">
      <c r="A102846" t="s">
        <v>57</v>
      </c>
      <c r="B102846">
        <v>1</v>
      </c>
      <c r="C102846" t="s">
        <v>819</v>
      </c>
      <c r="D102846">
        <v>3.2</v>
      </c>
      <c r="E102846" t="s">
        <v>820</v>
      </c>
      <c r="F102846" s="2">
        <v>26980.109596909722</v>
      </c>
    </row>
    <row r="102847" spans="1:6" x14ac:dyDescent="0.25">
      <c r="A102847" t="s">
        <v>57</v>
      </c>
      <c r="B102847">
        <v>1</v>
      </c>
      <c r="C102847" t="s">
        <v>848</v>
      </c>
      <c r="D102847">
        <v>5.3</v>
      </c>
      <c r="E102847" t="s">
        <v>826</v>
      </c>
      <c r="F102847" s="2">
        <v>26980.222346562499</v>
      </c>
    </row>
    <row r="102848" spans="1:6" x14ac:dyDescent="0.25">
      <c r="A102848" t="s">
        <v>57</v>
      </c>
      <c r="B102848">
        <v>1</v>
      </c>
      <c r="C102848" t="s">
        <v>851</v>
      </c>
      <c r="D102848">
        <v>15.8</v>
      </c>
      <c r="E102848" t="s">
        <v>852</v>
      </c>
      <c r="F102848" s="2">
        <v>26980.220086689817</v>
      </c>
    </row>
    <row r="102849" spans="1:6" x14ac:dyDescent="0.25">
      <c r="A102849" t="s">
        <v>57</v>
      </c>
      <c r="B102849">
        <v>1</v>
      </c>
      <c r="C102849" t="s">
        <v>833</v>
      </c>
      <c r="D102849">
        <v>0.3</v>
      </c>
      <c r="E102849" t="s">
        <v>815</v>
      </c>
      <c r="F102849" s="2">
        <v>26979.810114699074</v>
      </c>
    </row>
    <row r="102850" spans="1:6" x14ac:dyDescent="0.25">
      <c r="A102850" t="s">
        <v>57</v>
      </c>
      <c r="B102850">
        <v>1</v>
      </c>
      <c r="C102850" t="s">
        <v>831</v>
      </c>
      <c r="D102850">
        <v>139</v>
      </c>
      <c r="E102850" t="s">
        <v>826</v>
      </c>
      <c r="F102850" s="2">
        <v>26980.328555324075</v>
      </c>
    </row>
    <row r="102851" spans="1:6" x14ac:dyDescent="0.25">
      <c r="A102851" t="s">
        <v>57</v>
      </c>
      <c r="B102851">
        <v>1</v>
      </c>
      <c r="C102851" t="s">
        <v>833</v>
      </c>
      <c r="D102851">
        <v>1.1000000000000001</v>
      </c>
      <c r="E102851" t="s">
        <v>815</v>
      </c>
      <c r="F102851" s="2">
        <v>26980.88488341435</v>
      </c>
    </row>
    <row r="102852" spans="1:6" x14ac:dyDescent="0.25">
      <c r="A102852" t="s">
        <v>57</v>
      </c>
      <c r="B102852">
        <v>1</v>
      </c>
      <c r="C102852" t="s">
        <v>858</v>
      </c>
      <c r="D102852">
        <v>96.2</v>
      </c>
      <c r="E102852" t="s">
        <v>859</v>
      </c>
      <c r="F102852" s="2">
        <v>26980.881396180557</v>
      </c>
    </row>
    <row r="102853" spans="1:6" x14ac:dyDescent="0.25">
      <c r="A102853" t="s">
        <v>57</v>
      </c>
      <c r="B102853">
        <v>1</v>
      </c>
      <c r="C102853" t="s">
        <v>843</v>
      </c>
      <c r="D102853">
        <v>0.2</v>
      </c>
      <c r="E102853" t="s">
        <v>828</v>
      </c>
      <c r="F102853" s="2">
        <v>26980.857342557869</v>
      </c>
    </row>
    <row r="102854" spans="1:6" x14ac:dyDescent="0.25">
      <c r="A102854" t="s">
        <v>57</v>
      </c>
      <c r="B102854">
        <v>1</v>
      </c>
      <c r="C102854" t="s">
        <v>841</v>
      </c>
      <c r="D102854">
        <v>0.7</v>
      </c>
      <c r="E102854" t="s">
        <v>815</v>
      </c>
      <c r="F102854" s="2">
        <v>26981.325694560186</v>
      </c>
    </row>
    <row r="102855" spans="1:6" x14ac:dyDescent="0.25">
      <c r="A102855" t="s">
        <v>57</v>
      </c>
      <c r="B102855">
        <v>1</v>
      </c>
      <c r="C102855" t="s">
        <v>827</v>
      </c>
      <c r="D102855">
        <v>2.2999999999999998</v>
      </c>
      <c r="E102855" t="s">
        <v>828</v>
      </c>
      <c r="F102855" s="2">
        <v>26980.636567627316</v>
      </c>
    </row>
    <row r="102856" spans="1:6" x14ac:dyDescent="0.25">
      <c r="A102856" t="s">
        <v>57</v>
      </c>
      <c r="B102856">
        <v>1</v>
      </c>
      <c r="C102856" t="s">
        <v>849</v>
      </c>
      <c r="D102856">
        <v>7.5</v>
      </c>
      <c r="E102856" t="s">
        <v>826</v>
      </c>
      <c r="F102856" s="2">
        <v>26980.986539548612</v>
      </c>
    </row>
    <row r="102857" spans="1:6" x14ac:dyDescent="0.25">
      <c r="A102857" t="s">
        <v>57</v>
      </c>
      <c r="B102857">
        <v>1</v>
      </c>
      <c r="C102857" t="s">
        <v>837</v>
      </c>
      <c r="D102857">
        <v>130</v>
      </c>
      <c r="E102857" t="s">
        <v>838</v>
      </c>
      <c r="F102857" s="2">
        <v>26980.589786261575</v>
      </c>
    </row>
    <row r="102858" spans="1:6" x14ac:dyDescent="0.25">
      <c r="A102858" t="s">
        <v>57</v>
      </c>
      <c r="B102858">
        <v>1</v>
      </c>
      <c r="C102858" t="s">
        <v>816</v>
      </c>
      <c r="D102858">
        <v>23.6</v>
      </c>
      <c r="E102858" t="s">
        <v>817</v>
      </c>
      <c r="F102858" s="2">
        <v>26981.137069062501</v>
      </c>
    </row>
    <row r="102859" spans="1:6" x14ac:dyDescent="0.25">
      <c r="A102859" t="s">
        <v>57</v>
      </c>
      <c r="B102859">
        <v>1</v>
      </c>
      <c r="C102859" t="s">
        <v>823</v>
      </c>
      <c r="D102859">
        <v>5.0999999999999996</v>
      </c>
      <c r="E102859" t="s">
        <v>824</v>
      </c>
      <c r="F102859" s="2">
        <v>26980.651840196759</v>
      </c>
    </row>
    <row r="102860" spans="1:6" x14ac:dyDescent="0.25">
      <c r="A102860" t="s">
        <v>57</v>
      </c>
      <c r="B102860">
        <v>1</v>
      </c>
      <c r="C102860" t="s">
        <v>840</v>
      </c>
      <c r="D102860">
        <v>24.3</v>
      </c>
      <c r="E102860" t="s">
        <v>838</v>
      </c>
      <c r="F102860" s="2">
        <v>26980.686777812502</v>
      </c>
    </row>
    <row r="102861" spans="1:6" x14ac:dyDescent="0.25">
      <c r="A102861" t="s">
        <v>57</v>
      </c>
      <c r="B102861">
        <v>1</v>
      </c>
      <c r="C102861" t="s">
        <v>855</v>
      </c>
      <c r="D102861">
        <v>3.9</v>
      </c>
      <c r="E102861" t="s">
        <v>824</v>
      </c>
      <c r="F102861" s="2">
        <v>26981.350607256943</v>
      </c>
    </row>
    <row r="102862" spans="1:6" x14ac:dyDescent="0.25">
      <c r="A102862" t="s">
        <v>57</v>
      </c>
      <c r="B102862">
        <v>1</v>
      </c>
      <c r="C102862" t="s">
        <v>848</v>
      </c>
      <c r="D102862">
        <v>3.7</v>
      </c>
      <c r="E102862" t="s">
        <v>826</v>
      </c>
      <c r="F102862" s="2">
        <v>26980.710887118057</v>
      </c>
    </row>
    <row r="102863" spans="1:6" x14ac:dyDescent="0.25">
      <c r="A102863" t="s">
        <v>57</v>
      </c>
      <c r="B102863">
        <v>1</v>
      </c>
      <c r="C102863" t="s">
        <v>819</v>
      </c>
      <c r="D102863">
        <v>5.9</v>
      </c>
      <c r="E102863" t="s">
        <v>820</v>
      </c>
      <c r="F102863" s="2">
        <v>26980.864857291668</v>
      </c>
    </row>
    <row r="102864" spans="1:6" x14ac:dyDescent="0.25">
      <c r="A102864" t="s">
        <v>57</v>
      </c>
      <c r="B102864">
        <v>1</v>
      </c>
      <c r="C102864" t="s">
        <v>851</v>
      </c>
      <c r="D102864">
        <v>15.2</v>
      </c>
      <c r="E102864" t="s">
        <v>852</v>
      </c>
      <c r="F102864" s="2">
        <v>26980.582733599538</v>
      </c>
    </row>
    <row r="102865" spans="1:6" x14ac:dyDescent="0.25">
      <c r="A102865" t="s">
        <v>57</v>
      </c>
      <c r="B102865">
        <v>1</v>
      </c>
      <c r="C102865" t="s">
        <v>829</v>
      </c>
      <c r="D102865">
        <v>19</v>
      </c>
      <c r="E102865" t="s">
        <v>830</v>
      </c>
      <c r="F102865" s="2">
        <v>26980.803794328705</v>
      </c>
    </row>
    <row r="102866" spans="1:6" x14ac:dyDescent="0.25">
      <c r="A102866" t="s">
        <v>57</v>
      </c>
      <c r="B102866">
        <v>1</v>
      </c>
      <c r="C102866" t="s">
        <v>842</v>
      </c>
      <c r="D102866">
        <v>7.8</v>
      </c>
      <c r="E102866" t="s">
        <v>828</v>
      </c>
      <c r="F102866" s="2">
        <v>26981.182398182871</v>
      </c>
    </row>
    <row r="102867" spans="1:6" x14ac:dyDescent="0.25">
      <c r="A102867" t="s">
        <v>57</v>
      </c>
      <c r="B102867">
        <v>1</v>
      </c>
      <c r="C102867" t="s">
        <v>839</v>
      </c>
      <c r="D102867">
        <v>11.6</v>
      </c>
      <c r="E102867" t="s">
        <v>830</v>
      </c>
      <c r="F102867" s="2">
        <v>26980.674764849537</v>
      </c>
    </row>
    <row r="102868" spans="1:6" x14ac:dyDescent="0.25">
      <c r="A102868" t="s">
        <v>57</v>
      </c>
      <c r="B102868">
        <v>1</v>
      </c>
      <c r="C102868" t="s">
        <v>814</v>
      </c>
      <c r="D102868">
        <v>118.3</v>
      </c>
      <c r="E102868" t="s">
        <v>815</v>
      </c>
      <c r="F102868" s="2">
        <v>26981.208007604168</v>
      </c>
    </row>
    <row r="102869" spans="1:6" x14ac:dyDescent="0.25">
      <c r="A102869" t="s">
        <v>57</v>
      </c>
      <c r="B102869">
        <v>1</v>
      </c>
      <c r="C102869" t="s">
        <v>845</v>
      </c>
      <c r="D102869">
        <v>25</v>
      </c>
      <c r="E102869" t="s">
        <v>815</v>
      </c>
      <c r="F102869" s="2">
        <v>26980.465129282409</v>
      </c>
    </row>
    <row r="102870" spans="1:6" x14ac:dyDescent="0.25">
      <c r="A102870" t="s">
        <v>57</v>
      </c>
      <c r="B102870">
        <v>1</v>
      </c>
      <c r="C102870" t="s">
        <v>850</v>
      </c>
      <c r="D102870">
        <v>51.6</v>
      </c>
      <c r="E102870" t="s">
        <v>830</v>
      </c>
      <c r="F102870" s="2">
        <v>26981.005272303242</v>
      </c>
    </row>
    <row r="102871" spans="1:6" x14ac:dyDescent="0.25">
      <c r="A102871" t="s">
        <v>57</v>
      </c>
      <c r="B102871">
        <v>1</v>
      </c>
      <c r="C102871" t="s">
        <v>834</v>
      </c>
      <c r="D102871">
        <v>0.1</v>
      </c>
      <c r="E102871" t="s">
        <v>835</v>
      </c>
      <c r="F102871" s="2">
        <v>26981.111640312502</v>
      </c>
    </row>
    <row r="102872" spans="1:6" x14ac:dyDescent="0.25">
      <c r="A102872" t="s">
        <v>57</v>
      </c>
      <c r="B102872">
        <v>1</v>
      </c>
      <c r="C102872" t="s">
        <v>836</v>
      </c>
      <c r="D102872">
        <v>0.2</v>
      </c>
      <c r="E102872" t="s">
        <v>828</v>
      </c>
      <c r="F102872" s="2">
        <v>26980.477002546297</v>
      </c>
    </row>
    <row r="102873" spans="1:6" x14ac:dyDescent="0.25">
      <c r="A102873" t="s">
        <v>57</v>
      </c>
      <c r="B102873">
        <v>1</v>
      </c>
      <c r="C102873" t="s">
        <v>854</v>
      </c>
      <c r="D102873">
        <v>60.9</v>
      </c>
      <c r="E102873" t="s">
        <v>830</v>
      </c>
      <c r="F102873" s="2">
        <v>26981.325454131944</v>
      </c>
    </row>
    <row r="102874" spans="1:6" x14ac:dyDescent="0.25">
      <c r="A102874" t="s">
        <v>57</v>
      </c>
      <c r="B102874">
        <v>1</v>
      </c>
      <c r="C102874" t="s">
        <v>831</v>
      </c>
      <c r="D102874">
        <v>127.2</v>
      </c>
      <c r="E102874" t="s">
        <v>826</v>
      </c>
      <c r="F102874" s="2">
        <v>26981.44739212963</v>
      </c>
    </row>
    <row r="102875" spans="1:6" x14ac:dyDescent="0.25">
      <c r="A102875" t="s">
        <v>57</v>
      </c>
      <c r="B102875">
        <v>1</v>
      </c>
      <c r="C102875" t="s">
        <v>825</v>
      </c>
      <c r="D102875">
        <v>97.2</v>
      </c>
      <c r="E102875" t="s">
        <v>826</v>
      </c>
      <c r="F102875" s="2">
        <v>26981.450650196759</v>
      </c>
    </row>
    <row r="102876" spans="1:6" x14ac:dyDescent="0.25">
      <c r="A102876" t="s">
        <v>57</v>
      </c>
      <c r="B102876">
        <v>1</v>
      </c>
      <c r="C102876" t="s">
        <v>860</v>
      </c>
      <c r="D102876">
        <v>31.6</v>
      </c>
      <c r="E102876" t="s">
        <v>838</v>
      </c>
      <c r="F102876" s="2">
        <v>26981.042390162038</v>
      </c>
    </row>
    <row r="102877" spans="1:6" x14ac:dyDescent="0.25">
      <c r="A102877" t="s">
        <v>57</v>
      </c>
      <c r="B102877">
        <v>1</v>
      </c>
      <c r="C102877" t="s">
        <v>819</v>
      </c>
      <c r="D102877">
        <v>5.9</v>
      </c>
      <c r="E102877" t="s">
        <v>820</v>
      </c>
      <c r="F102877" s="2">
        <v>26982.013929016204</v>
      </c>
    </row>
    <row r="102878" spans="1:6" x14ac:dyDescent="0.25">
      <c r="A102878" t="s">
        <v>57</v>
      </c>
      <c r="B102878">
        <v>1</v>
      </c>
      <c r="C102878" t="s">
        <v>834</v>
      </c>
      <c r="D102878">
        <v>1.1000000000000001</v>
      </c>
      <c r="E102878" t="s">
        <v>835</v>
      </c>
      <c r="F102878" s="2">
        <v>26981.765134224537</v>
      </c>
    </row>
    <row r="102879" spans="1:6" x14ac:dyDescent="0.25">
      <c r="A102879" t="s">
        <v>57</v>
      </c>
      <c r="B102879">
        <v>1</v>
      </c>
      <c r="C102879" t="s">
        <v>848</v>
      </c>
      <c r="D102879">
        <v>4.4000000000000004</v>
      </c>
      <c r="E102879" t="s">
        <v>826</v>
      </c>
      <c r="F102879" s="2">
        <v>26982.178514432871</v>
      </c>
    </row>
    <row r="102880" spans="1:6" x14ac:dyDescent="0.25">
      <c r="A102880" t="s">
        <v>57</v>
      </c>
      <c r="B102880">
        <v>1</v>
      </c>
      <c r="C102880" t="s">
        <v>854</v>
      </c>
      <c r="D102880">
        <v>78.7</v>
      </c>
      <c r="E102880" t="s">
        <v>830</v>
      </c>
      <c r="F102880" s="2">
        <v>26982.437490127315</v>
      </c>
    </row>
    <row r="102881" spans="1:6" x14ac:dyDescent="0.25">
      <c r="A102881" t="s">
        <v>57</v>
      </c>
      <c r="B102881">
        <v>1</v>
      </c>
      <c r="C102881" t="s">
        <v>837</v>
      </c>
      <c r="D102881">
        <v>52.5</v>
      </c>
      <c r="E102881" t="s">
        <v>838</v>
      </c>
      <c r="F102881" s="2">
        <v>26981.97790011574</v>
      </c>
    </row>
    <row r="102882" spans="1:6" x14ac:dyDescent="0.25">
      <c r="A102882" t="s">
        <v>57</v>
      </c>
      <c r="B102882">
        <v>1</v>
      </c>
      <c r="C102882" t="s">
        <v>839</v>
      </c>
      <c r="D102882">
        <v>12.8</v>
      </c>
      <c r="E102882" t="s">
        <v>830</v>
      </c>
      <c r="F102882" s="2">
        <v>26982.118152280094</v>
      </c>
    </row>
    <row r="102883" spans="1:6" x14ac:dyDescent="0.25">
      <c r="A102883" t="s">
        <v>57</v>
      </c>
      <c r="B102883">
        <v>1</v>
      </c>
      <c r="C102883" t="s">
        <v>832</v>
      </c>
      <c r="D102883">
        <v>1</v>
      </c>
      <c r="E102883" t="s">
        <v>822</v>
      </c>
      <c r="F102883" s="2">
        <v>26982.039541516202</v>
      </c>
    </row>
    <row r="102884" spans="1:6" x14ac:dyDescent="0.25">
      <c r="A102884" t="s">
        <v>57</v>
      </c>
      <c r="B102884">
        <v>1</v>
      </c>
      <c r="C102884" t="s">
        <v>851</v>
      </c>
      <c r="D102884">
        <v>18.600000000000001</v>
      </c>
      <c r="E102884" t="s">
        <v>852</v>
      </c>
      <c r="F102884" s="2">
        <v>26981.566383680554</v>
      </c>
    </row>
    <row r="102885" spans="1:6" x14ac:dyDescent="0.25">
      <c r="A102885" t="s">
        <v>57</v>
      </c>
      <c r="B102885">
        <v>1</v>
      </c>
      <c r="C102885" t="s">
        <v>860</v>
      </c>
      <c r="D102885">
        <v>30.8</v>
      </c>
      <c r="E102885" t="s">
        <v>838</v>
      </c>
      <c r="F102885" s="2">
        <v>26981.70757195602</v>
      </c>
    </row>
    <row r="102886" spans="1:6" x14ac:dyDescent="0.25">
      <c r="A102886" t="s">
        <v>57</v>
      </c>
      <c r="B102886">
        <v>1</v>
      </c>
      <c r="C102886" t="s">
        <v>827</v>
      </c>
      <c r="D102886">
        <v>2.7</v>
      </c>
      <c r="E102886" t="s">
        <v>828</v>
      </c>
      <c r="F102886" s="2">
        <v>26981.91555454861</v>
      </c>
    </row>
    <row r="102887" spans="1:6" x14ac:dyDescent="0.25">
      <c r="A102887" t="s">
        <v>57</v>
      </c>
      <c r="B102887">
        <v>1</v>
      </c>
      <c r="C102887" t="s">
        <v>846</v>
      </c>
      <c r="D102887">
        <v>7.3</v>
      </c>
      <c r="E102887" t="s">
        <v>828</v>
      </c>
      <c r="F102887" s="2">
        <v>26981.713503587962</v>
      </c>
    </row>
    <row r="102888" spans="1:6" x14ac:dyDescent="0.25">
      <c r="A102888" t="s">
        <v>57</v>
      </c>
      <c r="B102888">
        <v>1</v>
      </c>
      <c r="C102888" t="s">
        <v>849</v>
      </c>
      <c r="D102888">
        <v>17.7</v>
      </c>
      <c r="E102888" t="s">
        <v>826</v>
      </c>
      <c r="F102888" s="2">
        <v>26981.854684340276</v>
      </c>
    </row>
    <row r="102889" spans="1:6" x14ac:dyDescent="0.25">
      <c r="A102889" t="s">
        <v>57</v>
      </c>
      <c r="B102889">
        <v>1</v>
      </c>
      <c r="C102889" t="s">
        <v>823</v>
      </c>
      <c r="D102889">
        <v>9.1999999999999993</v>
      </c>
      <c r="E102889" t="s">
        <v>824</v>
      </c>
      <c r="F102889" s="2">
        <v>26981.514270451389</v>
      </c>
    </row>
    <row r="102890" spans="1:6" x14ac:dyDescent="0.25">
      <c r="A102890" t="s">
        <v>57</v>
      </c>
      <c r="B102890">
        <v>1</v>
      </c>
      <c r="C102890" t="s">
        <v>841</v>
      </c>
      <c r="D102890">
        <v>0.7</v>
      </c>
      <c r="E102890" t="s">
        <v>815</v>
      </c>
      <c r="F102890" s="2">
        <v>26981.698219560185</v>
      </c>
    </row>
    <row r="102891" spans="1:6" x14ac:dyDescent="0.25">
      <c r="A102891" t="s">
        <v>57</v>
      </c>
      <c r="B102891">
        <v>1</v>
      </c>
      <c r="C102891" t="s">
        <v>825</v>
      </c>
      <c r="D102891">
        <v>101.8</v>
      </c>
      <c r="E102891" t="s">
        <v>826</v>
      </c>
      <c r="F102891" s="2">
        <v>26982.419498229166</v>
      </c>
    </row>
    <row r="102892" spans="1:6" x14ac:dyDescent="0.25">
      <c r="A102892" t="s">
        <v>57</v>
      </c>
      <c r="B102892">
        <v>1</v>
      </c>
      <c r="C102892" t="s">
        <v>843</v>
      </c>
      <c r="D102892">
        <v>0.1</v>
      </c>
      <c r="E102892" t="s">
        <v>828</v>
      </c>
      <c r="F102892" s="2">
        <v>26981.63782068287</v>
      </c>
    </row>
    <row r="102893" spans="1:6" x14ac:dyDescent="0.25">
      <c r="A102893" t="s">
        <v>57</v>
      </c>
      <c r="B102893">
        <v>1</v>
      </c>
      <c r="C102893" t="s">
        <v>818</v>
      </c>
      <c r="D102893">
        <v>9.8000000000000007</v>
      </c>
      <c r="E102893" t="s">
        <v>815</v>
      </c>
      <c r="F102893" s="2">
        <v>26982.038268206019</v>
      </c>
    </row>
    <row r="102894" spans="1:6" x14ac:dyDescent="0.25">
      <c r="A102894" t="s">
        <v>57</v>
      </c>
      <c r="B102894">
        <v>1</v>
      </c>
      <c r="C102894" t="s">
        <v>821</v>
      </c>
      <c r="D102894">
        <v>6.5</v>
      </c>
      <c r="E102894" t="s">
        <v>822</v>
      </c>
      <c r="F102894" s="2">
        <v>26982.227312812502</v>
      </c>
    </row>
    <row r="102895" spans="1:6" x14ac:dyDescent="0.25">
      <c r="A102895" t="s">
        <v>57</v>
      </c>
      <c r="B102895">
        <v>1</v>
      </c>
      <c r="C102895" t="s">
        <v>816</v>
      </c>
      <c r="D102895">
        <v>34.6</v>
      </c>
      <c r="E102895" t="s">
        <v>817</v>
      </c>
      <c r="F102895" s="2">
        <v>26982.154055208332</v>
      </c>
    </row>
    <row r="102896" spans="1:6" x14ac:dyDescent="0.25">
      <c r="A102896" t="s">
        <v>57</v>
      </c>
      <c r="B102896">
        <v>1</v>
      </c>
      <c r="C102896" t="s">
        <v>836</v>
      </c>
      <c r="D102896">
        <v>0.5</v>
      </c>
      <c r="E102896" t="s">
        <v>828</v>
      </c>
      <c r="F102896" s="2">
        <v>26981.584400543983</v>
      </c>
    </row>
    <row r="102897" spans="1:6" x14ac:dyDescent="0.25">
      <c r="A102897" t="s">
        <v>57</v>
      </c>
      <c r="B102897">
        <v>1</v>
      </c>
      <c r="C102897" t="s">
        <v>829</v>
      </c>
      <c r="D102897">
        <v>20.6</v>
      </c>
      <c r="E102897" t="s">
        <v>830</v>
      </c>
      <c r="F102897" s="2">
        <v>26982.20648394676</v>
      </c>
    </row>
    <row r="102898" spans="1:6" x14ac:dyDescent="0.25">
      <c r="A102898" t="s">
        <v>57</v>
      </c>
      <c r="B102898">
        <v>1</v>
      </c>
      <c r="C102898" t="s">
        <v>842</v>
      </c>
      <c r="D102898">
        <v>7.3</v>
      </c>
      <c r="E102898" t="s">
        <v>828</v>
      </c>
      <c r="F102898" s="2">
        <v>26982.141679710647</v>
      </c>
    </row>
    <row r="102899" spans="1:6" x14ac:dyDescent="0.25">
      <c r="A102899" t="s">
        <v>57</v>
      </c>
      <c r="B102899">
        <v>1</v>
      </c>
      <c r="C102899" t="s">
        <v>833</v>
      </c>
      <c r="D102899">
        <v>0.9</v>
      </c>
      <c r="E102899" t="s">
        <v>815</v>
      </c>
      <c r="F102899" s="2">
        <v>26981.643572222223</v>
      </c>
    </row>
    <row r="102900" spans="1:6" x14ac:dyDescent="0.25">
      <c r="A102900" t="s">
        <v>57</v>
      </c>
      <c r="B102900">
        <v>1</v>
      </c>
      <c r="C102900" t="s">
        <v>819</v>
      </c>
      <c r="D102900">
        <v>4.5</v>
      </c>
      <c r="E102900" t="s">
        <v>820</v>
      </c>
      <c r="F102900" s="2">
        <v>26982.607387962962</v>
      </c>
    </row>
    <row r="102901" spans="1:6" x14ac:dyDescent="0.25">
      <c r="A102901" t="s">
        <v>57</v>
      </c>
      <c r="B102901">
        <v>1</v>
      </c>
      <c r="C102901" t="s">
        <v>825</v>
      </c>
      <c r="D102901">
        <v>104.1</v>
      </c>
      <c r="E102901" t="s">
        <v>826</v>
      </c>
      <c r="F102901" s="2">
        <v>26982.74428900463</v>
      </c>
    </row>
    <row r="102902" spans="1:6" x14ac:dyDescent="0.25">
      <c r="A102902" t="s">
        <v>57</v>
      </c>
      <c r="B102902">
        <v>1</v>
      </c>
      <c r="C102902" t="s">
        <v>831</v>
      </c>
      <c r="D102902">
        <v>136.1</v>
      </c>
      <c r="E102902" t="s">
        <v>826</v>
      </c>
      <c r="F102902" s="2">
        <v>26982.500441932869</v>
      </c>
    </row>
    <row r="102903" spans="1:6" x14ac:dyDescent="0.25">
      <c r="A102903" t="s">
        <v>57</v>
      </c>
      <c r="B102903">
        <v>1</v>
      </c>
      <c r="C102903" t="s">
        <v>843</v>
      </c>
      <c r="D102903">
        <v>0</v>
      </c>
      <c r="E102903" t="s">
        <v>828</v>
      </c>
      <c r="F102903" s="2">
        <v>26982.646548761575</v>
      </c>
    </row>
    <row r="102904" spans="1:6" x14ac:dyDescent="0.25">
      <c r="A102904" t="s">
        <v>57</v>
      </c>
      <c r="B102904">
        <v>1</v>
      </c>
      <c r="C102904" t="s">
        <v>814</v>
      </c>
      <c r="D102904">
        <v>133.30000000000001</v>
      </c>
      <c r="E102904" t="s">
        <v>815</v>
      </c>
      <c r="F102904" s="2">
        <v>26982.685857835648</v>
      </c>
    </row>
    <row r="102905" spans="1:6" x14ac:dyDescent="0.25">
      <c r="A102905" t="s">
        <v>57</v>
      </c>
      <c r="B102905">
        <v>1</v>
      </c>
      <c r="C102905" t="s">
        <v>818</v>
      </c>
      <c r="D102905">
        <v>9.3000000000000007</v>
      </c>
      <c r="E102905" t="s">
        <v>815</v>
      </c>
      <c r="F102905" s="2">
        <v>26983.102340243055</v>
      </c>
    </row>
    <row r="102906" spans="1:6" x14ac:dyDescent="0.25">
      <c r="A102906" t="s">
        <v>57</v>
      </c>
      <c r="B102906">
        <v>1</v>
      </c>
      <c r="C102906" t="s">
        <v>816</v>
      </c>
      <c r="D102906">
        <v>32.6</v>
      </c>
      <c r="E102906" t="s">
        <v>817</v>
      </c>
      <c r="F102906" s="2">
        <v>26982.695138541665</v>
      </c>
    </row>
    <row r="102907" spans="1:6" x14ac:dyDescent="0.25">
      <c r="A102907" t="s">
        <v>57</v>
      </c>
      <c r="B102907">
        <v>1</v>
      </c>
      <c r="C102907" t="s">
        <v>821</v>
      </c>
      <c r="D102907">
        <v>5.9</v>
      </c>
      <c r="E102907" t="s">
        <v>822</v>
      </c>
      <c r="F102907" s="2">
        <v>26983.020695717594</v>
      </c>
    </row>
    <row r="102908" spans="1:6" x14ac:dyDescent="0.25">
      <c r="A102908" t="s">
        <v>57</v>
      </c>
      <c r="B102908">
        <v>1</v>
      </c>
      <c r="C102908" t="s">
        <v>812</v>
      </c>
      <c r="D102908">
        <v>1.6</v>
      </c>
      <c r="E102908" t="s">
        <v>813</v>
      </c>
      <c r="F102908" s="2">
        <v>26982.534830636574</v>
      </c>
    </row>
    <row r="102909" spans="1:6" x14ac:dyDescent="0.25">
      <c r="A102909" t="s">
        <v>57</v>
      </c>
      <c r="B102909">
        <v>1</v>
      </c>
      <c r="C102909" t="s">
        <v>860</v>
      </c>
      <c r="D102909">
        <v>73.3</v>
      </c>
      <c r="E102909" t="s">
        <v>838</v>
      </c>
      <c r="F102909" s="2">
        <v>26982.545114432869</v>
      </c>
    </row>
    <row r="102910" spans="1:6" x14ac:dyDescent="0.25">
      <c r="A102910" t="s">
        <v>57</v>
      </c>
      <c r="B102910">
        <v>1</v>
      </c>
      <c r="C102910" t="s">
        <v>848</v>
      </c>
      <c r="D102910">
        <v>5.0999999999999996</v>
      </c>
      <c r="E102910" t="s">
        <v>826</v>
      </c>
      <c r="F102910" s="2">
        <v>26983.126279282409</v>
      </c>
    </row>
    <row r="102911" spans="1:6" x14ac:dyDescent="0.25">
      <c r="A102911" t="s">
        <v>57</v>
      </c>
      <c r="B102911">
        <v>1</v>
      </c>
      <c r="C102911" t="s">
        <v>834</v>
      </c>
      <c r="D102911">
        <v>1.5</v>
      </c>
      <c r="E102911" t="s">
        <v>835</v>
      </c>
      <c r="F102911" s="2">
        <v>26982.909895717592</v>
      </c>
    </row>
    <row r="102912" spans="1:6" x14ac:dyDescent="0.25">
      <c r="A102912" t="s">
        <v>57</v>
      </c>
      <c r="B102912">
        <v>1</v>
      </c>
      <c r="C102912" t="s">
        <v>855</v>
      </c>
      <c r="D102912">
        <v>4.4000000000000004</v>
      </c>
      <c r="E102912" t="s">
        <v>824</v>
      </c>
      <c r="F102912" s="2">
        <v>26982.45692704861</v>
      </c>
    </row>
    <row r="102913" spans="1:6" x14ac:dyDescent="0.25">
      <c r="A102913" t="s">
        <v>57</v>
      </c>
      <c r="B102913">
        <v>1</v>
      </c>
      <c r="C102913" t="s">
        <v>823</v>
      </c>
      <c r="D102913">
        <v>9.1</v>
      </c>
      <c r="E102913" t="s">
        <v>824</v>
      </c>
      <c r="F102913" s="2">
        <v>26983.28670420139</v>
      </c>
    </row>
    <row r="102914" spans="1:6" x14ac:dyDescent="0.25">
      <c r="A102914" t="s">
        <v>57</v>
      </c>
      <c r="B102914">
        <v>1</v>
      </c>
      <c r="C102914" t="s">
        <v>842</v>
      </c>
      <c r="D102914">
        <v>3.9</v>
      </c>
      <c r="E102914" t="s">
        <v>828</v>
      </c>
      <c r="F102914" s="2">
        <v>26982.570639039353</v>
      </c>
    </row>
    <row r="102915" spans="1:6" x14ac:dyDescent="0.25">
      <c r="A102915" t="s">
        <v>57</v>
      </c>
      <c r="B102915">
        <v>1</v>
      </c>
      <c r="C102915" t="s">
        <v>845</v>
      </c>
      <c r="D102915">
        <v>25.4</v>
      </c>
      <c r="E102915" t="s">
        <v>815</v>
      </c>
      <c r="F102915" s="2">
        <v>26982.656272256943</v>
      </c>
    </row>
    <row r="102916" spans="1:6" x14ac:dyDescent="0.25">
      <c r="A102916" t="s">
        <v>57</v>
      </c>
      <c r="B102916">
        <v>1</v>
      </c>
      <c r="C102916" t="s">
        <v>839</v>
      </c>
      <c r="D102916">
        <v>10.9</v>
      </c>
      <c r="E102916" t="s">
        <v>830</v>
      </c>
      <c r="F102916" s="2">
        <v>26982.784843368056</v>
      </c>
    </row>
    <row r="102917" spans="1:6" x14ac:dyDescent="0.25">
      <c r="A102917" t="s">
        <v>57</v>
      </c>
      <c r="B102917">
        <v>1</v>
      </c>
      <c r="C102917" t="s">
        <v>829</v>
      </c>
      <c r="D102917">
        <v>17.5</v>
      </c>
      <c r="E102917" t="s">
        <v>830</v>
      </c>
      <c r="F102917" s="2">
        <v>26983.44516693287</v>
      </c>
    </row>
    <row r="102918" spans="1:6" x14ac:dyDescent="0.25">
      <c r="A102918" t="s">
        <v>57</v>
      </c>
      <c r="B102918">
        <v>1</v>
      </c>
      <c r="C102918" t="s">
        <v>821</v>
      </c>
      <c r="D102918">
        <v>4.9000000000000004</v>
      </c>
      <c r="E102918" t="s">
        <v>822</v>
      </c>
      <c r="F102918" s="2">
        <v>26983.858242013888</v>
      </c>
    </row>
    <row r="102919" spans="1:6" x14ac:dyDescent="0.25">
      <c r="A102919" t="s">
        <v>57</v>
      </c>
      <c r="B102919">
        <v>1</v>
      </c>
      <c r="C102919" t="s">
        <v>853</v>
      </c>
      <c r="D102919">
        <v>31</v>
      </c>
      <c r="E102919" t="s">
        <v>826</v>
      </c>
      <c r="F102919" s="2">
        <v>26983.628772025462</v>
      </c>
    </row>
    <row r="102920" spans="1:6" x14ac:dyDescent="0.25">
      <c r="A102920" t="s">
        <v>57</v>
      </c>
      <c r="B102920">
        <v>1</v>
      </c>
      <c r="C102920" t="s">
        <v>837</v>
      </c>
      <c r="D102920">
        <v>141.4</v>
      </c>
      <c r="E102920" t="s">
        <v>838</v>
      </c>
      <c r="F102920" s="2">
        <v>26983.995670914352</v>
      </c>
    </row>
    <row r="102921" spans="1:6" x14ac:dyDescent="0.25">
      <c r="A102921" t="s">
        <v>57</v>
      </c>
      <c r="B102921">
        <v>1</v>
      </c>
      <c r="C102921" t="s">
        <v>829</v>
      </c>
      <c r="D102921">
        <v>31.5</v>
      </c>
      <c r="E102921" t="s">
        <v>830</v>
      </c>
      <c r="F102921" s="2">
        <v>26983.862458680556</v>
      </c>
    </row>
    <row r="102922" spans="1:6" x14ac:dyDescent="0.25">
      <c r="A102922" t="s">
        <v>57</v>
      </c>
      <c r="B102922">
        <v>1</v>
      </c>
      <c r="C102922" t="s">
        <v>843</v>
      </c>
      <c r="D102922">
        <v>0.1</v>
      </c>
      <c r="E102922" t="s">
        <v>828</v>
      </c>
      <c r="F102922" s="2">
        <v>26984.138378437499</v>
      </c>
    </row>
    <row r="102923" spans="1:6" x14ac:dyDescent="0.25">
      <c r="A102923" t="s">
        <v>57</v>
      </c>
      <c r="B102923">
        <v>1</v>
      </c>
      <c r="C102923" t="s">
        <v>827</v>
      </c>
      <c r="D102923">
        <v>3</v>
      </c>
      <c r="E102923" t="s">
        <v>828</v>
      </c>
      <c r="F102923" s="2">
        <v>26984.350120949075</v>
      </c>
    </row>
    <row r="102924" spans="1:6" x14ac:dyDescent="0.25">
      <c r="A102924" t="s">
        <v>57</v>
      </c>
      <c r="B102924">
        <v>1</v>
      </c>
      <c r="C102924" t="s">
        <v>836</v>
      </c>
      <c r="D102924">
        <v>0.2</v>
      </c>
      <c r="E102924" t="s">
        <v>828</v>
      </c>
      <c r="F102924" s="2">
        <v>26984.428919479167</v>
      </c>
    </row>
    <row r="102925" spans="1:6" x14ac:dyDescent="0.25">
      <c r="A102925" t="s">
        <v>57</v>
      </c>
      <c r="B102925">
        <v>1</v>
      </c>
      <c r="C102925" t="s">
        <v>845</v>
      </c>
      <c r="D102925">
        <v>7</v>
      </c>
      <c r="E102925" t="s">
        <v>815</v>
      </c>
      <c r="F102925" s="2">
        <v>26984.137503819446</v>
      </c>
    </row>
    <row r="102926" spans="1:6" x14ac:dyDescent="0.25">
      <c r="A102926" t="s">
        <v>57</v>
      </c>
      <c r="B102926">
        <v>1</v>
      </c>
      <c r="C102926" t="s">
        <v>860</v>
      </c>
      <c r="D102926">
        <v>39.799999999999997</v>
      </c>
      <c r="E102926" t="s">
        <v>838</v>
      </c>
      <c r="F102926" s="2">
        <v>26983.541252812502</v>
      </c>
    </row>
    <row r="102927" spans="1:6" x14ac:dyDescent="0.25">
      <c r="A102927" t="s">
        <v>57</v>
      </c>
      <c r="B102927">
        <v>1</v>
      </c>
      <c r="C102927" t="s">
        <v>833</v>
      </c>
      <c r="D102927">
        <v>0.5</v>
      </c>
      <c r="E102927" t="s">
        <v>815</v>
      </c>
      <c r="F102927" s="2">
        <v>26983.697556331019</v>
      </c>
    </row>
    <row r="102928" spans="1:6" x14ac:dyDescent="0.25">
      <c r="A102928" t="s">
        <v>57</v>
      </c>
      <c r="B102928">
        <v>1</v>
      </c>
      <c r="C102928" t="s">
        <v>816</v>
      </c>
      <c r="D102928">
        <v>28.8</v>
      </c>
      <c r="E102928" t="s">
        <v>817</v>
      </c>
      <c r="F102928" s="2">
        <v>26984.067502395832</v>
      </c>
    </row>
    <row r="102929" spans="1:6" x14ac:dyDescent="0.25">
      <c r="A102929" t="s">
        <v>57</v>
      </c>
      <c r="B102929">
        <v>1</v>
      </c>
      <c r="C102929" t="s">
        <v>834</v>
      </c>
      <c r="D102929">
        <v>1.8</v>
      </c>
      <c r="E102929" t="s">
        <v>835</v>
      </c>
      <c r="F102929" s="2">
        <v>26983.533462187501</v>
      </c>
    </row>
    <row r="102930" spans="1:6" x14ac:dyDescent="0.25">
      <c r="A102930" t="s">
        <v>57</v>
      </c>
      <c r="B102930">
        <v>1</v>
      </c>
      <c r="C102930" t="s">
        <v>814</v>
      </c>
      <c r="D102930">
        <v>115.9</v>
      </c>
      <c r="E102930" t="s">
        <v>815</v>
      </c>
      <c r="F102930" s="2">
        <v>26984.363308599535</v>
      </c>
    </row>
    <row r="102931" spans="1:6" x14ac:dyDescent="0.25">
      <c r="A102931" t="s">
        <v>57</v>
      </c>
      <c r="B102931">
        <v>1</v>
      </c>
      <c r="C102931" t="s">
        <v>841</v>
      </c>
      <c r="D102931">
        <v>1</v>
      </c>
      <c r="E102931" t="s">
        <v>815</v>
      </c>
      <c r="F102931" s="2">
        <v>26983.746928819444</v>
      </c>
    </row>
    <row r="102932" spans="1:6" x14ac:dyDescent="0.25">
      <c r="A102932" t="s">
        <v>57</v>
      </c>
      <c r="B102932">
        <v>1</v>
      </c>
      <c r="C102932" t="s">
        <v>840</v>
      </c>
      <c r="D102932">
        <v>22.1</v>
      </c>
      <c r="E102932" t="s">
        <v>838</v>
      </c>
      <c r="F102932" s="2">
        <v>26983.813209178239</v>
      </c>
    </row>
    <row r="102933" spans="1:6" x14ac:dyDescent="0.25">
      <c r="A102933" t="s">
        <v>57</v>
      </c>
      <c r="B102933">
        <v>1</v>
      </c>
      <c r="C102933" t="s">
        <v>818</v>
      </c>
      <c r="D102933">
        <v>10.3</v>
      </c>
      <c r="E102933" t="s">
        <v>815</v>
      </c>
      <c r="F102933" s="2">
        <v>26984.166108599537</v>
      </c>
    </row>
    <row r="102934" spans="1:6" x14ac:dyDescent="0.25">
      <c r="A102934" t="s">
        <v>57</v>
      </c>
      <c r="B102934">
        <v>1</v>
      </c>
      <c r="C102934" t="s">
        <v>812</v>
      </c>
      <c r="D102934">
        <v>2.7</v>
      </c>
      <c r="E102934" t="s">
        <v>813</v>
      </c>
      <c r="F102934" s="2">
        <v>26983.682703391205</v>
      </c>
    </row>
    <row r="102935" spans="1:6" x14ac:dyDescent="0.25">
      <c r="A102935" t="s">
        <v>57</v>
      </c>
      <c r="B102935">
        <v>1</v>
      </c>
      <c r="C102935" t="s">
        <v>854</v>
      </c>
      <c r="D102935">
        <v>62</v>
      </c>
      <c r="E102935" t="s">
        <v>830</v>
      </c>
      <c r="F102935" s="2">
        <v>26984.202335416667</v>
      </c>
    </row>
    <row r="102936" spans="1:6" x14ac:dyDescent="0.25">
      <c r="A102936" t="s">
        <v>57</v>
      </c>
      <c r="B102936">
        <v>1</v>
      </c>
      <c r="C102936" t="s">
        <v>832</v>
      </c>
      <c r="D102936">
        <v>1</v>
      </c>
      <c r="E102936" t="s">
        <v>822</v>
      </c>
      <c r="F102936" s="2">
        <v>26983.989471643519</v>
      </c>
    </row>
    <row r="102937" spans="1:6" x14ac:dyDescent="0.25">
      <c r="A102937" t="s">
        <v>57</v>
      </c>
      <c r="B102937">
        <v>1</v>
      </c>
      <c r="C102937" t="s">
        <v>858</v>
      </c>
      <c r="D102937">
        <v>99.5</v>
      </c>
      <c r="E102937" t="s">
        <v>859</v>
      </c>
      <c r="F102937" s="2">
        <v>26984.016735150464</v>
      </c>
    </row>
    <row r="102938" spans="1:6" x14ac:dyDescent="0.25">
      <c r="A102938" t="s">
        <v>57</v>
      </c>
      <c r="B102938">
        <v>1</v>
      </c>
      <c r="C102938" t="s">
        <v>844</v>
      </c>
      <c r="D102938">
        <v>1.1000000000000001</v>
      </c>
      <c r="E102938" t="s">
        <v>828</v>
      </c>
      <c r="F102938" s="2">
        <v>26984.407688310184</v>
      </c>
    </row>
    <row r="102939" spans="1:6" x14ac:dyDescent="0.25">
      <c r="A102939" t="s">
        <v>57</v>
      </c>
      <c r="B102939">
        <v>1</v>
      </c>
      <c r="C102939" t="s">
        <v>847</v>
      </c>
      <c r="D102939">
        <v>412.9</v>
      </c>
      <c r="E102939" t="s">
        <v>828</v>
      </c>
      <c r="F102939" s="2">
        <v>26984.151025266205</v>
      </c>
    </row>
    <row r="102940" spans="1:6" x14ac:dyDescent="0.25">
      <c r="A102940" t="s">
        <v>57</v>
      </c>
      <c r="B102940">
        <v>1</v>
      </c>
      <c r="C102940" t="s">
        <v>831</v>
      </c>
      <c r="D102940">
        <v>135.19999999999999</v>
      </c>
      <c r="E102940" t="s">
        <v>826</v>
      </c>
      <c r="F102940" s="2">
        <v>26984.354407719908</v>
      </c>
    </row>
    <row r="102941" spans="1:6" x14ac:dyDescent="0.25">
      <c r="A102941" t="s">
        <v>57</v>
      </c>
      <c r="B102941">
        <v>1</v>
      </c>
      <c r="C102941" t="s">
        <v>851</v>
      </c>
      <c r="D102941">
        <v>11.6</v>
      </c>
      <c r="E102941" t="s">
        <v>852</v>
      </c>
      <c r="F102941" s="2">
        <v>26983.742634606482</v>
      </c>
    </row>
    <row r="102942" spans="1:6" x14ac:dyDescent="0.25">
      <c r="A102942" t="s">
        <v>57</v>
      </c>
      <c r="B102942">
        <v>1</v>
      </c>
      <c r="C102942" t="s">
        <v>839</v>
      </c>
      <c r="D102942">
        <v>11.7</v>
      </c>
      <c r="E102942" t="s">
        <v>830</v>
      </c>
      <c r="F102942" s="2">
        <v>26984.025926539351</v>
      </c>
    </row>
    <row r="102943" spans="1:6" x14ac:dyDescent="0.25">
      <c r="A102943" t="s">
        <v>57</v>
      </c>
      <c r="B102943">
        <v>1</v>
      </c>
      <c r="C102943" t="s">
        <v>848</v>
      </c>
      <c r="D102943">
        <v>5.0999999999999996</v>
      </c>
      <c r="E102943" t="s">
        <v>826</v>
      </c>
      <c r="F102943" s="2">
        <v>26983.855002349537</v>
      </c>
    </row>
    <row r="102944" spans="1:6" x14ac:dyDescent="0.25">
      <c r="A102944" t="s">
        <v>57</v>
      </c>
      <c r="B102944">
        <v>1</v>
      </c>
      <c r="C102944" t="s">
        <v>842</v>
      </c>
      <c r="D102944">
        <v>6.6</v>
      </c>
      <c r="E102944" t="s">
        <v>828</v>
      </c>
      <c r="F102944" s="2">
        <v>26983.652492974536</v>
      </c>
    </row>
    <row r="102945" spans="1:6" x14ac:dyDescent="0.25">
      <c r="A102945" t="s">
        <v>57</v>
      </c>
      <c r="B102945">
        <v>1</v>
      </c>
      <c r="C102945" t="s">
        <v>846</v>
      </c>
      <c r="D102945">
        <v>11.7</v>
      </c>
      <c r="E102945" t="s">
        <v>828</v>
      </c>
      <c r="F102945" s="2">
        <v>26983.966005057871</v>
      </c>
    </row>
    <row r="102946" spans="1:6" x14ac:dyDescent="0.25">
      <c r="A102946" t="s">
        <v>57</v>
      </c>
      <c r="B102946">
        <v>1</v>
      </c>
      <c r="C102946" t="s">
        <v>849</v>
      </c>
      <c r="D102946">
        <v>4.5</v>
      </c>
      <c r="E102946" t="s">
        <v>826</v>
      </c>
      <c r="F102946" s="2">
        <v>26984.097048842592</v>
      </c>
    </row>
    <row r="102947" spans="1:6" x14ac:dyDescent="0.25">
      <c r="A102947" t="s">
        <v>57</v>
      </c>
      <c r="B102947">
        <v>1</v>
      </c>
      <c r="C102947" t="s">
        <v>855</v>
      </c>
      <c r="D102947">
        <v>4.2</v>
      </c>
      <c r="E102947" t="s">
        <v>824</v>
      </c>
      <c r="F102947" s="2">
        <v>26983.464497835648</v>
      </c>
    </row>
    <row r="102948" spans="1:6" x14ac:dyDescent="0.25">
      <c r="A102948" t="s">
        <v>57</v>
      </c>
      <c r="B102948">
        <v>1</v>
      </c>
      <c r="C102948" t="s">
        <v>819</v>
      </c>
      <c r="D102948">
        <v>6.6</v>
      </c>
      <c r="E102948" t="s">
        <v>820</v>
      </c>
      <c r="F102948" s="2">
        <v>26983.986015162038</v>
      </c>
    </row>
    <row r="102949" spans="1:6" x14ac:dyDescent="0.25">
      <c r="A102949" t="s">
        <v>57</v>
      </c>
      <c r="B102949">
        <v>1</v>
      </c>
      <c r="C102949" t="s">
        <v>825</v>
      </c>
      <c r="D102949">
        <v>91.8</v>
      </c>
      <c r="E102949" t="s">
        <v>826</v>
      </c>
      <c r="F102949" s="2">
        <v>26984.433981562499</v>
      </c>
    </row>
    <row r="102950" spans="1:6" x14ac:dyDescent="0.25">
      <c r="A102950" t="s">
        <v>57</v>
      </c>
      <c r="B102950">
        <v>1</v>
      </c>
      <c r="C102950" t="s">
        <v>823</v>
      </c>
      <c r="D102950">
        <v>5.0999999999999996</v>
      </c>
      <c r="E102950" t="s">
        <v>824</v>
      </c>
      <c r="F102950" s="2">
        <v>26984.305269328703</v>
      </c>
    </row>
    <row r="102951" spans="1:6" x14ac:dyDescent="0.25">
      <c r="A102951" t="s">
        <v>57</v>
      </c>
      <c r="B102951">
        <v>1</v>
      </c>
      <c r="C102951" t="s">
        <v>856</v>
      </c>
      <c r="D102951">
        <v>29.5</v>
      </c>
      <c r="E102951" t="s">
        <v>857</v>
      </c>
      <c r="F102951" s="2">
        <v>26983.466484108798</v>
      </c>
    </row>
    <row r="102952" spans="1:6" x14ac:dyDescent="0.25">
      <c r="A102952" t="s">
        <v>57</v>
      </c>
      <c r="B102952">
        <v>1</v>
      </c>
      <c r="C102952" t="s">
        <v>812</v>
      </c>
      <c r="D102952">
        <v>2.9</v>
      </c>
      <c r="E102952" t="s">
        <v>813</v>
      </c>
      <c r="F102952" s="2">
        <v>26984.748523495371</v>
      </c>
    </row>
    <row r="102953" spans="1:6" x14ac:dyDescent="0.25">
      <c r="A102953" t="s">
        <v>57</v>
      </c>
      <c r="B102953">
        <v>1</v>
      </c>
      <c r="C102953" t="s">
        <v>845</v>
      </c>
      <c r="D102953">
        <v>21.8</v>
      </c>
      <c r="E102953" t="s">
        <v>815</v>
      </c>
      <c r="F102953" s="2">
        <v>26985.336435879628</v>
      </c>
    </row>
    <row r="102954" spans="1:6" x14ac:dyDescent="0.25">
      <c r="A102954" t="s">
        <v>57</v>
      </c>
      <c r="B102954">
        <v>1</v>
      </c>
      <c r="C102954" t="s">
        <v>851</v>
      </c>
      <c r="D102954">
        <v>14.9</v>
      </c>
      <c r="E102954" t="s">
        <v>852</v>
      </c>
      <c r="F102954" s="2">
        <v>26985.239036423613</v>
      </c>
    </row>
    <row r="102955" spans="1:6" x14ac:dyDescent="0.25">
      <c r="A102955" t="s">
        <v>57</v>
      </c>
      <c r="B102955">
        <v>1</v>
      </c>
      <c r="C102955" t="s">
        <v>831</v>
      </c>
      <c r="D102955">
        <v>139.9</v>
      </c>
      <c r="E102955" t="s">
        <v>826</v>
      </c>
      <c r="F102955" s="2">
        <v>26985.355256250001</v>
      </c>
    </row>
    <row r="102956" spans="1:6" x14ac:dyDescent="0.25">
      <c r="A102956" t="s">
        <v>57</v>
      </c>
      <c r="B102956">
        <v>1</v>
      </c>
      <c r="C102956" t="s">
        <v>832</v>
      </c>
      <c r="D102956">
        <v>1</v>
      </c>
      <c r="E102956" t="s">
        <v>822</v>
      </c>
      <c r="F102956" s="2">
        <v>26984.728804247687</v>
      </c>
    </row>
    <row r="102957" spans="1:6" x14ac:dyDescent="0.25">
      <c r="A102957" t="s">
        <v>57</v>
      </c>
      <c r="B102957">
        <v>1</v>
      </c>
      <c r="C102957" t="s">
        <v>843</v>
      </c>
      <c r="D102957">
        <v>0.1</v>
      </c>
      <c r="E102957" t="s">
        <v>828</v>
      </c>
      <c r="F102957" s="2">
        <v>26985.026157094908</v>
      </c>
    </row>
    <row r="102958" spans="1:6" x14ac:dyDescent="0.25">
      <c r="A102958" t="s">
        <v>57</v>
      </c>
      <c r="B102958">
        <v>1</v>
      </c>
      <c r="C102958" t="s">
        <v>825</v>
      </c>
      <c r="D102958">
        <v>97.7</v>
      </c>
      <c r="E102958" t="s">
        <v>826</v>
      </c>
      <c r="F102958" s="2">
        <v>26984.777399768518</v>
      </c>
    </row>
    <row r="102959" spans="1:6" x14ac:dyDescent="0.25">
      <c r="A102959" t="s">
        <v>57</v>
      </c>
      <c r="B102959">
        <v>1</v>
      </c>
      <c r="C102959" t="s">
        <v>814</v>
      </c>
      <c r="D102959">
        <v>121.8</v>
      </c>
      <c r="E102959" t="s">
        <v>815</v>
      </c>
      <c r="F102959" s="2">
        <v>26985.151787997685</v>
      </c>
    </row>
    <row r="102960" spans="1:6" x14ac:dyDescent="0.25">
      <c r="A102960" t="s">
        <v>57</v>
      </c>
      <c r="B102960">
        <v>1</v>
      </c>
      <c r="C102960" t="s">
        <v>858</v>
      </c>
      <c r="D102960">
        <v>86.3</v>
      </c>
      <c r="E102960" t="s">
        <v>859</v>
      </c>
      <c r="F102960" s="2">
        <v>26985.202313229165</v>
      </c>
    </row>
    <row r="102961" spans="1:6" x14ac:dyDescent="0.25">
      <c r="A102961" t="s">
        <v>57</v>
      </c>
      <c r="B102961">
        <v>1</v>
      </c>
      <c r="C102961" t="s">
        <v>842</v>
      </c>
      <c r="D102961">
        <v>3.9</v>
      </c>
      <c r="E102961" t="s">
        <v>828</v>
      </c>
      <c r="F102961" s="2">
        <v>26985.136337268519</v>
      </c>
    </row>
    <row r="102962" spans="1:6" x14ac:dyDescent="0.25">
      <c r="A102962" t="s">
        <v>57</v>
      </c>
      <c r="B102962">
        <v>1</v>
      </c>
      <c r="C102962" t="s">
        <v>855</v>
      </c>
      <c r="D102962">
        <v>4.2</v>
      </c>
      <c r="E102962" t="s">
        <v>824</v>
      </c>
      <c r="F102962" s="2">
        <v>26985.269872650464</v>
      </c>
    </row>
    <row r="102963" spans="1:6" x14ac:dyDescent="0.25">
      <c r="A102963" t="s">
        <v>57</v>
      </c>
      <c r="B102963">
        <v>1</v>
      </c>
      <c r="C102963" t="s">
        <v>821</v>
      </c>
      <c r="D102963">
        <v>4.9000000000000004</v>
      </c>
      <c r="E102963" t="s">
        <v>822</v>
      </c>
      <c r="F102963" s="2">
        <v>26984.670249884261</v>
      </c>
    </row>
    <row r="102964" spans="1:6" x14ac:dyDescent="0.25">
      <c r="A102964" t="s">
        <v>57</v>
      </c>
      <c r="B102964">
        <v>1</v>
      </c>
      <c r="C102964" t="s">
        <v>816</v>
      </c>
      <c r="D102964">
        <v>38.6</v>
      </c>
      <c r="E102964" t="s">
        <v>817</v>
      </c>
      <c r="F102964" s="2">
        <v>26984.992008368055</v>
      </c>
    </row>
    <row r="102965" spans="1:6" x14ac:dyDescent="0.25">
      <c r="A102965" t="s">
        <v>57</v>
      </c>
      <c r="B102965">
        <v>1</v>
      </c>
      <c r="C102965" t="s">
        <v>860</v>
      </c>
      <c r="D102965">
        <v>64.2</v>
      </c>
      <c r="E102965" t="s">
        <v>838</v>
      </c>
      <c r="F102965" s="2">
        <v>26985.387503472222</v>
      </c>
    </row>
    <row r="102966" spans="1:6" x14ac:dyDescent="0.25">
      <c r="A102966" t="s">
        <v>57</v>
      </c>
      <c r="B102966">
        <v>1</v>
      </c>
      <c r="C102966" t="s">
        <v>848</v>
      </c>
      <c r="D102966">
        <v>3.8</v>
      </c>
      <c r="E102966" t="s">
        <v>826</v>
      </c>
      <c r="F102966" s="2">
        <v>26984.469592824073</v>
      </c>
    </row>
    <row r="102967" spans="1:6" x14ac:dyDescent="0.25">
      <c r="A102967" t="s">
        <v>57</v>
      </c>
      <c r="B102967">
        <v>1</v>
      </c>
      <c r="C102967" t="s">
        <v>853</v>
      </c>
      <c r="D102967">
        <v>28.3</v>
      </c>
      <c r="E102967" t="s">
        <v>826</v>
      </c>
      <c r="F102967" s="2">
        <v>26985.398253159721</v>
      </c>
    </row>
    <row r="102968" spans="1:6" x14ac:dyDescent="0.25">
      <c r="A102968" t="s">
        <v>57</v>
      </c>
      <c r="B102968">
        <v>1</v>
      </c>
      <c r="C102968" t="s">
        <v>839</v>
      </c>
      <c r="D102968">
        <v>16.7</v>
      </c>
      <c r="E102968" t="s">
        <v>830</v>
      </c>
      <c r="F102968" s="2">
        <v>26985.40563769676</v>
      </c>
    </row>
    <row r="102969" spans="1:6" x14ac:dyDescent="0.25">
      <c r="A102969" t="s">
        <v>57</v>
      </c>
      <c r="B102969">
        <v>1</v>
      </c>
      <c r="C102969" t="s">
        <v>849</v>
      </c>
      <c r="D102969">
        <v>15.4</v>
      </c>
      <c r="E102969" t="s">
        <v>826</v>
      </c>
      <c r="F102969" s="2">
        <v>26985.412988506945</v>
      </c>
    </row>
    <row r="102970" spans="1:6" x14ac:dyDescent="0.25">
      <c r="A102970" t="s">
        <v>57</v>
      </c>
      <c r="B102970">
        <v>1</v>
      </c>
      <c r="C102970" t="s">
        <v>836</v>
      </c>
      <c r="D102970">
        <v>0.3</v>
      </c>
      <c r="E102970" t="s">
        <v>828</v>
      </c>
      <c r="F102970" s="2">
        <v>26985.145983680555</v>
      </c>
    </row>
    <row r="102971" spans="1:6" x14ac:dyDescent="0.25">
      <c r="A102971" t="s">
        <v>57</v>
      </c>
      <c r="B102971">
        <v>1</v>
      </c>
      <c r="C102971" t="s">
        <v>823</v>
      </c>
      <c r="D102971">
        <v>8.6</v>
      </c>
      <c r="E102971" t="s">
        <v>824</v>
      </c>
      <c r="F102971" s="2">
        <v>26985.253247569446</v>
      </c>
    </row>
    <row r="102972" spans="1:6" x14ac:dyDescent="0.25">
      <c r="A102972" t="s">
        <v>57</v>
      </c>
      <c r="B102972">
        <v>1</v>
      </c>
      <c r="C102972" t="s">
        <v>840</v>
      </c>
      <c r="D102972">
        <v>16.5</v>
      </c>
      <c r="E102972" t="s">
        <v>838</v>
      </c>
      <c r="F102972" s="2">
        <v>26984.828967164351</v>
      </c>
    </row>
    <row r="102973" spans="1:6" x14ac:dyDescent="0.25">
      <c r="A102973" t="s">
        <v>57</v>
      </c>
      <c r="B102973">
        <v>1</v>
      </c>
      <c r="C102973" t="s">
        <v>856</v>
      </c>
      <c r="D102973">
        <v>32.6</v>
      </c>
      <c r="E102973" t="s">
        <v>857</v>
      </c>
      <c r="F102973" s="2">
        <v>26985.147249386573</v>
      </c>
    </row>
    <row r="102974" spans="1:6" x14ac:dyDescent="0.25">
      <c r="A102974" t="s">
        <v>57</v>
      </c>
      <c r="B102974">
        <v>1</v>
      </c>
      <c r="C102974" t="s">
        <v>829</v>
      </c>
      <c r="D102974">
        <v>17.7</v>
      </c>
      <c r="E102974" t="s">
        <v>830</v>
      </c>
      <c r="F102974" s="2">
        <v>26985.275104479166</v>
      </c>
    </row>
    <row r="102975" spans="1:6" x14ac:dyDescent="0.25">
      <c r="A102975" t="s">
        <v>57</v>
      </c>
      <c r="B102975">
        <v>1</v>
      </c>
      <c r="C102975" t="s">
        <v>847</v>
      </c>
      <c r="D102975">
        <v>309.10000000000002</v>
      </c>
      <c r="E102975" t="s">
        <v>828</v>
      </c>
      <c r="F102975" s="2">
        <v>26985.034929942129</v>
      </c>
    </row>
    <row r="102976" spans="1:6" x14ac:dyDescent="0.25">
      <c r="A102976" t="s">
        <v>57</v>
      </c>
      <c r="B102976">
        <v>1</v>
      </c>
      <c r="C102976" t="s">
        <v>846</v>
      </c>
      <c r="D102976">
        <v>11.1</v>
      </c>
      <c r="E102976" t="s">
        <v>828</v>
      </c>
      <c r="F102976" s="2">
        <v>26985.240389780094</v>
      </c>
    </row>
    <row r="102977" spans="1:6" x14ac:dyDescent="0.25">
      <c r="A102977" t="s">
        <v>57</v>
      </c>
      <c r="B102977">
        <v>1</v>
      </c>
      <c r="C102977" t="s">
        <v>844</v>
      </c>
      <c r="D102977">
        <v>0.3</v>
      </c>
      <c r="E102977" t="s">
        <v>828</v>
      </c>
      <c r="F102977" s="2">
        <v>26984.86459513889</v>
      </c>
    </row>
    <row r="102978" spans="1:6" x14ac:dyDescent="0.25">
      <c r="A102978" t="s">
        <v>57</v>
      </c>
      <c r="B102978">
        <v>1</v>
      </c>
      <c r="C102978" t="s">
        <v>837</v>
      </c>
      <c r="D102978">
        <v>53.6</v>
      </c>
      <c r="E102978" t="s">
        <v>838</v>
      </c>
      <c r="F102978" s="2">
        <v>26984.772834143518</v>
      </c>
    </row>
    <row r="102979" spans="1:6" x14ac:dyDescent="0.25">
      <c r="A102979" t="s">
        <v>57</v>
      </c>
      <c r="B102979">
        <v>1</v>
      </c>
      <c r="C102979" t="s">
        <v>854</v>
      </c>
      <c r="D102979">
        <v>66.5</v>
      </c>
      <c r="E102979" t="s">
        <v>830</v>
      </c>
      <c r="F102979" s="2">
        <v>26984.463203854168</v>
      </c>
    </row>
    <row r="102980" spans="1:6" x14ac:dyDescent="0.25">
      <c r="A102980" t="s">
        <v>57</v>
      </c>
      <c r="B102980">
        <v>1</v>
      </c>
      <c r="C102980" t="s">
        <v>819</v>
      </c>
      <c r="D102980">
        <v>5.9</v>
      </c>
      <c r="E102980" t="s">
        <v>820</v>
      </c>
      <c r="F102980" s="2">
        <v>26986.287516319444</v>
      </c>
    </row>
    <row r="102981" spans="1:6" x14ac:dyDescent="0.25">
      <c r="A102981" t="s">
        <v>57</v>
      </c>
      <c r="B102981">
        <v>1</v>
      </c>
      <c r="C102981" t="s">
        <v>812</v>
      </c>
      <c r="D102981">
        <v>2.1</v>
      </c>
      <c r="E102981" t="s">
        <v>813</v>
      </c>
      <c r="F102981" s="2">
        <v>26986.181991979167</v>
      </c>
    </row>
    <row r="102982" spans="1:6" x14ac:dyDescent="0.25">
      <c r="A102982" t="s">
        <v>57</v>
      </c>
      <c r="B102982">
        <v>1</v>
      </c>
      <c r="C102982" t="s">
        <v>836</v>
      </c>
      <c r="D102982">
        <v>0.5</v>
      </c>
      <c r="E102982" t="s">
        <v>828</v>
      </c>
      <c r="F102982" s="2">
        <v>26986.445896562502</v>
      </c>
    </row>
    <row r="102983" spans="1:6" x14ac:dyDescent="0.25">
      <c r="A102983" t="s">
        <v>57</v>
      </c>
      <c r="B102983">
        <v>1</v>
      </c>
      <c r="C102983" t="s">
        <v>823</v>
      </c>
      <c r="D102983">
        <v>7.7</v>
      </c>
      <c r="E102983" t="s">
        <v>824</v>
      </c>
      <c r="F102983" s="2">
        <v>26985.65830023148</v>
      </c>
    </row>
    <row r="102984" spans="1:6" x14ac:dyDescent="0.25">
      <c r="A102984" t="s">
        <v>57</v>
      </c>
      <c r="B102984">
        <v>1</v>
      </c>
      <c r="C102984" t="s">
        <v>849</v>
      </c>
      <c r="D102984">
        <v>6.3</v>
      </c>
      <c r="E102984" t="s">
        <v>826</v>
      </c>
      <c r="F102984" s="2">
        <v>26985.539701701389</v>
      </c>
    </row>
    <row r="102985" spans="1:6" x14ac:dyDescent="0.25">
      <c r="A102985" t="s">
        <v>57</v>
      </c>
      <c r="B102985">
        <v>1</v>
      </c>
      <c r="C102985" t="s">
        <v>814</v>
      </c>
      <c r="D102985">
        <v>66.900000000000006</v>
      </c>
      <c r="E102985" t="s">
        <v>815</v>
      </c>
      <c r="F102985" s="2">
        <v>26986.022106909721</v>
      </c>
    </row>
    <row r="102986" spans="1:6" x14ac:dyDescent="0.25">
      <c r="A102986" t="s">
        <v>57</v>
      </c>
      <c r="B102986">
        <v>1</v>
      </c>
      <c r="C102986" t="s">
        <v>848</v>
      </c>
      <c r="D102986">
        <v>4.2</v>
      </c>
      <c r="E102986" t="s">
        <v>826</v>
      </c>
      <c r="F102986" s="2">
        <v>26985.834862418982</v>
      </c>
    </row>
    <row r="102987" spans="1:6" x14ac:dyDescent="0.25">
      <c r="A102987" t="s">
        <v>57</v>
      </c>
      <c r="B102987">
        <v>1</v>
      </c>
      <c r="C102987" t="s">
        <v>833</v>
      </c>
      <c r="D102987">
        <v>0.8</v>
      </c>
      <c r="E102987" t="s">
        <v>815</v>
      </c>
      <c r="F102987" s="2">
        <v>26986.23972769676</v>
      </c>
    </row>
    <row r="102988" spans="1:6" x14ac:dyDescent="0.25">
      <c r="A102988" t="s">
        <v>57</v>
      </c>
      <c r="B102988">
        <v>1</v>
      </c>
      <c r="C102988" t="s">
        <v>827</v>
      </c>
      <c r="D102988">
        <v>1.5</v>
      </c>
      <c r="E102988" t="s">
        <v>828</v>
      </c>
      <c r="F102988" s="2">
        <v>26986.025785613427</v>
      </c>
    </row>
    <row r="102989" spans="1:6" x14ac:dyDescent="0.25">
      <c r="A102989" t="s">
        <v>57</v>
      </c>
      <c r="B102989">
        <v>1</v>
      </c>
      <c r="C102989" t="s">
        <v>841</v>
      </c>
      <c r="D102989">
        <v>1</v>
      </c>
      <c r="E102989" t="s">
        <v>815</v>
      </c>
      <c r="F102989" s="2">
        <v>26985.82491230324</v>
      </c>
    </row>
    <row r="102990" spans="1:6" x14ac:dyDescent="0.25">
      <c r="A102990" t="s">
        <v>57</v>
      </c>
      <c r="B102990">
        <v>1</v>
      </c>
      <c r="C102990" t="s">
        <v>854</v>
      </c>
      <c r="D102990">
        <v>77.3</v>
      </c>
      <c r="E102990" t="s">
        <v>830</v>
      </c>
      <c r="F102990" s="2">
        <v>26985.492196874999</v>
      </c>
    </row>
    <row r="102991" spans="1:6" x14ac:dyDescent="0.25">
      <c r="A102991" t="s">
        <v>57</v>
      </c>
      <c r="B102991">
        <v>1</v>
      </c>
      <c r="C102991" t="s">
        <v>825</v>
      </c>
      <c r="D102991">
        <v>108.2</v>
      </c>
      <c r="E102991" t="s">
        <v>826</v>
      </c>
      <c r="F102991" s="2">
        <v>26985.979244594906</v>
      </c>
    </row>
    <row r="102992" spans="1:6" x14ac:dyDescent="0.25">
      <c r="A102992" t="s">
        <v>57</v>
      </c>
      <c r="B102992">
        <v>1</v>
      </c>
      <c r="C102992" t="s">
        <v>853</v>
      </c>
      <c r="D102992">
        <v>21.2</v>
      </c>
      <c r="E102992" t="s">
        <v>826</v>
      </c>
      <c r="F102992" s="2">
        <v>26986.335559803239</v>
      </c>
    </row>
    <row r="102993" spans="1:6" x14ac:dyDescent="0.25">
      <c r="A102993" t="s">
        <v>57</v>
      </c>
      <c r="B102993">
        <v>1</v>
      </c>
      <c r="C102993" t="s">
        <v>855</v>
      </c>
      <c r="D102993">
        <v>4.4000000000000004</v>
      </c>
      <c r="E102993" t="s">
        <v>824</v>
      </c>
      <c r="F102993" s="2">
        <v>26986.221228043982</v>
      </c>
    </row>
    <row r="102994" spans="1:6" x14ac:dyDescent="0.25">
      <c r="A102994" t="s">
        <v>57</v>
      </c>
      <c r="B102994">
        <v>1</v>
      </c>
      <c r="C102994" t="s">
        <v>843</v>
      </c>
      <c r="D102994">
        <v>0.2</v>
      </c>
      <c r="E102994" t="s">
        <v>828</v>
      </c>
      <c r="F102994" s="2">
        <v>26986.183833182869</v>
      </c>
    </row>
    <row r="102995" spans="1:6" x14ac:dyDescent="0.25">
      <c r="A102995" t="s">
        <v>57</v>
      </c>
      <c r="B102995">
        <v>1</v>
      </c>
      <c r="C102995" t="s">
        <v>829</v>
      </c>
      <c r="D102995">
        <v>28.5</v>
      </c>
      <c r="E102995" t="s">
        <v>830</v>
      </c>
      <c r="F102995" s="2">
        <v>26985.46402835648</v>
      </c>
    </row>
    <row r="102996" spans="1:6" x14ac:dyDescent="0.25">
      <c r="A102996" t="s">
        <v>57</v>
      </c>
      <c r="B102996">
        <v>1</v>
      </c>
      <c r="C102996" t="s">
        <v>831</v>
      </c>
      <c r="D102996">
        <v>130.80000000000001</v>
      </c>
      <c r="E102996" t="s">
        <v>826</v>
      </c>
      <c r="F102996" s="2">
        <v>26985.574016898147</v>
      </c>
    </row>
    <row r="102997" spans="1:6" x14ac:dyDescent="0.25">
      <c r="A102997" t="s">
        <v>57</v>
      </c>
      <c r="B102997">
        <v>1</v>
      </c>
      <c r="C102997" t="s">
        <v>850</v>
      </c>
      <c r="D102997">
        <v>37.9</v>
      </c>
      <c r="E102997" t="s">
        <v>830</v>
      </c>
      <c r="F102997" s="2">
        <v>26986.107803738425</v>
      </c>
    </row>
    <row r="102998" spans="1:6" x14ac:dyDescent="0.25">
      <c r="A102998" t="s">
        <v>57</v>
      </c>
      <c r="B102998">
        <v>1</v>
      </c>
      <c r="C102998" t="s">
        <v>839</v>
      </c>
      <c r="D102998">
        <v>16.600000000000001</v>
      </c>
      <c r="E102998" t="s">
        <v>830</v>
      </c>
      <c r="F102998" s="2">
        <v>26985.831270254628</v>
      </c>
    </row>
    <row r="102999" spans="1:6" x14ac:dyDescent="0.25">
      <c r="A102999" t="s">
        <v>57</v>
      </c>
      <c r="B102999">
        <v>1</v>
      </c>
      <c r="C102999" t="s">
        <v>847</v>
      </c>
      <c r="D102999">
        <v>357.9</v>
      </c>
      <c r="E102999" t="s">
        <v>828</v>
      </c>
      <c r="F102999" s="2">
        <v>26985.901722997685</v>
      </c>
    </row>
    <row r="103000" spans="1:6" x14ac:dyDescent="0.25">
      <c r="A103000" t="s">
        <v>57</v>
      </c>
      <c r="B103000">
        <v>1</v>
      </c>
      <c r="C103000" t="s">
        <v>837</v>
      </c>
      <c r="D103000">
        <v>99.4</v>
      </c>
      <c r="E103000" t="s">
        <v>838</v>
      </c>
      <c r="F103000" s="2">
        <v>26986.345834571759</v>
      </c>
    </row>
    <row r="103001" spans="1:6" x14ac:dyDescent="0.25">
      <c r="A103001" t="s">
        <v>57</v>
      </c>
      <c r="B103001">
        <v>1</v>
      </c>
      <c r="C103001" t="s">
        <v>860</v>
      </c>
      <c r="D103001">
        <v>60</v>
      </c>
      <c r="E103001" t="s">
        <v>838</v>
      </c>
      <c r="F103001" s="2">
        <v>26985.604451041665</v>
      </c>
    </row>
    <row r="103002" spans="1:6" x14ac:dyDescent="0.25">
      <c r="A103002" t="s">
        <v>57</v>
      </c>
      <c r="B103002">
        <v>1</v>
      </c>
      <c r="C103002" t="s">
        <v>858</v>
      </c>
      <c r="D103002">
        <v>98.5</v>
      </c>
      <c r="E103002" t="s">
        <v>859</v>
      </c>
      <c r="F103002" s="2">
        <v>26986.351561840278</v>
      </c>
    </row>
    <row r="103003" spans="1:6" x14ac:dyDescent="0.25">
      <c r="A103003" t="s">
        <v>57</v>
      </c>
      <c r="B103003">
        <v>1</v>
      </c>
      <c r="C103003" t="s">
        <v>816</v>
      </c>
      <c r="D103003">
        <v>29.1</v>
      </c>
      <c r="E103003" t="s">
        <v>817</v>
      </c>
      <c r="F103003" s="2">
        <v>26986.233771377316</v>
      </c>
    </row>
    <row r="103004" spans="1:6" x14ac:dyDescent="0.25">
      <c r="A103004" t="s">
        <v>57</v>
      </c>
      <c r="B103004">
        <v>1</v>
      </c>
      <c r="C103004" t="s">
        <v>856</v>
      </c>
      <c r="D103004">
        <v>30.3</v>
      </c>
      <c r="E103004" t="s">
        <v>857</v>
      </c>
      <c r="F103004" s="2">
        <v>26986.30256851852</v>
      </c>
    </row>
    <row r="103005" spans="1:6" x14ac:dyDescent="0.25">
      <c r="A103005" t="s">
        <v>57</v>
      </c>
      <c r="B103005">
        <v>1</v>
      </c>
      <c r="C103005" t="s">
        <v>834</v>
      </c>
      <c r="D103005">
        <v>2.4</v>
      </c>
      <c r="E103005" t="s">
        <v>835</v>
      </c>
      <c r="F103005" s="2">
        <v>26985.69895957176</v>
      </c>
    </row>
    <row r="103006" spans="1:6" x14ac:dyDescent="0.25">
      <c r="A103006" t="s">
        <v>57</v>
      </c>
      <c r="B103006">
        <v>1</v>
      </c>
      <c r="C103006" t="s">
        <v>818</v>
      </c>
      <c r="D103006">
        <v>7.4</v>
      </c>
      <c r="E103006" t="s">
        <v>815</v>
      </c>
      <c r="F103006" s="2">
        <v>26986.105977743056</v>
      </c>
    </row>
    <row r="103007" spans="1:6" x14ac:dyDescent="0.25">
      <c r="A103007" t="s">
        <v>57</v>
      </c>
      <c r="B103007">
        <v>1</v>
      </c>
      <c r="C103007" t="s">
        <v>819</v>
      </c>
      <c r="D103007">
        <v>6.5</v>
      </c>
      <c r="E103007" t="s">
        <v>820</v>
      </c>
      <c r="F103007" s="2">
        <v>26987.281250960648</v>
      </c>
    </row>
    <row r="103008" spans="1:6" x14ac:dyDescent="0.25">
      <c r="A103008" t="s">
        <v>57</v>
      </c>
      <c r="B103008">
        <v>1</v>
      </c>
      <c r="C103008" t="s">
        <v>827</v>
      </c>
      <c r="D103008">
        <v>4.5</v>
      </c>
      <c r="E103008" t="s">
        <v>828</v>
      </c>
      <c r="F103008" s="2">
        <v>26987.447211689814</v>
      </c>
    </row>
    <row r="103009" spans="1:6" x14ac:dyDescent="0.25">
      <c r="A103009" t="s">
        <v>57</v>
      </c>
      <c r="B103009">
        <v>1</v>
      </c>
      <c r="C103009" t="s">
        <v>854</v>
      </c>
      <c r="D103009">
        <v>75.3</v>
      </c>
      <c r="E103009" t="s">
        <v>830</v>
      </c>
      <c r="F103009" s="2">
        <v>26987.120708645834</v>
      </c>
    </row>
    <row r="103010" spans="1:6" x14ac:dyDescent="0.25">
      <c r="A103010" t="s">
        <v>57</v>
      </c>
      <c r="B103010">
        <v>1</v>
      </c>
      <c r="C103010" t="s">
        <v>846</v>
      </c>
      <c r="D103010">
        <v>5.4</v>
      </c>
      <c r="E103010" t="s">
        <v>828</v>
      </c>
      <c r="F103010" s="2">
        <v>26987.193898645834</v>
      </c>
    </row>
    <row r="103011" spans="1:6" x14ac:dyDescent="0.25">
      <c r="A103011" t="s">
        <v>57</v>
      </c>
      <c r="B103011">
        <v>1</v>
      </c>
      <c r="C103011" t="s">
        <v>833</v>
      </c>
      <c r="D103011">
        <v>1</v>
      </c>
      <c r="E103011" t="s">
        <v>815</v>
      </c>
      <c r="F103011" s="2">
        <v>26986.975514004629</v>
      </c>
    </row>
    <row r="103012" spans="1:6" x14ac:dyDescent="0.25">
      <c r="A103012" t="s">
        <v>57</v>
      </c>
      <c r="B103012">
        <v>1</v>
      </c>
      <c r="C103012" t="s">
        <v>856</v>
      </c>
      <c r="D103012">
        <v>29.6</v>
      </c>
      <c r="E103012" t="s">
        <v>857</v>
      </c>
      <c r="F103012" s="2">
        <v>26987.167198032406</v>
      </c>
    </row>
    <row r="103013" spans="1:6" x14ac:dyDescent="0.25">
      <c r="A103013" t="s">
        <v>57</v>
      </c>
      <c r="B103013">
        <v>1</v>
      </c>
      <c r="C103013" t="s">
        <v>821</v>
      </c>
      <c r="D103013">
        <v>5.0999999999999996</v>
      </c>
      <c r="E103013" t="s">
        <v>822</v>
      </c>
      <c r="F103013" s="2">
        <v>26986.460876701389</v>
      </c>
    </row>
    <row r="103014" spans="1:6" x14ac:dyDescent="0.25">
      <c r="A103014" t="s">
        <v>57</v>
      </c>
      <c r="B103014">
        <v>1</v>
      </c>
      <c r="C103014" t="s">
        <v>842</v>
      </c>
      <c r="D103014">
        <v>6.6</v>
      </c>
      <c r="E103014" t="s">
        <v>828</v>
      </c>
      <c r="F103014" s="2">
        <v>26986.847101238425</v>
      </c>
    </row>
    <row r="103015" spans="1:6" x14ac:dyDescent="0.25">
      <c r="A103015" t="s">
        <v>57</v>
      </c>
      <c r="B103015">
        <v>1</v>
      </c>
      <c r="C103015" t="s">
        <v>848</v>
      </c>
      <c r="D103015">
        <v>5.4</v>
      </c>
      <c r="E103015" t="s">
        <v>826</v>
      </c>
      <c r="F103015" s="2">
        <v>26987.273820833332</v>
      </c>
    </row>
    <row r="103016" spans="1:6" x14ac:dyDescent="0.25">
      <c r="A103016" t="s">
        <v>57</v>
      </c>
      <c r="B103016">
        <v>1</v>
      </c>
      <c r="C103016" t="s">
        <v>841</v>
      </c>
      <c r="D103016">
        <v>1.1000000000000001</v>
      </c>
      <c r="E103016" t="s">
        <v>815</v>
      </c>
      <c r="F103016" s="2">
        <v>26986.837815625</v>
      </c>
    </row>
    <row r="103017" spans="1:6" x14ac:dyDescent="0.25">
      <c r="A103017" t="s">
        <v>57</v>
      </c>
      <c r="B103017">
        <v>1</v>
      </c>
      <c r="C103017" t="s">
        <v>849</v>
      </c>
      <c r="D103017">
        <v>11</v>
      </c>
      <c r="E103017" t="s">
        <v>826</v>
      </c>
      <c r="F103017" s="2">
        <v>26986.937382870372</v>
      </c>
    </row>
    <row r="103018" spans="1:6" x14ac:dyDescent="0.25">
      <c r="A103018" t="s">
        <v>57</v>
      </c>
      <c r="B103018">
        <v>1</v>
      </c>
      <c r="C103018" t="s">
        <v>840</v>
      </c>
      <c r="D103018">
        <v>20.100000000000001</v>
      </c>
      <c r="E103018" t="s">
        <v>838</v>
      </c>
      <c r="F103018" s="2">
        <v>26986.799500960649</v>
      </c>
    </row>
    <row r="103019" spans="1:6" x14ac:dyDescent="0.25">
      <c r="A103019" t="s">
        <v>57</v>
      </c>
      <c r="B103019">
        <v>1</v>
      </c>
      <c r="C103019" t="s">
        <v>829</v>
      </c>
      <c r="D103019">
        <v>28.9</v>
      </c>
      <c r="E103019" t="s">
        <v>830</v>
      </c>
      <c r="F103019" s="2">
        <v>26986.647857673612</v>
      </c>
    </row>
    <row r="103020" spans="1:6" x14ac:dyDescent="0.25">
      <c r="A103020" t="s">
        <v>57</v>
      </c>
      <c r="B103020">
        <v>1</v>
      </c>
      <c r="C103020" t="s">
        <v>847</v>
      </c>
      <c r="D103020">
        <v>151.19999999999999</v>
      </c>
      <c r="E103020" t="s">
        <v>828</v>
      </c>
      <c r="F103020" s="2">
        <v>26986.613142905091</v>
      </c>
    </row>
    <row r="103021" spans="1:6" x14ac:dyDescent="0.25">
      <c r="A103021" t="s">
        <v>57</v>
      </c>
      <c r="B103021">
        <v>1</v>
      </c>
      <c r="C103021" t="s">
        <v>860</v>
      </c>
      <c r="D103021">
        <v>73.8</v>
      </c>
      <c r="E103021" t="s">
        <v>838</v>
      </c>
      <c r="F103021" s="2">
        <v>26986.600467789351</v>
      </c>
    </row>
    <row r="103022" spans="1:6" x14ac:dyDescent="0.25">
      <c r="A103022" t="s">
        <v>57</v>
      </c>
      <c r="B103022">
        <v>1</v>
      </c>
      <c r="C103022" t="s">
        <v>858</v>
      </c>
      <c r="D103022">
        <v>95.1</v>
      </c>
      <c r="E103022" t="s">
        <v>859</v>
      </c>
      <c r="F103022" s="2">
        <v>26986.461076655094</v>
      </c>
    </row>
    <row r="103023" spans="1:6" x14ac:dyDescent="0.25">
      <c r="A103023" t="s">
        <v>57</v>
      </c>
      <c r="B103023">
        <v>1</v>
      </c>
      <c r="C103023" t="s">
        <v>839</v>
      </c>
      <c r="D103023">
        <v>12.4</v>
      </c>
      <c r="E103023" t="s">
        <v>830</v>
      </c>
      <c r="F103023" s="2">
        <v>26986.884224270834</v>
      </c>
    </row>
    <row r="103024" spans="1:6" x14ac:dyDescent="0.25">
      <c r="A103024" t="s">
        <v>57</v>
      </c>
      <c r="B103024">
        <v>1</v>
      </c>
      <c r="C103024" t="s">
        <v>823</v>
      </c>
      <c r="D103024">
        <v>9.8000000000000007</v>
      </c>
      <c r="E103024" t="s">
        <v>824</v>
      </c>
      <c r="F103024" s="2">
        <v>26986.466125844909</v>
      </c>
    </row>
    <row r="103025" spans="1:6" x14ac:dyDescent="0.25">
      <c r="A103025" t="s">
        <v>57</v>
      </c>
      <c r="B103025">
        <v>1</v>
      </c>
      <c r="C103025" t="s">
        <v>832</v>
      </c>
      <c r="D103025">
        <v>1</v>
      </c>
      <c r="E103025" t="s">
        <v>822</v>
      </c>
      <c r="F103025" s="2">
        <v>26986.727321527778</v>
      </c>
    </row>
    <row r="103026" spans="1:6" x14ac:dyDescent="0.25">
      <c r="A103026" t="s">
        <v>57</v>
      </c>
      <c r="B103026">
        <v>1</v>
      </c>
      <c r="C103026" t="s">
        <v>834</v>
      </c>
      <c r="D103026">
        <v>0.4</v>
      </c>
      <c r="E103026" t="s">
        <v>835</v>
      </c>
      <c r="F103026" s="2">
        <v>26986.756739849538</v>
      </c>
    </row>
    <row r="103027" spans="1:6" x14ac:dyDescent="0.25">
      <c r="A103027" t="s">
        <v>57</v>
      </c>
      <c r="B103027">
        <v>1</v>
      </c>
      <c r="C103027" t="s">
        <v>851</v>
      </c>
      <c r="D103027">
        <v>10.199999999999999</v>
      </c>
      <c r="E103027" t="s">
        <v>852</v>
      </c>
      <c r="F103027" s="2">
        <v>26987.287672604165</v>
      </c>
    </row>
    <row r="103028" spans="1:6" x14ac:dyDescent="0.25">
      <c r="A103028" t="s">
        <v>57</v>
      </c>
      <c r="B103028">
        <v>1</v>
      </c>
      <c r="C103028" t="s">
        <v>814</v>
      </c>
      <c r="D103028">
        <v>116.3</v>
      </c>
      <c r="E103028" t="s">
        <v>815</v>
      </c>
      <c r="F103028" s="2">
        <v>26987.210674270835</v>
      </c>
    </row>
    <row r="103029" spans="1:6" x14ac:dyDescent="0.25">
      <c r="A103029" t="s">
        <v>57</v>
      </c>
      <c r="B103029">
        <v>1</v>
      </c>
      <c r="C103029" t="s">
        <v>845</v>
      </c>
      <c r="D103029">
        <v>13.9</v>
      </c>
      <c r="E103029" t="s">
        <v>815</v>
      </c>
      <c r="F103029" s="2">
        <v>26986.496193368057</v>
      </c>
    </row>
    <row r="103030" spans="1:6" x14ac:dyDescent="0.25">
      <c r="A103030" t="s">
        <v>57</v>
      </c>
      <c r="B103030">
        <v>1</v>
      </c>
      <c r="C103030" t="s">
        <v>856</v>
      </c>
      <c r="D103030">
        <v>39.299999999999997</v>
      </c>
      <c r="E103030" t="s">
        <v>857</v>
      </c>
      <c r="F103030" s="2">
        <v>26987.486728009259</v>
      </c>
    </row>
    <row r="103031" spans="1:6" x14ac:dyDescent="0.25">
      <c r="A103031" t="s">
        <v>57</v>
      </c>
      <c r="B103031">
        <v>1</v>
      </c>
      <c r="C103031" t="s">
        <v>819</v>
      </c>
      <c r="D103031">
        <v>3.5</v>
      </c>
      <c r="E103031" t="s">
        <v>820</v>
      </c>
      <c r="F103031" s="2">
        <v>26988.099285497687</v>
      </c>
    </row>
    <row r="103032" spans="1:6" x14ac:dyDescent="0.25">
      <c r="A103032" t="s">
        <v>57</v>
      </c>
      <c r="B103032">
        <v>1</v>
      </c>
      <c r="C103032" t="s">
        <v>849</v>
      </c>
      <c r="D103032">
        <v>5.6</v>
      </c>
      <c r="E103032" t="s">
        <v>826</v>
      </c>
      <c r="F103032" s="2">
        <v>26987.868058599535</v>
      </c>
    </row>
    <row r="103033" spans="1:6" x14ac:dyDescent="0.25">
      <c r="A103033" t="s">
        <v>57</v>
      </c>
      <c r="B103033">
        <v>1</v>
      </c>
      <c r="C103033" t="s">
        <v>844</v>
      </c>
      <c r="D103033">
        <v>0.7</v>
      </c>
      <c r="E103033" t="s">
        <v>828</v>
      </c>
      <c r="F103033" s="2">
        <v>26987.907372141202</v>
      </c>
    </row>
    <row r="103034" spans="1:6" x14ac:dyDescent="0.25">
      <c r="A103034" t="s">
        <v>57</v>
      </c>
      <c r="B103034">
        <v>1</v>
      </c>
      <c r="C103034" t="s">
        <v>851</v>
      </c>
      <c r="D103034">
        <v>13.8</v>
      </c>
      <c r="E103034" t="s">
        <v>852</v>
      </c>
      <c r="F103034" s="2">
        <v>26988.429896030091</v>
      </c>
    </row>
    <row r="103035" spans="1:6" x14ac:dyDescent="0.25">
      <c r="A103035" t="s">
        <v>57</v>
      </c>
      <c r="B103035">
        <v>1</v>
      </c>
      <c r="C103035" t="s">
        <v>848</v>
      </c>
      <c r="D103035">
        <v>4.5</v>
      </c>
      <c r="E103035" t="s">
        <v>826</v>
      </c>
      <c r="F103035" s="2">
        <v>26988.183440081018</v>
      </c>
    </row>
    <row r="103036" spans="1:6" x14ac:dyDescent="0.25">
      <c r="A103036" t="s">
        <v>57</v>
      </c>
      <c r="B103036">
        <v>1</v>
      </c>
      <c r="C103036" t="s">
        <v>816</v>
      </c>
      <c r="D103036">
        <v>38.6</v>
      </c>
      <c r="E103036" t="s">
        <v>817</v>
      </c>
      <c r="F103036" s="2">
        <v>26987.527025347223</v>
      </c>
    </row>
    <row r="103037" spans="1:6" x14ac:dyDescent="0.25">
      <c r="A103037" t="s">
        <v>57</v>
      </c>
      <c r="B103037">
        <v>1</v>
      </c>
      <c r="C103037" t="s">
        <v>825</v>
      </c>
      <c r="D103037">
        <v>114.4</v>
      </c>
      <c r="E103037" t="s">
        <v>826</v>
      </c>
      <c r="F103037" s="2">
        <v>26987.524015474537</v>
      </c>
    </row>
    <row r="103038" spans="1:6" x14ac:dyDescent="0.25">
      <c r="A103038" t="s">
        <v>57</v>
      </c>
      <c r="B103038">
        <v>1</v>
      </c>
      <c r="C103038" t="s">
        <v>829</v>
      </c>
      <c r="D103038">
        <v>19.600000000000001</v>
      </c>
      <c r="E103038" t="s">
        <v>830</v>
      </c>
      <c r="F103038" s="2">
        <v>26988.208081249999</v>
      </c>
    </row>
    <row r="103039" spans="1:6" x14ac:dyDescent="0.25">
      <c r="A103039" t="s">
        <v>57</v>
      </c>
      <c r="B103039">
        <v>1</v>
      </c>
      <c r="C103039" t="s">
        <v>818</v>
      </c>
      <c r="D103039">
        <v>10</v>
      </c>
      <c r="E103039" t="s">
        <v>815</v>
      </c>
      <c r="F103039" s="2">
        <v>26987.525666817131</v>
      </c>
    </row>
    <row r="103040" spans="1:6" x14ac:dyDescent="0.25">
      <c r="A103040" t="s">
        <v>57</v>
      </c>
      <c r="B103040">
        <v>1</v>
      </c>
      <c r="C103040" t="s">
        <v>858</v>
      </c>
      <c r="D103040">
        <v>76.3</v>
      </c>
      <c r="E103040" t="s">
        <v>859</v>
      </c>
      <c r="F103040" s="2">
        <v>26988.059181863428</v>
      </c>
    </row>
    <row r="103041" spans="1:6" x14ac:dyDescent="0.25">
      <c r="A103041" t="s">
        <v>57</v>
      </c>
      <c r="B103041">
        <v>1</v>
      </c>
      <c r="C103041" t="s">
        <v>834</v>
      </c>
      <c r="D103041">
        <v>3.4</v>
      </c>
      <c r="E103041" t="s">
        <v>835</v>
      </c>
      <c r="F103041" s="2">
        <v>26988.418670486109</v>
      </c>
    </row>
    <row r="103042" spans="1:6" x14ac:dyDescent="0.25">
      <c r="A103042" t="s">
        <v>57</v>
      </c>
      <c r="B103042">
        <v>1</v>
      </c>
      <c r="C103042" t="s">
        <v>839</v>
      </c>
      <c r="D103042">
        <v>15.2</v>
      </c>
      <c r="E103042" t="s">
        <v>830</v>
      </c>
      <c r="F103042" s="2">
        <v>26988.350193668983</v>
      </c>
    </row>
    <row r="103043" spans="1:6" x14ac:dyDescent="0.25">
      <c r="A103043" t="s">
        <v>57</v>
      </c>
      <c r="B103043">
        <v>1</v>
      </c>
      <c r="C103043" t="s">
        <v>845</v>
      </c>
      <c r="D103043">
        <v>13</v>
      </c>
      <c r="E103043" t="s">
        <v>815</v>
      </c>
      <c r="F103043" s="2">
        <v>26988.070947881944</v>
      </c>
    </row>
    <row r="103044" spans="1:6" x14ac:dyDescent="0.25">
      <c r="A103044" t="s">
        <v>57</v>
      </c>
      <c r="B103044">
        <v>1</v>
      </c>
      <c r="C103044" t="s">
        <v>860</v>
      </c>
      <c r="D103044">
        <v>17.8</v>
      </c>
      <c r="E103044" t="s">
        <v>838</v>
      </c>
      <c r="F103044" s="2">
        <v>26988.002328090279</v>
      </c>
    </row>
    <row r="103045" spans="1:6" x14ac:dyDescent="0.25">
      <c r="A103045" t="s">
        <v>57</v>
      </c>
      <c r="B103045">
        <v>1</v>
      </c>
      <c r="C103045" t="s">
        <v>841</v>
      </c>
      <c r="D103045">
        <v>1</v>
      </c>
      <c r="E103045" t="s">
        <v>815</v>
      </c>
      <c r="F103045" s="2">
        <v>26988.198793715277</v>
      </c>
    </row>
    <row r="103046" spans="1:6" x14ac:dyDescent="0.25">
      <c r="A103046" t="s">
        <v>57</v>
      </c>
      <c r="B103046">
        <v>1</v>
      </c>
      <c r="C103046" t="s">
        <v>854</v>
      </c>
      <c r="D103046">
        <v>72</v>
      </c>
      <c r="E103046" t="s">
        <v>830</v>
      </c>
      <c r="F103046" s="2">
        <v>26988.157633877316</v>
      </c>
    </row>
    <row r="103047" spans="1:6" x14ac:dyDescent="0.25">
      <c r="A103047" t="s">
        <v>57</v>
      </c>
      <c r="B103047">
        <v>1</v>
      </c>
      <c r="C103047" t="s">
        <v>814</v>
      </c>
      <c r="D103047">
        <v>125.3</v>
      </c>
      <c r="E103047" t="s">
        <v>815</v>
      </c>
      <c r="F103047" s="2">
        <v>26988.145076041666</v>
      </c>
    </row>
    <row r="103048" spans="1:6" x14ac:dyDescent="0.25">
      <c r="A103048" t="s">
        <v>57</v>
      </c>
      <c r="B103048">
        <v>1</v>
      </c>
      <c r="C103048" t="s">
        <v>847</v>
      </c>
      <c r="D103048">
        <v>308</v>
      </c>
      <c r="E103048" t="s">
        <v>828</v>
      </c>
      <c r="F103048" s="2">
        <v>26987.930066666668</v>
      </c>
    </row>
    <row r="103049" spans="1:6" x14ac:dyDescent="0.25">
      <c r="A103049" t="s">
        <v>57</v>
      </c>
      <c r="B103049">
        <v>1</v>
      </c>
      <c r="C103049" t="s">
        <v>842</v>
      </c>
      <c r="D103049">
        <v>2.2000000000000002</v>
      </c>
      <c r="E103049" t="s">
        <v>828</v>
      </c>
      <c r="F103049" s="2">
        <v>26987.815438310186</v>
      </c>
    </row>
    <row r="103050" spans="1:6" x14ac:dyDescent="0.25">
      <c r="A103050" t="s">
        <v>57</v>
      </c>
      <c r="B103050">
        <v>1</v>
      </c>
      <c r="C103050" t="s">
        <v>827</v>
      </c>
      <c r="D103050">
        <v>2.7</v>
      </c>
      <c r="E103050" t="s">
        <v>828</v>
      </c>
      <c r="F103050" s="2">
        <v>26987.548871527779</v>
      </c>
    </row>
    <row r="103051" spans="1:6" x14ac:dyDescent="0.25">
      <c r="A103051" t="s">
        <v>57</v>
      </c>
      <c r="B103051">
        <v>1</v>
      </c>
      <c r="C103051" t="s">
        <v>855</v>
      </c>
      <c r="D103051">
        <v>2.5</v>
      </c>
      <c r="E103051" t="s">
        <v>824</v>
      </c>
      <c r="F103051" s="2">
        <v>26988.015770752314</v>
      </c>
    </row>
    <row r="103052" spans="1:6" x14ac:dyDescent="0.25">
      <c r="A103052" t="s">
        <v>57</v>
      </c>
      <c r="B103052">
        <v>1</v>
      </c>
      <c r="C103052" t="s">
        <v>832</v>
      </c>
      <c r="D103052">
        <v>1</v>
      </c>
      <c r="E103052" t="s">
        <v>822</v>
      </c>
      <c r="F103052" s="2">
        <v>26988.312319293982</v>
      </c>
    </row>
    <row r="103053" spans="1:6" x14ac:dyDescent="0.25">
      <c r="A103053" t="s">
        <v>57</v>
      </c>
      <c r="B103053">
        <v>1</v>
      </c>
      <c r="C103053" t="s">
        <v>831</v>
      </c>
      <c r="D103053">
        <v>138</v>
      </c>
      <c r="E103053" t="s">
        <v>826</v>
      </c>
      <c r="F103053" s="2">
        <v>26988.075446099538</v>
      </c>
    </row>
    <row r="103054" spans="1:6" x14ac:dyDescent="0.25">
      <c r="A103054" t="s">
        <v>57</v>
      </c>
      <c r="B103054">
        <v>1</v>
      </c>
      <c r="C103054" t="s">
        <v>833</v>
      </c>
      <c r="D103054">
        <v>1</v>
      </c>
      <c r="E103054" t="s">
        <v>815</v>
      </c>
      <c r="F103054" s="2">
        <v>26987.893584988426</v>
      </c>
    </row>
    <row r="103055" spans="1:6" x14ac:dyDescent="0.25">
      <c r="A103055" t="s">
        <v>57</v>
      </c>
      <c r="B103055">
        <v>1</v>
      </c>
      <c r="C103055" t="s">
        <v>850</v>
      </c>
      <c r="D103055">
        <v>49</v>
      </c>
      <c r="E103055" t="s">
        <v>830</v>
      </c>
      <c r="F103055" s="2">
        <v>26988.35128903935</v>
      </c>
    </row>
    <row r="103056" spans="1:6" x14ac:dyDescent="0.25">
      <c r="A103056" t="s">
        <v>57</v>
      </c>
      <c r="B103056">
        <v>1</v>
      </c>
      <c r="C103056" t="s">
        <v>843</v>
      </c>
      <c r="D103056">
        <v>0.1</v>
      </c>
      <c r="E103056" t="s">
        <v>828</v>
      </c>
      <c r="F103056" s="2">
        <v>26988.352012997686</v>
      </c>
    </row>
    <row r="103057" spans="1:6" x14ac:dyDescent="0.25">
      <c r="A103057" t="s">
        <v>57</v>
      </c>
      <c r="B103057">
        <v>1</v>
      </c>
      <c r="C103057" t="s">
        <v>823</v>
      </c>
      <c r="D103057">
        <v>5.9</v>
      </c>
      <c r="E103057" t="s">
        <v>824</v>
      </c>
      <c r="F103057" s="2">
        <v>26987.790981018519</v>
      </c>
    </row>
    <row r="103058" spans="1:6" x14ac:dyDescent="0.25">
      <c r="A103058" t="s">
        <v>57</v>
      </c>
      <c r="B103058">
        <v>1</v>
      </c>
      <c r="C103058" t="s">
        <v>836</v>
      </c>
      <c r="D103058">
        <v>0.3</v>
      </c>
      <c r="E103058" t="s">
        <v>828</v>
      </c>
      <c r="F103058" s="2">
        <v>26987.603924189814</v>
      </c>
    </row>
    <row r="103059" spans="1:6" x14ac:dyDescent="0.25">
      <c r="A103059" t="s">
        <v>57</v>
      </c>
      <c r="B103059">
        <v>1</v>
      </c>
      <c r="C103059" t="s">
        <v>846</v>
      </c>
      <c r="D103059">
        <v>10.9</v>
      </c>
      <c r="E103059" t="s">
        <v>828</v>
      </c>
      <c r="F103059" s="2">
        <v>26987.726331747686</v>
      </c>
    </row>
    <row r="103060" spans="1:6" x14ac:dyDescent="0.25">
      <c r="A103060" t="s">
        <v>57</v>
      </c>
      <c r="B103060">
        <v>1</v>
      </c>
      <c r="C103060" t="s">
        <v>853</v>
      </c>
      <c r="D103060">
        <v>19.7</v>
      </c>
      <c r="E103060" t="s">
        <v>826</v>
      </c>
      <c r="F103060" s="2">
        <v>26988.393928356483</v>
      </c>
    </row>
    <row r="103061" spans="1:6" x14ac:dyDescent="0.25">
      <c r="A103061" t="s">
        <v>57</v>
      </c>
      <c r="B103061">
        <v>1</v>
      </c>
      <c r="C103061" t="s">
        <v>840</v>
      </c>
      <c r="D103061">
        <v>24.2</v>
      </c>
      <c r="E103061" t="s">
        <v>838</v>
      </c>
      <c r="F103061" s="2">
        <v>26988.327260069444</v>
      </c>
    </row>
    <row r="103062" spans="1:6" x14ac:dyDescent="0.25">
      <c r="A103062" t="s">
        <v>57</v>
      </c>
      <c r="B103062">
        <v>1</v>
      </c>
      <c r="C103062" t="s">
        <v>842</v>
      </c>
      <c r="D103062">
        <v>3.2</v>
      </c>
      <c r="E103062" t="s">
        <v>828</v>
      </c>
      <c r="F103062" s="2">
        <v>26988.817571377316</v>
      </c>
    </row>
    <row r="103063" spans="1:6" x14ac:dyDescent="0.25">
      <c r="A103063" t="s">
        <v>57</v>
      </c>
      <c r="B103063">
        <v>1</v>
      </c>
      <c r="C103063" t="s">
        <v>854</v>
      </c>
      <c r="D103063">
        <v>70.400000000000006</v>
      </c>
      <c r="E103063" t="s">
        <v>830</v>
      </c>
      <c r="F103063" s="2">
        <v>26989.392299884261</v>
      </c>
    </row>
    <row r="103064" spans="1:6" x14ac:dyDescent="0.25">
      <c r="A103064" t="s">
        <v>57</v>
      </c>
      <c r="B103064">
        <v>1</v>
      </c>
      <c r="C103064" t="s">
        <v>846</v>
      </c>
      <c r="D103064">
        <v>3</v>
      </c>
      <c r="E103064" t="s">
        <v>828</v>
      </c>
      <c r="F103064" s="2">
        <v>26988.713460763887</v>
      </c>
    </row>
    <row r="103065" spans="1:6" x14ac:dyDescent="0.25">
      <c r="A103065" t="s">
        <v>57</v>
      </c>
      <c r="B103065">
        <v>1</v>
      </c>
      <c r="C103065" t="s">
        <v>832</v>
      </c>
      <c r="D103065">
        <v>1</v>
      </c>
      <c r="E103065" t="s">
        <v>822</v>
      </c>
      <c r="F103065" s="2">
        <v>26988.769975891202</v>
      </c>
    </row>
    <row r="103066" spans="1:6" x14ac:dyDescent="0.25">
      <c r="A103066" t="s">
        <v>57</v>
      </c>
      <c r="B103066">
        <v>1</v>
      </c>
      <c r="C103066" t="s">
        <v>819</v>
      </c>
      <c r="D103066">
        <v>3.3</v>
      </c>
      <c r="E103066" t="s">
        <v>820</v>
      </c>
      <c r="F103066" s="2">
        <v>26989.190561342592</v>
      </c>
    </row>
    <row r="103067" spans="1:6" x14ac:dyDescent="0.25">
      <c r="A103067" t="s">
        <v>57</v>
      </c>
      <c r="B103067">
        <v>1</v>
      </c>
      <c r="C103067" t="s">
        <v>821</v>
      </c>
      <c r="D103067">
        <v>5.8</v>
      </c>
      <c r="E103067" t="s">
        <v>822</v>
      </c>
      <c r="F103067" s="2">
        <v>26988.893568784722</v>
      </c>
    </row>
    <row r="103068" spans="1:6" x14ac:dyDescent="0.25">
      <c r="A103068" t="s">
        <v>57</v>
      </c>
      <c r="B103068">
        <v>1</v>
      </c>
      <c r="C103068" t="s">
        <v>839</v>
      </c>
      <c r="D103068">
        <v>16.7</v>
      </c>
      <c r="E103068" t="s">
        <v>830</v>
      </c>
      <c r="F103068" s="2">
        <v>26989.263449305556</v>
      </c>
    </row>
    <row r="103069" spans="1:6" x14ac:dyDescent="0.25">
      <c r="A103069" t="s">
        <v>57</v>
      </c>
      <c r="B103069">
        <v>1</v>
      </c>
      <c r="C103069" t="s">
        <v>823</v>
      </c>
      <c r="D103069">
        <v>7</v>
      </c>
      <c r="E103069" t="s">
        <v>824</v>
      </c>
      <c r="F103069" s="2">
        <v>26988.579382372685</v>
      </c>
    </row>
    <row r="103070" spans="1:6" x14ac:dyDescent="0.25">
      <c r="A103070" t="s">
        <v>57</v>
      </c>
      <c r="B103070">
        <v>1</v>
      </c>
      <c r="C103070" t="s">
        <v>851</v>
      </c>
      <c r="D103070">
        <v>17.2</v>
      </c>
      <c r="E103070" t="s">
        <v>852</v>
      </c>
      <c r="F103070" s="2">
        <v>26988.537339895833</v>
      </c>
    </row>
    <row r="103071" spans="1:6" x14ac:dyDescent="0.25">
      <c r="A103071" t="s">
        <v>57</v>
      </c>
      <c r="B103071">
        <v>1</v>
      </c>
      <c r="C103071" t="s">
        <v>840</v>
      </c>
      <c r="D103071">
        <v>29.6</v>
      </c>
      <c r="E103071" t="s">
        <v>838</v>
      </c>
      <c r="F103071" s="2">
        <v>26988.689207372685</v>
      </c>
    </row>
    <row r="103072" spans="1:6" x14ac:dyDescent="0.25">
      <c r="A103072" t="s">
        <v>57</v>
      </c>
      <c r="B103072">
        <v>1</v>
      </c>
      <c r="C103072" t="s">
        <v>850</v>
      </c>
      <c r="D103072">
        <v>40.700000000000003</v>
      </c>
      <c r="E103072" t="s">
        <v>830</v>
      </c>
      <c r="F103072" s="2">
        <v>26989.153963425924</v>
      </c>
    </row>
    <row r="103073" spans="1:6" x14ac:dyDescent="0.25">
      <c r="A103073" t="s">
        <v>57</v>
      </c>
      <c r="B103073">
        <v>1</v>
      </c>
      <c r="C103073" t="s">
        <v>855</v>
      </c>
      <c r="D103073">
        <v>5.2</v>
      </c>
      <c r="E103073" t="s">
        <v>824</v>
      </c>
      <c r="F103073" s="2">
        <v>26988.505980127316</v>
      </c>
    </row>
    <row r="103074" spans="1:6" x14ac:dyDescent="0.25">
      <c r="A103074" t="s">
        <v>57</v>
      </c>
      <c r="B103074">
        <v>1</v>
      </c>
      <c r="C103074" t="s">
        <v>836</v>
      </c>
      <c r="D103074">
        <v>0.1</v>
      </c>
      <c r="E103074" t="s">
        <v>828</v>
      </c>
      <c r="F103074" s="2">
        <v>26988.604879548609</v>
      </c>
    </row>
    <row r="103075" spans="1:6" x14ac:dyDescent="0.25">
      <c r="A103075" t="s">
        <v>57</v>
      </c>
      <c r="B103075">
        <v>1</v>
      </c>
      <c r="C103075" t="s">
        <v>841</v>
      </c>
      <c r="D103075">
        <v>1.1000000000000001</v>
      </c>
      <c r="E103075" t="s">
        <v>815</v>
      </c>
      <c r="F103075" s="2">
        <v>26989.417018900462</v>
      </c>
    </row>
    <row r="103076" spans="1:6" x14ac:dyDescent="0.25">
      <c r="A103076" t="s">
        <v>57</v>
      </c>
      <c r="B103076">
        <v>1</v>
      </c>
      <c r="C103076" t="s">
        <v>858</v>
      </c>
      <c r="D103076">
        <v>71</v>
      </c>
      <c r="E103076" t="s">
        <v>859</v>
      </c>
      <c r="F103076" s="2">
        <v>26988.879948298611</v>
      </c>
    </row>
    <row r="103077" spans="1:6" x14ac:dyDescent="0.25">
      <c r="A103077" t="s">
        <v>57</v>
      </c>
      <c r="B103077">
        <v>1</v>
      </c>
      <c r="C103077" t="s">
        <v>812</v>
      </c>
      <c r="D103077">
        <v>1.6</v>
      </c>
      <c r="E103077" t="s">
        <v>813</v>
      </c>
      <c r="F103077" s="2">
        <v>26989.234149687501</v>
      </c>
    </row>
    <row r="103078" spans="1:6" x14ac:dyDescent="0.25">
      <c r="A103078" t="s">
        <v>57</v>
      </c>
      <c r="B103078">
        <v>1</v>
      </c>
      <c r="C103078" t="s">
        <v>849</v>
      </c>
      <c r="D103078">
        <v>6.1</v>
      </c>
      <c r="E103078" t="s">
        <v>826</v>
      </c>
      <c r="F103078" s="2">
        <v>26988.634990937499</v>
      </c>
    </row>
    <row r="103079" spans="1:6" x14ac:dyDescent="0.25">
      <c r="A103079" t="s">
        <v>57</v>
      </c>
      <c r="B103079">
        <v>1</v>
      </c>
      <c r="C103079" t="s">
        <v>845</v>
      </c>
      <c r="D103079">
        <v>11.2</v>
      </c>
      <c r="E103079" t="s">
        <v>815</v>
      </c>
      <c r="F103079" s="2">
        <v>26988.78512045139</v>
      </c>
    </row>
    <row r="103080" spans="1:6" x14ac:dyDescent="0.25">
      <c r="A103080" t="s">
        <v>57</v>
      </c>
      <c r="B103080">
        <v>1</v>
      </c>
      <c r="C103080" t="s">
        <v>860</v>
      </c>
      <c r="D103080">
        <v>32.799999999999997</v>
      </c>
      <c r="E103080" t="s">
        <v>838</v>
      </c>
      <c r="F103080" s="2">
        <v>26989.119712071759</v>
      </c>
    </row>
    <row r="103081" spans="1:6" x14ac:dyDescent="0.25">
      <c r="A103081" t="s">
        <v>57</v>
      </c>
      <c r="B103081">
        <v>1</v>
      </c>
      <c r="C103081" t="s">
        <v>847</v>
      </c>
      <c r="D103081">
        <v>379</v>
      </c>
      <c r="E103081" t="s">
        <v>828</v>
      </c>
      <c r="F103081" s="2">
        <v>26988.937749155091</v>
      </c>
    </row>
    <row r="103082" spans="1:6" x14ac:dyDescent="0.25">
      <c r="A103082" t="s">
        <v>57</v>
      </c>
      <c r="B103082">
        <v>1</v>
      </c>
      <c r="C103082" t="s">
        <v>829</v>
      </c>
      <c r="D103082">
        <v>25.3</v>
      </c>
      <c r="E103082" t="s">
        <v>830</v>
      </c>
      <c r="F103082" s="2">
        <v>26988.838074733798</v>
      </c>
    </row>
    <row r="103083" spans="1:6" x14ac:dyDescent="0.25">
      <c r="A103083" t="s">
        <v>57</v>
      </c>
      <c r="B103083">
        <v>1</v>
      </c>
      <c r="C103083" t="s">
        <v>818</v>
      </c>
      <c r="D103083">
        <v>9.1999999999999993</v>
      </c>
      <c r="E103083" t="s">
        <v>815</v>
      </c>
      <c r="F103083" s="2">
        <v>26989.193385763891</v>
      </c>
    </row>
    <row r="103084" spans="1:6" x14ac:dyDescent="0.25">
      <c r="A103084" t="s">
        <v>57</v>
      </c>
      <c r="B103084">
        <v>1</v>
      </c>
      <c r="C103084" t="s">
        <v>819</v>
      </c>
      <c r="D103084">
        <v>6</v>
      </c>
      <c r="E103084" t="s">
        <v>820</v>
      </c>
      <c r="F103084" s="2">
        <v>26989.548951307872</v>
      </c>
    </row>
    <row r="103085" spans="1:6" x14ac:dyDescent="0.25">
      <c r="A103085" t="s">
        <v>57</v>
      </c>
      <c r="B103085">
        <v>1</v>
      </c>
      <c r="C103085" t="s">
        <v>843</v>
      </c>
      <c r="D103085">
        <v>0.1</v>
      </c>
      <c r="E103085" t="s">
        <v>828</v>
      </c>
      <c r="F103085" s="2">
        <v>26989.992836342593</v>
      </c>
    </row>
    <row r="103086" spans="1:6" x14ac:dyDescent="0.25">
      <c r="A103086" t="s">
        <v>57</v>
      </c>
      <c r="B103086">
        <v>1</v>
      </c>
      <c r="C103086" t="s">
        <v>832</v>
      </c>
      <c r="D103086">
        <v>1</v>
      </c>
      <c r="E103086" t="s">
        <v>822</v>
      </c>
      <c r="F103086" s="2">
        <v>26989.592184375</v>
      </c>
    </row>
    <row r="103087" spans="1:6" x14ac:dyDescent="0.25">
      <c r="A103087" t="s">
        <v>57</v>
      </c>
      <c r="B103087">
        <v>1</v>
      </c>
      <c r="C103087" t="s">
        <v>860</v>
      </c>
      <c r="D103087">
        <v>71.400000000000006</v>
      </c>
      <c r="E103087" t="s">
        <v>838</v>
      </c>
      <c r="F103087" s="2">
        <v>26990.33159513889</v>
      </c>
    </row>
    <row r="103088" spans="1:6" x14ac:dyDescent="0.25">
      <c r="A103088" t="s">
        <v>57</v>
      </c>
      <c r="B103088">
        <v>1</v>
      </c>
      <c r="C103088" t="s">
        <v>816</v>
      </c>
      <c r="D103088">
        <v>35.200000000000003</v>
      </c>
      <c r="E103088" t="s">
        <v>817</v>
      </c>
      <c r="F103088" s="2">
        <v>26990.200142939815</v>
      </c>
    </row>
    <row r="103089" spans="1:6" x14ac:dyDescent="0.25">
      <c r="A103089" t="s">
        <v>57</v>
      </c>
      <c r="B103089">
        <v>1</v>
      </c>
      <c r="C103089" t="s">
        <v>841</v>
      </c>
      <c r="D103089">
        <v>1.1000000000000001</v>
      </c>
      <c r="E103089" t="s">
        <v>815</v>
      </c>
      <c r="F103089" s="2">
        <v>26990.262779895835</v>
      </c>
    </row>
    <row r="103090" spans="1:6" x14ac:dyDescent="0.25">
      <c r="A103090" t="s">
        <v>57</v>
      </c>
      <c r="B103090">
        <v>1</v>
      </c>
      <c r="C103090" t="s">
        <v>833</v>
      </c>
      <c r="D103090">
        <v>1.1000000000000001</v>
      </c>
      <c r="E103090" t="s">
        <v>815</v>
      </c>
      <c r="F103090" s="2">
        <v>26989.471084224537</v>
      </c>
    </row>
    <row r="103091" spans="1:6" x14ac:dyDescent="0.25">
      <c r="A103091" t="s">
        <v>57</v>
      </c>
      <c r="B103091">
        <v>1</v>
      </c>
      <c r="C103091" t="s">
        <v>812</v>
      </c>
      <c r="D103091">
        <v>1.7</v>
      </c>
      <c r="E103091" t="s">
        <v>813</v>
      </c>
      <c r="F103091" s="2">
        <v>26989.553323263888</v>
      </c>
    </row>
    <row r="103092" spans="1:6" x14ac:dyDescent="0.25">
      <c r="A103092" t="s">
        <v>57</v>
      </c>
      <c r="B103092">
        <v>1</v>
      </c>
      <c r="C103092" t="s">
        <v>855</v>
      </c>
      <c r="D103092">
        <v>5.3</v>
      </c>
      <c r="E103092" t="s">
        <v>824</v>
      </c>
      <c r="F103092" s="2">
        <v>26989.924630636575</v>
      </c>
    </row>
    <row r="103093" spans="1:6" x14ac:dyDescent="0.25">
      <c r="A103093" t="s">
        <v>57</v>
      </c>
      <c r="B103093">
        <v>1</v>
      </c>
      <c r="C103093" t="s">
        <v>849</v>
      </c>
      <c r="D103093">
        <v>4.7</v>
      </c>
      <c r="E103093" t="s">
        <v>826</v>
      </c>
      <c r="F103093" s="2">
        <v>26990.197300081018</v>
      </c>
    </row>
    <row r="103094" spans="1:6" x14ac:dyDescent="0.25">
      <c r="A103094" t="s">
        <v>57</v>
      </c>
      <c r="B103094">
        <v>1</v>
      </c>
      <c r="C103094" t="s">
        <v>837</v>
      </c>
      <c r="D103094">
        <v>134.6</v>
      </c>
      <c r="E103094" t="s">
        <v>838</v>
      </c>
      <c r="F103094" s="2">
        <v>26989.923125613426</v>
      </c>
    </row>
    <row r="103095" spans="1:6" x14ac:dyDescent="0.25">
      <c r="A103095" t="s">
        <v>57</v>
      </c>
      <c r="B103095">
        <v>1</v>
      </c>
      <c r="C103095" t="s">
        <v>839</v>
      </c>
      <c r="D103095">
        <v>15.4</v>
      </c>
      <c r="E103095" t="s">
        <v>830</v>
      </c>
      <c r="F103095" s="2">
        <v>26990.045925613427</v>
      </c>
    </row>
    <row r="103096" spans="1:6" x14ac:dyDescent="0.25">
      <c r="A103096" t="s">
        <v>57</v>
      </c>
      <c r="B103096">
        <v>1</v>
      </c>
      <c r="C103096" t="s">
        <v>825</v>
      </c>
      <c r="D103096">
        <v>108.8</v>
      </c>
      <c r="E103096" t="s">
        <v>826</v>
      </c>
      <c r="F103096" s="2">
        <v>26990.200470868054</v>
      </c>
    </row>
    <row r="103097" spans="1:6" x14ac:dyDescent="0.25">
      <c r="A103097" t="s">
        <v>57</v>
      </c>
      <c r="B103097">
        <v>1</v>
      </c>
      <c r="C103097" t="s">
        <v>821</v>
      </c>
      <c r="D103097">
        <v>6.1</v>
      </c>
      <c r="E103097" t="s">
        <v>822</v>
      </c>
      <c r="F103097" s="2">
        <v>26990.000153437501</v>
      </c>
    </row>
    <row r="103098" spans="1:6" x14ac:dyDescent="0.25">
      <c r="A103098" t="s">
        <v>57</v>
      </c>
      <c r="B103098">
        <v>1</v>
      </c>
      <c r="C103098" t="s">
        <v>831</v>
      </c>
      <c r="D103098">
        <v>132.9</v>
      </c>
      <c r="E103098" t="s">
        <v>826</v>
      </c>
      <c r="F103098" s="2">
        <v>26989.71273383102</v>
      </c>
    </row>
    <row r="103099" spans="1:6" x14ac:dyDescent="0.25">
      <c r="A103099" t="s">
        <v>57</v>
      </c>
      <c r="B103099">
        <v>1</v>
      </c>
      <c r="C103099" t="s">
        <v>818</v>
      </c>
      <c r="D103099">
        <v>9.6999999999999993</v>
      </c>
      <c r="E103099" t="s">
        <v>815</v>
      </c>
      <c r="F103099" s="2">
        <v>26989.648107326389</v>
      </c>
    </row>
    <row r="103100" spans="1:6" x14ac:dyDescent="0.25">
      <c r="A103100" t="s">
        <v>57</v>
      </c>
      <c r="B103100">
        <v>1</v>
      </c>
      <c r="C103100" t="s">
        <v>847</v>
      </c>
      <c r="D103100">
        <v>368.4</v>
      </c>
      <c r="E103100" t="s">
        <v>828</v>
      </c>
      <c r="F103100" s="2">
        <v>26989.794226817128</v>
      </c>
    </row>
    <row r="103101" spans="1:6" x14ac:dyDescent="0.25">
      <c r="A103101" t="s">
        <v>57</v>
      </c>
      <c r="B103101">
        <v>1</v>
      </c>
      <c r="C103101" t="s">
        <v>850</v>
      </c>
      <c r="D103101">
        <v>47.7</v>
      </c>
      <c r="E103101" t="s">
        <v>830</v>
      </c>
      <c r="F103101" s="2">
        <v>26990.391901851854</v>
      </c>
    </row>
    <row r="103102" spans="1:6" x14ac:dyDescent="0.25">
      <c r="A103102" t="s">
        <v>57</v>
      </c>
      <c r="B103102">
        <v>1</v>
      </c>
      <c r="C103102" t="s">
        <v>853</v>
      </c>
      <c r="D103102">
        <v>28.6</v>
      </c>
      <c r="E103102" t="s">
        <v>826</v>
      </c>
      <c r="F103102" s="2">
        <v>26990.903479016204</v>
      </c>
    </row>
    <row r="103103" spans="1:6" x14ac:dyDescent="0.25">
      <c r="A103103" t="s">
        <v>57</v>
      </c>
      <c r="B103103">
        <v>1</v>
      </c>
      <c r="C103103" t="s">
        <v>840</v>
      </c>
      <c r="D103103">
        <v>40.799999999999997</v>
      </c>
      <c r="E103103" t="s">
        <v>838</v>
      </c>
      <c r="F103103" s="2">
        <v>26991.093067557871</v>
      </c>
    </row>
    <row r="103104" spans="1:6" x14ac:dyDescent="0.25">
      <c r="A103104" t="s">
        <v>57</v>
      </c>
      <c r="B103104">
        <v>1</v>
      </c>
      <c r="C103104" t="s">
        <v>854</v>
      </c>
      <c r="D103104">
        <v>69.599999999999994</v>
      </c>
      <c r="E103104" t="s">
        <v>830</v>
      </c>
      <c r="F103104" s="2">
        <v>26991.04694556713</v>
      </c>
    </row>
    <row r="103105" spans="1:6" x14ac:dyDescent="0.25">
      <c r="A103105" t="s">
        <v>57</v>
      </c>
      <c r="B103105">
        <v>1</v>
      </c>
      <c r="C103105" t="s">
        <v>836</v>
      </c>
      <c r="D103105">
        <v>0.3</v>
      </c>
      <c r="E103105" t="s">
        <v>828</v>
      </c>
      <c r="F103105" s="2">
        <v>26990.833037187502</v>
      </c>
    </row>
    <row r="103106" spans="1:6" x14ac:dyDescent="0.25">
      <c r="A103106" t="s">
        <v>57</v>
      </c>
      <c r="B103106">
        <v>1</v>
      </c>
      <c r="C103106" t="s">
        <v>818</v>
      </c>
      <c r="D103106">
        <v>9.3000000000000007</v>
      </c>
      <c r="E103106" t="s">
        <v>815</v>
      </c>
      <c r="F103106" s="2">
        <v>26990.76178267361</v>
      </c>
    </row>
    <row r="103107" spans="1:6" x14ac:dyDescent="0.25">
      <c r="A103107" t="s">
        <v>57</v>
      </c>
      <c r="B103107">
        <v>1</v>
      </c>
      <c r="C103107" t="s">
        <v>829</v>
      </c>
      <c r="D103107">
        <v>21.4</v>
      </c>
      <c r="E103107" t="s">
        <v>830</v>
      </c>
      <c r="F103107" s="2">
        <v>26991.260462847222</v>
      </c>
    </row>
    <row r="103108" spans="1:6" x14ac:dyDescent="0.25">
      <c r="A103108" t="s">
        <v>57</v>
      </c>
      <c r="B103108">
        <v>1</v>
      </c>
      <c r="C103108" t="s">
        <v>848</v>
      </c>
      <c r="D103108">
        <v>5.9</v>
      </c>
      <c r="E103108" t="s">
        <v>826</v>
      </c>
      <c r="F103108" s="2">
        <v>26990.493612696759</v>
      </c>
    </row>
    <row r="103109" spans="1:6" x14ac:dyDescent="0.25">
      <c r="A103109" t="s">
        <v>57</v>
      </c>
      <c r="B103109">
        <v>1</v>
      </c>
      <c r="C103109" t="s">
        <v>851</v>
      </c>
      <c r="D103109">
        <v>13.5</v>
      </c>
      <c r="E103109" t="s">
        <v>852</v>
      </c>
      <c r="F103109" s="2">
        <v>26991.142893136574</v>
      </c>
    </row>
    <row r="103110" spans="1:6" x14ac:dyDescent="0.25">
      <c r="A103110" t="s">
        <v>57</v>
      </c>
      <c r="B103110">
        <v>1</v>
      </c>
      <c r="C103110" t="s">
        <v>825</v>
      </c>
      <c r="D103110">
        <v>100.4</v>
      </c>
      <c r="E103110" t="s">
        <v>826</v>
      </c>
      <c r="F103110" s="2">
        <v>26991.097354710648</v>
      </c>
    </row>
    <row r="103111" spans="1:6" x14ac:dyDescent="0.25">
      <c r="A103111" t="s">
        <v>57</v>
      </c>
      <c r="B103111">
        <v>1</v>
      </c>
      <c r="C103111" t="s">
        <v>837</v>
      </c>
      <c r="D103111">
        <v>112.5</v>
      </c>
      <c r="E103111" t="s">
        <v>838</v>
      </c>
      <c r="F103111" s="2">
        <v>26990.769904479166</v>
      </c>
    </row>
    <row r="103112" spans="1:6" x14ac:dyDescent="0.25">
      <c r="A103112" t="s">
        <v>57</v>
      </c>
      <c r="B103112">
        <v>1</v>
      </c>
      <c r="C103112" t="s">
        <v>816</v>
      </c>
      <c r="D103112">
        <v>25.1</v>
      </c>
      <c r="E103112" t="s">
        <v>817</v>
      </c>
      <c r="F103112" s="2">
        <v>26991.38114050926</v>
      </c>
    </row>
    <row r="103113" spans="1:6" x14ac:dyDescent="0.25">
      <c r="A103113" t="s">
        <v>57</v>
      </c>
      <c r="B103113">
        <v>1</v>
      </c>
      <c r="C103113" t="s">
        <v>839</v>
      </c>
      <c r="D103113">
        <v>16.2</v>
      </c>
      <c r="E103113" t="s">
        <v>830</v>
      </c>
      <c r="F103113" s="2">
        <v>26990.737283368057</v>
      </c>
    </row>
    <row r="103114" spans="1:6" x14ac:dyDescent="0.25">
      <c r="A103114" t="s">
        <v>57</v>
      </c>
      <c r="B103114">
        <v>1</v>
      </c>
      <c r="C103114" t="s">
        <v>843</v>
      </c>
      <c r="D103114">
        <v>0.1</v>
      </c>
      <c r="E103114" t="s">
        <v>828</v>
      </c>
      <c r="F103114" s="2">
        <v>26990.570701932869</v>
      </c>
    </row>
    <row r="103115" spans="1:6" x14ac:dyDescent="0.25">
      <c r="A103115" t="s">
        <v>57</v>
      </c>
      <c r="B103115">
        <v>1</v>
      </c>
      <c r="C103115" t="s">
        <v>847</v>
      </c>
      <c r="D103115">
        <v>239.8</v>
      </c>
      <c r="E103115" t="s">
        <v>828</v>
      </c>
      <c r="F103115" s="2">
        <v>26990.720180671295</v>
      </c>
    </row>
    <row r="103116" spans="1:6" x14ac:dyDescent="0.25">
      <c r="A103116" t="s">
        <v>57</v>
      </c>
      <c r="B103116">
        <v>1</v>
      </c>
      <c r="C103116" t="s">
        <v>841</v>
      </c>
      <c r="D103116">
        <v>1</v>
      </c>
      <c r="E103116" t="s">
        <v>815</v>
      </c>
      <c r="F103116" s="2">
        <v>26991.225498032407</v>
      </c>
    </row>
    <row r="103117" spans="1:6" x14ac:dyDescent="0.25">
      <c r="A103117" t="s">
        <v>57</v>
      </c>
      <c r="B103117">
        <v>1</v>
      </c>
      <c r="C103117" t="s">
        <v>821</v>
      </c>
      <c r="D103117">
        <v>6.6</v>
      </c>
      <c r="E103117" t="s">
        <v>822</v>
      </c>
      <c r="F103117" s="2">
        <v>26990.969338113428</v>
      </c>
    </row>
    <row r="103118" spans="1:6" x14ac:dyDescent="0.25">
      <c r="A103118" t="s">
        <v>57</v>
      </c>
      <c r="B103118">
        <v>1</v>
      </c>
      <c r="C103118" t="s">
        <v>827</v>
      </c>
      <c r="D103118">
        <v>3.9</v>
      </c>
      <c r="E103118" t="s">
        <v>828</v>
      </c>
      <c r="F103118" s="2">
        <v>26991.395501770832</v>
      </c>
    </row>
    <row r="103119" spans="1:6" x14ac:dyDescent="0.25">
      <c r="A103119" t="s">
        <v>57</v>
      </c>
      <c r="B103119">
        <v>1</v>
      </c>
      <c r="C103119" t="s">
        <v>855</v>
      </c>
      <c r="D103119">
        <v>4.5</v>
      </c>
      <c r="E103119" t="s">
        <v>824</v>
      </c>
      <c r="F103119" s="2">
        <v>26991.362240011575</v>
      </c>
    </row>
    <row r="103120" spans="1:6" x14ac:dyDescent="0.25">
      <c r="A103120" t="s">
        <v>57</v>
      </c>
      <c r="B103120">
        <v>1</v>
      </c>
      <c r="C103120" t="s">
        <v>819</v>
      </c>
      <c r="D103120">
        <v>5.8</v>
      </c>
      <c r="E103120" t="s">
        <v>820</v>
      </c>
      <c r="F103120" s="2">
        <v>26991.103019479167</v>
      </c>
    </row>
    <row r="103121" spans="1:6" x14ac:dyDescent="0.25">
      <c r="A103121" t="s">
        <v>57</v>
      </c>
      <c r="B103121">
        <v>1</v>
      </c>
      <c r="C103121" t="s">
        <v>832</v>
      </c>
      <c r="D103121">
        <v>1</v>
      </c>
      <c r="E103121" t="s">
        <v>822</v>
      </c>
      <c r="F103121" s="2">
        <v>26990.874922951389</v>
      </c>
    </row>
    <row r="103122" spans="1:6" x14ac:dyDescent="0.25">
      <c r="A103122" t="s">
        <v>57</v>
      </c>
      <c r="B103122">
        <v>1</v>
      </c>
      <c r="C103122" t="s">
        <v>844</v>
      </c>
      <c r="D103122">
        <v>0.5</v>
      </c>
      <c r="E103122" t="s">
        <v>828</v>
      </c>
      <c r="F103122" s="2">
        <v>26990.747024618056</v>
      </c>
    </row>
    <row r="103123" spans="1:6" x14ac:dyDescent="0.25">
      <c r="A103123" t="s">
        <v>57</v>
      </c>
      <c r="B103123">
        <v>1</v>
      </c>
      <c r="C103123" t="s">
        <v>860</v>
      </c>
      <c r="D103123">
        <v>23.7</v>
      </c>
      <c r="E103123" t="s">
        <v>838</v>
      </c>
      <c r="F103123" s="2">
        <v>26990.536623877313</v>
      </c>
    </row>
    <row r="103124" spans="1:6" x14ac:dyDescent="0.25">
      <c r="A103124" t="s">
        <v>57</v>
      </c>
      <c r="B103124">
        <v>1</v>
      </c>
      <c r="C103124" t="s">
        <v>845</v>
      </c>
      <c r="D103124">
        <v>12.4</v>
      </c>
      <c r="E103124" t="s">
        <v>815</v>
      </c>
      <c r="F103124" s="2">
        <v>26991.118535300924</v>
      </c>
    </row>
    <row r="103125" spans="1:6" x14ac:dyDescent="0.25">
      <c r="A103125" t="s">
        <v>57</v>
      </c>
      <c r="B103125">
        <v>1</v>
      </c>
      <c r="C103125" t="s">
        <v>823</v>
      </c>
      <c r="D103125">
        <v>6.1</v>
      </c>
      <c r="E103125" t="s">
        <v>824</v>
      </c>
      <c r="F103125" s="2">
        <v>26991.048137037036</v>
      </c>
    </row>
    <row r="103126" spans="1:6" x14ac:dyDescent="0.25">
      <c r="A103126" t="s">
        <v>57</v>
      </c>
      <c r="B103126">
        <v>1</v>
      </c>
      <c r="C103126" t="s">
        <v>834</v>
      </c>
      <c r="D103126">
        <v>4</v>
      </c>
      <c r="E103126" t="s">
        <v>835</v>
      </c>
      <c r="F103126" s="2">
        <v>26991.353581481482</v>
      </c>
    </row>
    <row r="103127" spans="1:6" x14ac:dyDescent="0.25">
      <c r="A103127" t="s">
        <v>57</v>
      </c>
      <c r="B103127">
        <v>1</v>
      </c>
      <c r="C103127" t="s">
        <v>833</v>
      </c>
      <c r="D103127">
        <v>1.1000000000000001</v>
      </c>
      <c r="E103127" t="s">
        <v>815</v>
      </c>
      <c r="F103127" s="2">
        <v>26991.350845752313</v>
      </c>
    </row>
    <row r="103128" spans="1:6" x14ac:dyDescent="0.25">
      <c r="A103128" t="s">
        <v>57</v>
      </c>
      <c r="B103128">
        <v>1</v>
      </c>
      <c r="C103128" t="s">
        <v>831</v>
      </c>
      <c r="D103128">
        <v>148</v>
      </c>
      <c r="E103128" t="s">
        <v>826</v>
      </c>
      <c r="F103128" s="2">
        <v>26990.833781747686</v>
      </c>
    </row>
    <row r="103129" spans="1:6" x14ac:dyDescent="0.25">
      <c r="A103129" t="s">
        <v>57</v>
      </c>
      <c r="B103129">
        <v>1</v>
      </c>
      <c r="C103129" t="s">
        <v>814</v>
      </c>
      <c r="D103129">
        <v>96.2</v>
      </c>
      <c r="E103129" t="s">
        <v>815</v>
      </c>
      <c r="F103129" s="2">
        <v>26991.111591863424</v>
      </c>
    </row>
    <row r="103130" spans="1:6" x14ac:dyDescent="0.25">
      <c r="A103130" t="s">
        <v>57</v>
      </c>
      <c r="B103130">
        <v>1</v>
      </c>
      <c r="C103130" t="s">
        <v>812</v>
      </c>
      <c r="D103130">
        <v>1.9</v>
      </c>
      <c r="E103130" t="s">
        <v>813</v>
      </c>
      <c r="F103130" s="2">
        <v>26991.127369363425</v>
      </c>
    </row>
    <row r="103131" spans="1:6" x14ac:dyDescent="0.25">
      <c r="A103131" t="s">
        <v>57</v>
      </c>
      <c r="B103131">
        <v>1</v>
      </c>
      <c r="C103131" t="s">
        <v>849</v>
      </c>
      <c r="D103131">
        <v>7.3</v>
      </c>
      <c r="E103131" t="s">
        <v>826</v>
      </c>
      <c r="F103131" s="2">
        <v>26990.817293055556</v>
      </c>
    </row>
    <row r="103132" spans="1:6" x14ac:dyDescent="0.25">
      <c r="A103132" t="s">
        <v>57</v>
      </c>
      <c r="B103132">
        <v>1</v>
      </c>
      <c r="C103132" t="s">
        <v>858</v>
      </c>
      <c r="D103132">
        <v>76.900000000000006</v>
      </c>
      <c r="E103132" t="s">
        <v>859</v>
      </c>
      <c r="F103132" s="2">
        <v>26990.613610266202</v>
      </c>
    </row>
    <row r="103133" spans="1:6" x14ac:dyDescent="0.25">
      <c r="A103133" t="s">
        <v>57</v>
      </c>
      <c r="B103133">
        <v>1</v>
      </c>
      <c r="C103133" t="s">
        <v>846</v>
      </c>
      <c r="D103133">
        <v>8.4</v>
      </c>
      <c r="E103133" t="s">
        <v>828</v>
      </c>
      <c r="F103133" s="2">
        <v>26991.134676817128</v>
      </c>
    </row>
    <row r="103134" spans="1:6" x14ac:dyDescent="0.25">
      <c r="A103134" t="s">
        <v>57</v>
      </c>
      <c r="B103134">
        <v>1</v>
      </c>
      <c r="C103134" t="s">
        <v>855</v>
      </c>
      <c r="D103134">
        <v>3.2</v>
      </c>
      <c r="E103134" t="s">
        <v>824</v>
      </c>
      <c r="F103134" s="2">
        <v>26991.566594328702</v>
      </c>
    </row>
    <row r="103135" spans="1:6" x14ac:dyDescent="0.25">
      <c r="A103135" t="s">
        <v>57</v>
      </c>
      <c r="B103135">
        <v>1</v>
      </c>
      <c r="C103135" t="s">
        <v>819</v>
      </c>
      <c r="D103135">
        <v>3.7</v>
      </c>
      <c r="E103135" t="s">
        <v>820</v>
      </c>
      <c r="F103135" s="2">
        <v>26992.294191053239</v>
      </c>
    </row>
    <row r="103136" spans="1:6" x14ac:dyDescent="0.25">
      <c r="A103136" t="s">
        <v>57</v>
      </c>
      <c r="B103136">
        <v>1</v>
      </c>
      <c r="C103136" t="s">
        <v>846</v>
      </c>
      <c r="D103136">
        <v>4.2</v>
      </c>
      <c r="E103136" t="s">
        <v>828</v>
      </c>
      <c r="F103136" s="2">
        <v>26991.514202280094</v>
      </c>
    </row>
    <row r="103137" spans="1:6" x14ac:dyDescent="0.25">
      <c r="A103137" t="s">
        <v>57</v>
      </c>
      <c r="B103137">
        <v>1</v>
      </c>
      <c r="C103137" t="s">
        <v>840</v>
      </c>
      <c r="D103137">
        <v>27.8</v>
      </c>
      <c r="E103137" t="s">
        <v>838</v>
      </c>
      <c r="F103137" s="2">
        <v>26991.847104131946</v>
      </c>
    </row>
    <row r="103138" spans="1:6" x14ac:dyDescent="0.25">
      <c r="A103138" t="s">
        <v>57</v>
      </c>
      <c r="B103138">
        <v>1</v>
      </c>
      <c r="C103138" t="s">
        <v>860</v>
      </c>
      <c r="D103138">
        <v>49.4</v>
      </c>
      <c r="E103138" t="s">
        <v>838</v>
      </c>
      <c r="F103138" s="2">
        <v>26992.269151041666</v>
      </c>
    </row>
    <row r="103139" spans="1:6" x14ac:dyDescent="0.25">
      <c r="A103139" t="s">
        <v>57</v>
      </c>
      <c r="B103139">
        <v>1</v>
      </c>
      <c r="C103139" t="s">
        <v>839</v>
      </c>
      <c r="D103139">
        <v>14.9</v>
      </c>
      <c r="E103139" t="s">
        <v>830</v>
      </c>
      <c r="F103139" s="2">
        <v>26992.092519988426</v>
      </c>
    </row>
    <row r="103140" spans="1:6" x14ac:dyDescent="0.25">
      <c r="A103140" t="s">
        <v>57</v>
      </c>
      <c r="B103140">
        <v>1</v>
      </c>
      <c r="C103140" t="s">
        <v>823</v>
      </c>
      <c r="D103140">
        <v>8</v>
      </c>
      <c r="E103140" t="s">
        <v>824</v>
      </c>
      <c r="F103140" s="2">
        <v>26991.890492905091</v>
      </c>
    </row>
    <row r="103141" spans="1:6" x14ac:dyDescent="0.25">
      <c r="A103141" t="s">
        <v>57</v>
      </c>
      <c r="B103141">
        <v>1</v>
      </c>
      <c r="C103141" t="s">
        <v>818</v>
      </c>
      <c r="D103141">
        <v>9.3000000000000007</v>
      </c>
      <c r="E103141" t="s">
        <v>815</v>
      </c>
      <c r="F103141" s="2">
        <v>26991.972775115741</v>
      </c>
    </row>
    <row r="103142" spans="1:6" x14ac:dyDescent="0.25">
      <c r="A103142" t="s">
        <v>57</v>
      </c>
      <c r="B103142">
        <v>1</v>
      </c>
      <c r="C103142" t="s">
        <v>814</v>
      </c>
      <c r="D103142">
        <v>118.2</v>
      </c>
      <c r="E103142" t="s">
        <v>815</v>
      </c>
      <c r="F103142" s="2">
        <v>26992.203181168981</v>
      </c>
    </row>
    <row r="103143" spans="1:6" x14ac:dyDescent="0.25">
      <c r="A103143" t="s">
        <v>57</v>
      </c>
      <c r="B103143">
        <v>1</v>
      </c>
      <c r="C103143" t="s">
        <v>833</v>
      </c>
      <c r="D103143">
        <v>1</v>
      </c>
      <c r="E103143" t="s">
        <v>815</v>
      </c>
      <c r="F103143" s="2">
        <v>26991.502092094906</v>
      </c>
    </row>
    <row r="103144" spans="1:6" x14ac:dyDescent="0.25">
      <c r="A103144" t="s">
        <v>57</v>
      </c>
      <c r="B103144">
        <v>1</v>
      </c>
      <c r="C103144" t="s">
        <v>832</v>
      </c>
      <c r="D103144">
        <v>1</v>
      </c>
      <c r="E103144" t="s">
        <v>822</v>
      </c>
      <c r="F103144" s="2">
        <v>26991.960872604166</v>
      </c>
    </row>
    <row r="103145" spans="1:6" x14ac:dyDescent="0.25">
      <c r="A103145" t="s">
        <v>57</v>
      </c>
      <c r="B103145">
        <v>1</v>
      </c>
      <c r="C103145" t="s">
        <v>821</v>
      </c>
      <c r="D103145">
        <v>6.2</v>
      </c>
      <c r="E103145" t="s">
        <v>822</v>
      </c>
      <c r="F103145" s="2">
        <v>26991.567776932869</v>
      </c>
    </row>
    <row r="103146" spans="1:6" x14ac:dyDescent="0.25">
      <c r="A103146" t="s">
        <v>57</v>
      </c>
      <c r="B103146">
        <v>1</v>
      </c>
      <c r="C103146" t="s">
        <v>851</v>
      </c>
      <c r="D103146">
        <v>18.8</v>
      </c>
      <c r="E103146" t="s">
        <v>852</v>
      </c>
      <c r="F103146" s="2">
        <v>26991.82446304398</v>
      </c>
    </row>
    <row r="103147" spans="1:6" x14ac:dyDescent="0.25">
      <c r="A103147" t="s">
        <v>57</v>
      </c>
      <c r="B103147">
        <v>1</v>
      </c>
      <c r="C103147" t="s">
        <v>850</v>
      </c>
      <c r="D103147">
        <v>39.6</v>
      </c>
      <c r="E103147" t="s">
        <v>830</v>
      </c>
      <c r="F103147" s="2">
        <v>26991.496216782409</v>
      </c>
    </row>
    <row r="103148" spans="1:6" x14ac:dyDescent="0.25">
      <c r="A103148" t="s">
        <v>57</v>
      </c>
      <c r="B103148">
        <v>1</v>
      </c>
      <c r="C103148" t="s">
        <v>845</v>
      </c>
      <c r="D103148">
        <v>24</v>
      </c>
      <c r="E103148" t="s">
        <v>815</v>
      </c>
      <c r="F103148" s="2">
        <v>26991.627777083333</v>
      </c>
    </row>
    <row r="103149" spans="1:6" x14ac:dyDescent="0.25">
      <c r="A103149" t="s">
        <v>57</v>
      </c>
      <c r="B103149">
        <v>1</v>
      </c>
      <c r="C103149" t="s">
        <v>812</v>
      </c>
      <c r="D103149">
        <v>1.1000000000000001</v>
      </c>
      <c r="E103149" t="s">
        <v>813</v>
      </c>
      <c r="F103149" s="2">
        <v>26991.775817974536</v>
      </c>
    </row>
    <row r="103150" spans="1:6" x14ac:dyDescent="0.25">
      <c r="A103150" t="s">
        <v>57</v>
      </c>
      <c r="B103150">
        <v>1</v>
      </c>
      <c r="C103150" t="s">
        <v>831</v>
      </c>
      <c r="D103150">
        <v>139.9</v>
      </c>
      <c r="E103150" t="s">
        <v>826</v>
      </c>
      <c r="F103150" s="2">
        <v>26991.526251886575</v>
      </c>
    </row>
    <row r="103151" spans="1:6" x14ac:dyDescent="0.25">
      <c r="A103151" t="s">
        <v>57</v>
      </c>
      <c r="B103151">
        <v>1</v>
      </c>
      <c r="C103151" t="s">
        <v>834</v>
      </c>
      <c r="D103151">
        <v>4.2</v>
      </c>
      <c r="E103151" t="s">
        <v>835</v>
      </c>
      <c r="F103151" s="2">
        <v>26992.054369062502</v>
      </c>
    </row>
    <row r="103152" spans="1:6" x14ac:dyDescent="0.25">
      <c r="A103152" t="s">
        <v>57</v>
      </c>
      <c r="B103152">
        <v>1</v>
      </c>
      <c r="C103152" t="s">
        <v>837</v>
      </c>
      <c r="D103152">
        <v>86.3</v>
      </c>
      <c r="E103152" t="s">
        <v>838</v>
      </c>
      <c r="F103152" s="2">
        <v>26992.359165046295</v>
      </c>
    </row>
    <row r="103153" spans="1:6" x14ac:dyDescent="0.25">
      <c r="A103153" t="s">
        <v>57</v>
      </c>
      <c r="B103153">
        <v>1</v>
      </c>
      <c r="C103153" t="s">
        <v>844</v>
      </c>
      <c r="D103153">
        <v>0.9</v>
      </c>
      <c r="E103153" t="s">
        <v>828</v>
      </c>
      <c r="F103153" s="2">
        <v>26992.134922187499</v>
      </c>
    </row>
    <row r="103154" spans="1:6" x14ac:dyDescent="0.25">
      <c r="A103154" t="s">
        <v>57</v>
      </c>
      <c r="B103154">
        <v>1</v>
      </c>
      <c r="C103154" t="s">
        <v>849</v>
      </c>
      <c r="D103154">
        <v>6.4</v>
      </c>
      <c r="E103154" t="s">
        <v>826</v>
      </c>
      <c r="F103154" s="2">
        <v>26992.338091979167</v>
      </c>
    </row>
    <row r="103155" spans="1:6" x14ac:dyDescent="0.25">
      <c r="A103155" t="s">
        <v>57</v>
      </c>
      <c r="B103155">
        <v>2</v>
      </c>
      <c r="C103155" t="s">
        <v>844</v>
      </c>
      <c r="D103155">
        <v>0.8</v>
      </c>
      <c r="E103155" t="s">
        <v>828</v>
      </c>
      <c r="F103155" s="2">
        <v>32396.166099768518</v>
      </c>
    </row>
    <row r="103156" spans="1:6" x14ac:dyDescent="0.25">
      <c r="A103156" t="s">
        <v>57</v>
      </c>
      <c r="B103156">
        <v>2</v>
      </c>
      <c r="C103156" t="s">
        <v>840</v>
      </c>
      <c r="D103156">
        <v>24.2</v>
      </c>
      <c r="E103156" t="s">
        <v>838</v>
      </c>
      <c r="F103156" s="2">
        <v>32395.860667048612</v>
      </c>
    </row>
    <row r="103157" spans="1:6" x14ac:dyDescent="0.25">
      <c r="A103157" t="s">
        <v>57</v>
      </c>
      <c r="B103157">
        <v>2</v>
      </c>
      <c r="C103157" t="s">
        <v>860</v>
      </c>
      <c r="D103157">
        <v>22.1</v>
      </c>
      <c r="E103157" t="s">
        <v>838</v>
      </c>
      <c r="F103157" s="2">
        <v>32395.766238113425</v>
      </c>
    </row>
    <row r="103158" spans="1:6" x14ac:dyDescent="0.25">
      <c r="A103158" t="s">
        <v>57</v>
      </c>
      <c r="B103158">
        <v>2</v>
      </c>
      <c r="C103158" t="s">
        <v>818</v>
      </c>
      <c r="D103158">
        <v>10.3</v>
      </c>
      <c r="E103158" t="s">
        <v>815</v>
      </c>
      <c r="F103158" s="2">
        <v>32396.232684062499</v>
      </c>
    </row>
    <row r="103159" spans="1:6" x14ac:dyDescent="0.25">
      <c r="A103159" t="s">
        <v>57</v>
      </c>
      <c r="B103159">
        <v>2</v>
      </c>
      <c r="C103159" t="s">
        <v>845</v>
      </c>
      <c r="D103159">
        <v>6.4</v>
      </c>
      <c r="E103159" t="s">
        <v>815</v>
      </c>
      <c r="F103159" s="2">
        <v>32395.687913657406</v>
      </c>
    </row>
    <row r="103160" spans="1:6" x14ac:dyDescent="0.25">
      <c r="A103160" t="s">
        <v>57</v>
      </c>
      <c r="B103160">
        <v>2</v>
      </c>
      <c r="C103160" t="s">
        <v>819</v>
      </c>
      <c r="D103160">
        <v>3.3</v>
      </c>
      <c r="E103160" t="s">
        <v>820</v>
      </c>
      <c r="F103160" s="2">
        <v>32395.629828587964</v>
      </c>
    </row>
    <row r="103161" spans="1:6" x14ac:dyDescent="0.25">
      <c r="A103161" t="s">
        <v>57</v>
      </c>
      <c r="B103161">
        <v>2</v>
      </c>
      <c r="C103161" t="s">
        <v>814</v>
      </c>
      <c r="D103161">
        <v>89.1</v>
      </c>
      <c r="E103161" t="s">
        <v>815</v>
      </c>
      <c r="F103161" s="2">
        <v>32395.591168055555</v>
      </c>
    </row>
    <row r="103162" spans="1:6" x14ac:dyDescent="0.25">
      <c r="A103162" t="s">
        <v>57</v>
      </c>
      <c r="B103162">
        <v>2</v>
      </c>
      <c r="C103162" t="s">
        <v>853</v>
      </c>
      <c r="D103162">
        <v>18.3</v>
      </c>
      <c r="E103162" t="s">
        <v>826</v>
      </c>
      <c r="F103162" s="2">
        <v>32395.592410034722</v>
      </c>
    </row>
    <row r="103163" spans="1:6" x14ac:dyDescent="0.25">
      <c r="A103163" t="s">
        <v>57</v>
      </c>
      <c r="B103163">
        <v>2</v>
      </c>
      <c r="C103163" t="s">
        <v>854</v>
      </c>
      <c r="D103163">
        <v>74.8</v>
      </c>
      <c r="E103163" t="s">
        <v>830</v>
      </c>
      <c r="F103163" s="2">
        <v>32395.828033449074</v>
      </c>
    </row>
    <row r="103164" spans="1:6" x14ac:dyDescent="0.25">
      <c r="A103164" t="s">
        <v>57</v>
      </c>
      <c r="B103164">
        <v>2</v>
      </c>
      <c r="C103164" t="s">
        <v>848</v>
      </c>
      <c r="D103164">
        <v>4.5999999999999996</v>
      </c>
      <c r="E103164" t="s">
        <v>826</v>
      </c>
      <c r="F103164" s="2">
        <v>32396.016564548612</v>
      </c>
    </row>
    <row r="103165" spans="1:6" x14ac:dyDescent="0.25">
      <c r="A103165" t="s">
        <v>57</v>
      </c>
      <c r="B103165">
        <v>2</v>
      </c>
      <c r="C103165" t="s">
        <v>834</v>
      </c>
      <c r="D103165">
        <v>1.5</v>
      </c>
      <c r="E103165" t="s">
        <v>835</v>
      </c>
      <c r="F103165" s="2">
        <v>32395.681782256943</v>
      </c>
    </row>
    <row r="103166" spans="1:6" x14ac:dyDescent="0.25">
      <c r="A103166" t="s">
        <v>57</v>
      </c>
      <c r="B103166">
        <v>2</v>
      </c>
      <c r="C103166" t="s">
        <v>841</v>
      </c>
      <c r="D103166">
        <v>0.7</v>
      </c>
      <c r="E103166" t="s">
        <v>815</v>
      </c>
      <c r="F103166" s="2">
        <v>32395.757370057869</v>
      </c>
    </row>
    <row r="103167" spans="1:6" x14ac:dyDescent="0.25">
      <c r="A103167" t="s">
        <v>57</v>
      </c>
      <c r="B103167">
        <v>2</v>
      </c>
      <c r="C103167" t="s">
        <v>812</v>
      </c>
      <c r="D103167">
        <v>3.2</v>
      </c>
      <c r="E103167" t="s">
        <v>813</v>
      </c>
      <c r="F103167" s="2">
        <v>32396.045469131943</v>
      </c>
    </row>
    <row r="103168" spans="1:6" x14ac:dyDescent="0.25">
      <c r="A103168" t="s">
        <v>57</v>
      </c>
      <c r="B103168">
        <v>2</v>
      </c>
      <c r="C103168" t="s">
        <v>827</v>
      </c>
      <c r="D103168">
        <v>1.4</v>
      </c>
      <c r="E103168" t="s">
        <v>828</v>
      </c>
      <c r="F103168" s="2">
        <v>32396.140734340279</v>
      </c>
    </row>
    <row r="103169" spans="1:6" x14ac:dyDescent="0.25">
      <c r="A103169" t="s">
        <v>57</v>
      </c>
      <c r="B103169">
        <v>2</v>
      </c>
      <c r="C103169" t="s">
        <v>849</v>
      </c>
      <c r="D103169">
        <v>11.6</v>
      </c>
      <c r="E103169" t="s">
        <v>826</v>
      </c>
      <c r="F103169" s="2">
        <v>32396.152173530092</v>
      </c>
    </row>
    <row r="103170" spans="1:6" x14ac:dyDescent="0.25">
      <c r="A103170" t="s">
        <v>57</v>
      </c>
      <c r="B103170">
        <v>2</v>
      </c>
      <c r="C103170" t="s">
        <v>846</v>
      </c>
      <c r="D103170">
        <v>4.8</v>
      </c>
      <c r="E103170" t="s">
        <v>828</v>
      </c>
      <c r="F103170" s="2">
        <v>32395.555272997684</v>
      </c>
    </row>
    <row r="103171" spans="1:6" x14ac:dyDescent="0.25">
      <c r="A103171" t="s">
        <v>57</v>
      </c>
      <c r="B103171">
        <v>2</v>
      </c>
      <c r="C103171" t="s">
        <v>821</v>
      </c>
      <c r="D103171">
        <v>4.5999999999999996</v>
      </c>
      <c r="E103171" t="s">
        <v>822</v>
      </c>
      <c r="F103171" s="2">
        <v>32396.104581284722</v>
      </c>
    </row>
    <row r="103172" spans="1:6" x14ac:dyDescent="0.25">
      <c r="A103172" t="s">
        <v>57</v>
      </c>
      <c r="B103172">
        <v>2</v>
      </c>
      <c r="C103172" t="s">
        <v>816</v>
      </c>
      <c r="D103172">
        <v>27</v>
      </c>
      <c r="E103172" t="s">
        <v>817</v>
      </c>
      <c r="F103172" s="2">
        <v>32395.649300578705</v>
      </c>
    </row>
    <row r="103173" spans="1:6" x14ac:dyDescent="0.25">
      <c r="A103173" t="s">
        <v>57</v>
      </c>
      <c r="B103173">
        <v>2</v>
      </c>
      <c r="C103173" t="s">
        <v>842</v>
      </c>
      <c r="D103173">
        <v>3.8</v>
      </c>
      <c r="E103173" t="s">
        <v>828</v>
      </c>
      <c r="F103173" s="2">
        <v>32395.704299340279</v>
      </c>
    </row>
    <row r="103174" spans="1:6" x14ac:dyDescent="0.25">
      <c r="A103174" t="s">
        <v>57</v>
      </c>
      <c r="B103174">
        <v>2</v>
      </c>
      <c r="C103174" t="s">
        <v>847</v>
      </c>
      <c r="D103174">
        <v>300</v>
      </c>
      <c r="E103174" t="s">
        <v>828</v>
      </c>
      <c r="F103174" s="2">
        <v>32395.703497222221</v>
      </c>
    </row>
    <row r="103175" spans="1:6" x14ac:dyDescent="0.25">
      <c r="A103175" t="s">
        <v>57</v>
      </c>
      <c r="B103175">
        <v>2</v>
      </c>
      <c r="C103175" t="s">
        <v>839</v>
      </c>
      <c r="D103175">
        <v>16.2</v>
      </c>
      <c r="E103175" t="s">
        <v>830</v>
      </c>
      <c r="F103175" s="2">
        <v>32396.236288888889</v>
      </c>
    </row>
    <row r="103176" spans="1:6" x14ac:dyDescent="0.25">
      <c r="A103176" t="s">
        <v>57</v>
      </c>
      <c r="B103176">
        <v>2</v>
      </c>
      <c r="C103176" t="s">
        <v>825</v>
      </c>
      <c r="D103176">
        <v>93.4</v>
      </c>
      <c r="E103176" t="s">
        <v>826</v>
      </c>
      <c r="F103176" s="2">
        <v>32395.909180243056</v>
      </c>
    </row>
    <row r="103177" spans="1:6" x14ac:dyDescent="0.25">
      <c r="A103177" t="s">
        <v>57</v>
      </c>
      <c r="B103177">
        <v>2</v>
      </c>
      <c r="C103177" t="s">
        <v>831</v>
      </c>
      <c r="D103177">
        <v>145.9</v>
      </c>
      <c r="E103177" t="s">
        <v>826</v>
      </c>
      <c r="F103177" s="2">
        <v>32396.271464930556</v>
      </c>
    </row>
    <row r="103178" spans="1:6" x14ac:dyDescent="0.25">
      <c r="A103178" t="s">
        <v>57</v>
      </c>
      <c r="B103178">
        <v>2</v>
      </c>
      <c r="C103178" t="s">
        <v>858</v>
      </c>
      <c r="D103178">
        <v>93.2</v>
      </c>
      <c r="E103178" t="s">
        <v>859</v>
      </c>
      <c r="F103178" s="2">
        <v>32396.247002280092</v>
      </c>
    </row>
    <row r="103179" spans="1:6" x14ac:dyDescent="0.25">
      <c r="A103179" t="s">
        <v>57</v>
      </c>
      <c r="B103179">
        <v>2</v>
      </c>
      <c r="C103179" t="s">
        <v>832</v>
      </c>
      <c r="D103179">
        <v>1</v>
      </c>
      <c r="E103179" t="s">
        <v>822</v>
      </c>
      <c r="F103179" s="2">
        <v>32395.57407480324</v>
      </c>
    </row>
    <row r="103180" spans="1:6" x14ac:dyDescent="0.25">
      <c r="A103180" t="s">
        <v>57</v>
      </c>
      <c r="B103180">
        <v>2</v>
      </c>
      <c r="C103180" t="s">
        <v>843</v>
      </c>
      <c r="D103180">
        <v>0</v>
      </c>
      <c r="E103180" t="s">
        <v>828</v>
      </c>
      <c r="F103180" s="2">
        <v>32395.985133599537</v>
      </c>
    </row>
    <row r="103181" spans="1:6" x14ac:dyDescent="0.25">
      <c r="A103181" t="s">
        <v>57</v>
      </c>
      <c r="B103181">
        <v>2</v>
      </c>
      <c r="C103181" t="s">
        <v>833</v>
      </c>
      <c r="D103181">
        <v>0.1</v>
      </c>
      <c r="E103181" t="s">
        <v>815</v>
      </c>
      <c r="F103181" s="2">
        <v>32395.598911956018</v>
      </c>
    </row>
    <row r="103182" spans="1:6" x14ac:dyDescent="0.25">
      <c r="A103182" t="s">
        <v>57</v>
      </c>
      <c r="B103182">
        <v>2</v>
      </c>
      <c r="C103182" t="s">
        <v>823</v>
      </c>
      <c r="D103182">
        <v>6.3</v>
      </c>
      <c r="E103182" t="s">
        <v>824</v>
      </c>
      <c r="F103182" s="2">
        <v>32396.050158182872</v>
      </c>
    </row>
    <row r="103183" spans="1:6" x14ac:dyDescent="0.25">
      <c r="A103183" t="s">
        <v>57</v>
      </c>
      <c r="B103183">
        <v>2</v>
      </c>
      <c r="C103183" t="s">
        <v>851</v>
      </c>
      <c r="D103183">
        <v>13.3</v>
      </c>
      <c r="E103183" t="s">
        <v>852</v>
      </c>
      <c r="F103183" s="2">
        <v>32395.732387615742</v>
      </c>
    </row>
    <row r="103184" spans="1:6" x14ac:dyDescent="0.25">
      <c r="A103184" t="s">
        <v>57</v>
      </c>
      <c r="B103184">
        <v>2</v>
      </c>
      <c r="C103184" t="s">
        <v>855</v>
      </c>
      <c r="D103184">
        <v>3.9</v>
      </c>
      <c r="E103184" t="s">
        <v>824</v>
      </c>
      <c r="F103184" s="2">
        <v>32396.156841354168</v>
      </c>
    </row>
    <row r="103185" spans="1:6" x14ac:dyDescent="0.25">
      <c r="A103185" t="s">
        <v>57</v>
      </c>
      <c r="B103185">
        <v>2</v>
      </c>
      <c r="C103185" t="s">
        <v>837</v>
      </c>
      <c r="D103185">
        <v>41.7</v>
      </c>
      <c r="E103185" t="s">
        <v>838</v>
      </c>
      <c r="F103185" s="2">
        <v>32395.602795601852</v>
      </c>
    </row>
    <row r="103186" spans="1:6" x14ac:dyDescent="0.25">
      <c r="A103186" t="s">
        <v>57</v>
      </c>
      <c r="B103186">
        <v>2</v>
      </c>
      <c r="C103186" t="s">
        <v>836</v>
      </c>
      <c r="D103186">
        <v>0.1</v>
      </c>
      <c r="E103186" t="s">
        <v>828</v>
      </c>
      <c r="F103186" s="2">
        <v>32395.987028935186</v>
      </c>
    </row>
    <row r="103187" spans="1:6" x14ac:dyDescent="0.25">
      <c r="A103187" t="s">
        <v>57</v>
      </c>
      <c r="B103187">
        <v>2</v>
      </c>
      <c r="C103187" t="s">
        <v>829</v>
      </c>
      <c r="D103187">
        <v>33.9</v>
      </c>
      <c r="E103187" t="s">
        <v>830</v>
      </c>
      <c r="F103187" s="2">
        <v>32395.593401388887</v>
      </c>
    </row>
    <row r="103188" spans="1:6" x14ac:dyDescent="0.25">
      <c r="A103188" t="s">
        <v>57</v>
      </c>
      <c r="B103188">
        <v>2</v>
      </c>
      <c r="C103188" t="s">
        <v>847</v>
      </c>
      <c r="D103188">
        <v>165.9</v>
      </c>
      <c r="E103188" t="s">
        <v>828</v>
      </c>
      <c r="F103188" s="2">
        <v>32396.799066053241</v>
      </c>
    </row>
    <row r="103189" spans="1:6" x14ac:dyDescent="0.25">
      <c r="A103189" t="s">
        <v>57</v>
      </c>
      <c r="B103189">
        <v>2</v>
      </c>
      <c r="C103189" t="s">
        <v>841</v>
      </c>
      <c r="D103189">
        <v>0.9</v>
      </c>
      <c r="E103189" t="s">
        <v>815</v>
      </c>
      <c r="F103189" s="2">
        <v>32397.244430057872</v>
      </c>
    </row>
    <row r="103190" spans="1:6" x14ac:dyDescent="0.25">
      <c r="A103190" t="s">
        <v>57</v>
      </c>
      <c r="B103190">
        <v>2</v>
      </c>
      <c r="C103190" t="s">
        <v>818</v>
      </c>
      <c r="D103190">
        <v>10.6</v>
      </c>
      <c r="E103190" t="s">
        <v>815</v>
      </c>
      <c r="F103190" s="2">
        <v>32397.022222372685</v>
      </c>
    </row>
    <row r="103191" spans="1:6" x14ac:dyDescent="0.25">
      <c r="A103191" t="s">
        <v>57</v>
      </c>
      <c r="B103191">
        <v>2</v>
      </c>
      <c r="C103191" t="s">
        <v>842</v>
      </c>
      <c r="D103191">
        <v>8</v>
      </c>
      <c r="E103191" t="s">
        <v>828</v>
      </c>
      <c r="F103191" s="2">
        <v>32397.046117164351</v>
      </c>
    </row>
    <row r="103192" spans="1:6" x14ac:dyDescent="0.25">
      <c r="A103192" t="s">
        <v>57</v>
      </c>
      <c r="B103192">
        <v>2</v>
      </c>
      <c r="C103192" t="s">
        <v>849</v>
      </c>
      <c r="D103192">
        <v>10</v>
      </c>
      <c r="E103192" t="s">
        <v>826</v>
      </c>
      <c r="F103192" s="2">
        <v>32397.214524733798</v>
      </c>
    </row>
    <row r="103193" spans="1:6" x14ac:dyDescent="0.25">
      <c r="A103193" t="s">
        <v>57</v>
      </c>
      <c r="B103193">
        <v>2</v>
      </c>
      <c r="C103193" t="s">
        <v>816</v>
      </c>
      <c r="D103193">
        <v>26.1</v>
      </c>
      <c r="E103193" t="s">
        <v>817</v>
      </c>
      <c r="F103193" s="2">
        <v>32397.426917442128</v>
      </c>
    </row>
    <row r="103194" spans="1:6" x14ac:dyDescent="0.25">
      <c r="A103194" t="s">
        <v>57</v>
      </c>
      <c r="B103194">
        <v>2</v>
      </c>
      <c r="C103194" t="s">
        <v>837</v>
      </c>
      <c r="D103194">
        <v>96.3</v>
      </c>
      <c r="E103194" t="s">
        <v>838</v>
      </c>
      <c r="F103194" s="2">
        <v>32397.049555752314</v>
      </c>
    </row>
    <row r="103195" spans="1:6" x14ac:dyDescent="0.25">
      <c r="A103195" t="s">
        <v>57</v>
      </c>
      <c r="B103195">
        <v>2</v>
      </c>
      <c r="C103195" t="s">
        <v>844</v>
      </c>
      <c r="D103195">
        <v>0.7</v>
      </c>
      <c r="E103195" t="s">
        <v>828</v>
      </c>
      <c r="F103195" s="2">
        <v>32397.464010567128</v>
      </c>
    </row>
    <row r="103196" spans="1:6" x14ac:dyDescent="0.25">
      <c r="A103196" t="s">
        <v>57</v>
      </c>
      <c r="B103196">
        <v>2</v>
      </c>
      <c r="C103196" t="s">
        <v>829</v>
      </c>
      <c r="D103196">
        <v>18.7</v>
      </c>
      <c r="E103196" t="s">
        <v>830</v>
      </c>
      <c r="F103196" s="2">
        <v>32396.678172256943</v>
      </c>
    </row>
    <row r="103197" spans="1:6" x14ac:dyDescent="0.25">
      <c r="A103197" t="s">
        <v>57</v>
      </c>
      <c r="B103197">
        <v>2</v>
      </c>
      <c r="C103197" t="s">
        <v>831</v>
      </c>
      <c r="D103197">
        <v>127.8</v>
      </c>
      <c r="E103197" t="s">
        <v>826</v>
      </c>
      <c r="F103197" s="2">
        <v>32397.032147685186</v>
      </c>
    </row>
    <row r="103198" spans="1:6" x14ac:dyDescent="0.25">
      <c r="A103198" t="s">
        <v>57</v>
      </c>
      <c r="B103198">
        <v>2</v>
      </c>
      <c r="C103198" t="s">
        <v>843</v>
      </c>
      <c r="D103198">
        <v>0</v>
      </c>
      <c r="E103198" t="s">
        <v>828</v>
      </c>
      <c r="F103198" s="2">
        <v>32396.70400420139</v>
      </c>
    </row>
    <row r="103199" spans="1:6" x14ac:dyDescent="0.25">
      <c r="A103199" t="s">
        <v>57</v>
      </c>
      <c r="B103199">
        <v>2</v>
      </c>
      <c r="C103199" t="s">
        <v>839</v>
      </c>
      <c r="D103199">
        <v>14.5</v>
      </c>
      <c r="E103199" t="s">
        <v>830</v>
      </c>
      <c r="F103199" s="2">
        <v>32397.367790081018</v>
      </c>
    </row>
    <row r="103200" spans="1:6" x14ac:dyDescent="0.25">
      <c r="A103200" t="s">
        <v>57</v>
      </c>
      <c r="B103200">
        <v>2</v>
      </c>
      <c r="C103200" t="s">
        <v>836</v>
      </c>
      <c r="D103200">
        <v>0.5</v>
      </c>
      <c r="E103200" t="s">
        <v>828</v>
      </c>
      <c r="F103200" s="2">
        <v>32396.7646059375</v>
      </c>
    </row>
    <row r="103201" spans="1:6" x14ac:dyDescent="0.25">
      <c r="A103201" t="s">
        <v>57</v>
      </c>
      <c r="B103201">
        <v>2</v>
      </c>
      <c r="C103201" t="s">
        <v>840</v>
      </c>
      <c r="D103201">
        <v>34.200000000000003</v>
      </c>
      <c r="E103201" t="s">
        <v>838</v>
      </c>
      <c r="F103201" s="2">
        <v>32397.513495601852</v>
      </c>
    </row>
    <row r="103202" spans="1:6" x14ac:dyDescent="0.25">
      <c r="A103202" t="s">
        <v>57</v>
      </c>
      <c r="B103202">
        <v>2</v>
      </c>
      <c r="C103202" t="s">
        <v>856</v>
      </c>
      <c r="D103202">
        <v>31.8</v>
      </c>
      <c r="E103202" t="s">
        <v>857</v>
      </c>
      <c r="F103202" s="2">
        <v>32397.011272418982</v>
      </c>
    </row>
    <row r="103203" spans="1:6" x14ac:dyDescent="0.25">
      <c r="A103203" t="s">
        <v>57</v>
      </c>
      <c r="B103203">
        <v>2</v>
      </c>
      <c r="C103203" t="s">
        <v>850</v>
      </c>
      <c r="D103203">
        <v>51.8</v>
      </c>
      <c r="E103203" t="s">
        <v>830</v>
      </c>
      <c r="F103203" s="2">
        <v>32397.054760381943</v>
      </c>
    </row>
    <row r="103204" spans="1:6" x14ac:dyDescent="0.25">
      <c r="A103204" t="s">
        <v>57</v>
      </c>
      <c r="B103204">
        <v>2</v>
      </c>
      <c r="C103204" t="s">
        <v>832</v>
      </c>
      <c r="D103204">
        <v>1</v>
      </c>
      <c r="E103204" t="s">
        <v>822</v>
      </c>
      <c r="F103204" s="2">
        <v>32397.114410335649</v>
      </c>
    </row>
    <row r="103205" spans="1:6" x14ac:dyDescent="0.25">
      <c r="A103205" t="s">
        <v>57</v>
      </c>
      <c r="B103205">
        <v>2</v>
      </c>
      <c r="C103205" t="s">
        <v>821</v>
      </c>
      <c r="D103205">
        <v>5.7</v>
      </c>
      <c r="E103205" t="s">
        <v>822</v>
      </c>
      <c r="F103205" s="2">
        <v>32396.825456597224</v>
      </c>
    </row>
    <row r="103206" spans="1:6" x14ac:dyDescent="0.25">
      <c r="A103206" t="s">
        <v>57</v>
      </c>
      <c r="B103206">
        <v>2</v>
      </c>
      <c r="C103206" t="s">
        <v>860</v>
      </c>
      <c r="D103206">
        <v>15.9</v>
      </c>
      <c r="E103206" t="s">
        <v>838</v>
      </c>
      <c r="F103206" s="2">
        <v>32396.599210150463</v>
      </c>
    </row>
    <row r="103207" spans="1:6" x14ac:dyDescent="0.25">
      <c r="A103207" t="s">
        <v>57</v>
      </c>
      <c r="B103207">
        <v>2</v>
      </c>
      <c r="C103207" t="s">
        <v>827</v>
      </c>
      <c r="D103207">
        <v>1.3</v>
      </c>
      <c r="E103207" t="s">
        <v>828</v>
      </c>
      <c r="F103207" s="2">
        <v>32397.03035439815</v>
      </c>
    </row>
    <row r="103208" spans="1:6" x14ac:dyDescent="0.25">
      <c r="A103208" t="s">
        <v>57</v>
      </c>
      <c r="B103208">
        <v>2</v>
      </c>
      <c r="C103208" t="s">
        <v>858</v>
      </c>
      <c r="D103208">
        <v>88.2</v>
      </c>
      <c r="E103208" t="s">
        <v>859</v>
      </c>
      <c r="F103208" s="2">
        <v>32396.804611608797</v>
      </c>
    </row>
    <row r="103209" spans="1:6" x14ac:dyDescent="0.25">
      <c r="A103209" t="s">
        <v>57</v>
      </c>
      <c r="B103209">
        <v>2</v>
      </c>
      <c r="C103209" t="s">
        <v>819</v>
      </c>
      <c r="D103209">
        <v>6.1</v>
      </c>
      <c r="E103209" t="s">
        <v>820</v>
      </c>
      <c r="F103209" s="2">
        <v>32398.130232175925</v>
      </c>
    </row>
    <row r="103210" spans="1:6" x14ac:dyDescent="0.25">
      <c r="A103210" t="s">
        <v>57</v>
      </c>
      <c r="B103210">
        <v>2</v>
      </c>
      <c r="C103210" t="s">
        <v>823</v>
      </c>
      <c r="D103210">
        <v>7.1</v>
      </c>
      <c r="E103210" t="s">
        <v>824</v>
      </c>
      <c r="F103210" s="2">
        <v>32398.513805474537</v>
      </c>
    </row>
    <row r="103211" spans="1:6" x14ac:dyDescent="0.25">
      <c r="A103211" t="s">
        <v>57</v>
      </c>
      <c r="B103211">
        <v>2</v>
      </c>
      <c r="C103211" t="s">
        <v>833</v>
      </c>
      <c r="D103211">
        <v>0.7</v>
      </c>
      <c r="E103211" t="s">
        <v>815</v>
      </c>
      <c r="F103211" s="2">
        <v>32397.76967986111</v>
      </c>
    </row>
    <row r="103212" spans="1:6" x14ac:dyDescent="0.25">
      <c r="A103212" t="s">
        <v>57</v>
      </c>
      <c r="B103212">
        <v>2</v>
      </c>
      <c r="C103212" t="s">
        <v>845</v>
      </c>
      <c r="D103212">
        <v>14</v>
      </c>
      <c r="E103212" t="s">
        <v>815</v>
      </c>
      <c r="F103212" s="2">
        <v>32398.480346493056</v>
      </c>
    </row>
    <row r="103213" spans="1:6" x14ac:dyDescent="0.25">
      <c r="A103213" t="s">
        <v>57</v>
      </c>
      <c r="B103213">
        <v>2</v>
      </c>
      <c r="C103213" t="s">
        <v>825</v>
      </c>
      <c r="D103213">
        <v>96.8</v>
      </c>
      <c r="E103213" t="s">
        <v>826</v>
      </c>
      <c r="F103213" s="2">
        <v>32398.190189583333</v>
      </c>
    </row>
    <row r="103214" spans="1:6" x14ac:dyDescent="0.25">
      <c r="A103214" t="s">
        <v>57</v>
      </c>
      <c r="B103214">
        <v>2</v>
      </c>
      <c r="C103214" t="s">
        <v>856</v>
      </c>
      <c r="D103214">
        <v>33.200000000000003</v>
      </c>
      <c r="E103214" t="s">
        <v>857</v>
      </c>
      <c r="F103214" s="2">
        <v>32398.258235416666</v>
      </c>
    </row>
    <row r="103215" spans="1:6" x14ac:dyDescent="0.25">
      <c r="A103215" t="s">
        <v>57</v>
      </c>
      <c r="B103215">
        <v>2</v>
      </c>
      <c r="C103215" t="s">
        <v>812</v>
      </c>
      <c r="D103215">
        <v>1.2</v>
      </c>
      <c r="E103215" t="s">
        <v>813</v>
      </c>
      <c r="F103215" s="2">
        <v>32397.706844872686</v>
      </c>
    </row>
    <row r="103216" spans="1:6" x14ac:dyDescent="0.25">
      <c r="A103216" t="s">
        <v>57</v>
      </c>
      <c r="B103216">
        <v>2</v>
      </c>
      <c r="C103216" t="s">
        <v>855</v>
      </c>
      <c r="D103216">
        <v>4.9000000000000004</v>
      </c>
      <c r="E103216" t="s">
        <v>824</v>
      </c>
      <c r="F103216" s="2">
        <v>32398.289591932869</v>
      </c>
    </row>
    <row r="103217" spans="1:6" x14ac:dyDescent="0.25">
      <c r="A103217" t="s">
        <v>57</v>
      </c>
      <c r="B103217">
        <v>2</v>
      </c>
      <c r="C103217" t="s">
        <v>834</v>
      </c>
      <c r="D103217">
        <v>5.2</v>
      </c>
      <c r="E103217" t="s">
        <v>835</v>
      </c>
      <c r="F103217" s="2">
        <v>32397.613672881944</v>
      </c>
    </row>
    <row r="103218" spans="1:6" x14ac:dyDescent="0.25">
      <c r="A103218" t="s">
        <v>57</v>
      </c>
      <c r="B103218">
        <v>2</v>
      </c>
      <c r="C103218" t="s">
        <v>850</v>
      </c>
      <c r="D103218">
        <v>36.9</v>
      </c>
      <c r="E103218" t="s">
        <v>830</v>
      </c>
      <c r="F103218" s="2">
        <v>32398.153270405091</v>
      </c>
    </row>
    <row r="103219" spans="1:6" x14ac:dyDescent="0.25">
      <c r="A103219" t="s">
        <v>57</v>
      </c>
      <c r="B103219">
        <v>2</v>
      </c>
      <c r="C103219" t="s">
        <v>854</v>
      </c>
      <c r="D103219">
        <v>76.2</v>
      </c>
      <c r="E103219" t="s">
        <v>830</v>
      </c>
      <c r="F103219" s="2">
        <v>32398.458876851852</v>
      </c>
    </row>
    <row r="103220" spans="1:6" x14ac:dyDescent="0.25">
      <c r="A103220" t="s">
        <v>57</v>
      </c>
      <c r="B103220">
        <v>2</v>
      </c>
      <c r="C103220" t="s">
        <v>843</v>
      </c>
      <c r="D103220">
        <v>0.2</v>
      </c>
      <c r="E103220" t="s">
        <v>828</v>
      </c>
      <c r="F103220" s="2">
        <v>32397.777711840277</v>
      </c>
    </row>
    <row r="103221" spans="1:6" x14ac:dyDescent="0.25">
      <c r="A103221" t="s">
        <v>57</v>
      </c>
      <c r="B103221">
        <v>2</v>
      </c>
      <c r="C103221" t="s">
        <v>839</v>
      </c>
      <c r="D103221">
        <v>14.7</v>
      </c>
      <c r="E103221" t="s">
        <v>830</v>
      </c>
      <c r="F103221" s="2">
        <v>32398.403627581018</v>
      </c>
    </row>
    <row r="103222" spans="1:6" x14ac:dyDescent="0.25">
      <c r="A103222" t="s">
        <v>57</v>
      </c>
      <c r="B103222">
        <v>2</v>
      </c>
      <c r="C103222" t="s">
        <v>846</v>
      </c>
      <c r="D103222">
        <v>4</v>
      </c>
      <c r="E103222" t="s">
        <v>828</v>
      </c>
      <c r="F103222" s="2">
        <v>32398.101246030092</v>
      </c>
    </row>
    <row r="103223" spans="1:6" x14ac:dyDescent="0.25">
      <c r="A103223" t="s">
        <v>57</v>
      </c>
      <c r="B103223">
        <v>2</v>
      </c>
      <c r="C103223" t="s">
        <v>827</v>
      </c>
      <c r="D103223">
        <v>4.9000000000000004</v>
      </c>
      <c r="E103223" t="s">
        <v>828</v>
      </c>
      <c r="F103223" s="2">
        <v>32398.140366400465</v>
      </c>
    </row>
    <row r="103224" spans="1:6" x14ac:dyDescent="0.25">
      <c r="A103224" t="s">
        <v>57</v>
      </c>
      <c r="B103224">
        <v>2</v>
      </c>
      <c r="C103224" t="s">
        <v>847</v>
      </c>
      <c r="D103224">
        <v>179.4</v>
      </c>
      <c r="E103224" t="s">
        <v>828</v>
      </c>
      <c r="F103224" s="2">
        <v>32397.631939236111</v>
      </c>
    </row>
    <row r="103225" spans="1:6" x14ac:dyDescent="0.25">
      <c r="A103225" t="s">
        <v>57</v>
      </c>
      <c r="B103225">
        <v>2</v>
      </c>
      <c r="C103225" t="s">
        <v>860</v>
      </c>
      <c r="D103225">
        <v>32.4</v>
      </c>
      <c r="E103225" t="s">
        <v>838</v>
      </c>
      <c r="F103225" s="2">
        <v>32397.923105057871</v>
      </c>
    </row>
    <row r="103226" spans="1:6" x14ac:dyDescent="0.25">
      <c r="A103226" t="s">
        <v>57</v>
      </c>
      <c r="B103226">
        <v>2</v>
      </c>
      <c r="C103226" t="s">
        <v>851</v>
      </c>
      <c r="D103226">
        <v>11.1</v>
      </c>
      <c r="E103226" t="s">
        <v>852</v>
      </c>
      <c r="F103226" s="2">
        <v>32398.460004664354</v>
      </c>
    </row>
    <row r="103227" spans="1:6" x14ac:dyDescent="0.25">
      <c r="A103227" t="s">
        <v>57</v>
      </c>
      <c r="B103227">
        <v>2</v>
      </c>
      <c r="C103227" t="s">
        <v>844</v>
      </c>
      <c r="D103227">
        <v>0.5</v>
      </c>
      <c r="E103227" t="s">
        <v>828</v>
      </c>
      <c r="F103227" s="2">
        <v>32398.302533101851</v>
      </c>
    </row>
    <row r="103228" spans="1:6" x14ac:dyDescent="0.25">
      <c r="A103228" t="s">
        <v>57</v>
      </c>
      <c r="B103228">
        <v>2</v>
      </c>
      <c r="C103228" t="s">
        <v>814</v>
      </c>
      <c r="D103228">
        <v>111.7</v>
      </c>
      <c r="E103228" t="s">
        <v>815</v>
      </c>
      <c r="F103228" s="2">
        <v>32398.313688692131</v>
      </c>
    </row>
    <row r="103229" spans="1:6" x14ac:dyDescent="0.25">
      <c r="A103229" t="s">
        <v>57</v>
      </c>
      <c r="B103229">
        <v>2</v>
      </c>
      <c r="C103229" t="s">
        <v>848</v>
      </c>
      <c r="D103229">
        <v>4.3</v>
      </c>
      <c r="E103229" t="s">
        <v>826</v>
      </c>
      <c r="F103229" s="2">
        <v>32398.318671412038</v>
      </c>
    </row>
    <row r="103230" spans="1:6" x14ac:dyDescent="0.25">
      <c r="A103230" t="s">
        <v>57</v>
      </c>
      <c r="B103230">
        <v>2</v>
      </c>
      <c r="C103230" t="s">
        <v>831</v>
      </c>
      <c r="D103230">
        <v>150.6</v>
      </c>
      <c r="E103230" t="s">
        <v>826</v>
      </c>
      <c r="F103230" s="2">
        <v>32397.832719791666</v>
      </c>
    </row>
    <row r="103231" spans="1:6" x14ac:dyDescent="0.25">
      <c r="A103231" t="s">
        <v>57</v>
      </c>
      <c r="B103231">
        <v>2</v>
      </c>
      <c r="C103231" t="s">
        <v>832</v>
      </c>
      <c r="D103231">
        <v>1</v>
      </c>
      <c r="E103231" t="s">
        <v>822</v>
      </c>
      <c r="F103231" s="2">
        <v>32398.11882013889</v>
      </c>
    </row>
    <row r="103232" spans="1:6" x14ac:dyDescent="0.25">
      <c r="A103232" t="s">
        <v>57</v>
      </c>
      <c r="B103232">
        <v>2</v>
      </c>
      <c r="C103232" t="s">
        <v>816</v>
      </c>
      <c r="D103232">
        <v>32.299999999999997</v>
      </c>
      <c r="E103232" t="s">
        <v>817</v>
      </c>
      <c r="F103232" s="2">
        <v>32398.502392824073</v>
      </c>
    </row>
    <row r="103233" spans="1:6" x14ac:dyDescent="0.25">
      <c r="A103233" t="s">
        <v>57</v>
      </c>
      <c r="B103233">
        <v>2</v>
      </c>
      <c r="C103233" t="s">
        <v>849</v>
      </c>
      <c r="D103233">
        <v>7.1</v>
      </c>
      <c r="E103233" t="s">
        <v>826</v>
      </c>
      <c r="F103233" s="2">
        <v>32398.398764895832</v>
      </c>
    </row>
    <row r="103234" spans="1:6" x14ac:dyDescent="0.25">
      <c r="A103234" t="s">
        <v>57</v>
      </c>
      <c r="B103234">
        <v>2</v>
      </c>
      <c r="C103234" t="s">
        <v>837</v>
      </c>
      <c r="D103234">
        <v>41.2</v>
      </c>
      <c r="E103234" t="s">
        <v>838</v>
      </c>
      <c r="F103234" s="2">
        <v>32398.2142159375</v>
      </c>
    </row>
    <row r="103235" spans="1:6" x14ac:dyDescent="0.25">
      <c r="A103235" t="s">
        <v>57</v>
      </c>
      <c r="B103235">
        <v>2</v>
      </c>
      <c r="C103235" t="s">
        <v>821</v>
      </c>
      <c r="D103235">
        <v>6.3</v>
      </c>
      <c r="E103235" t="s">
        <v>822</v>
      </c>
      <c r="F103235" s="2">
        <v>32398.20808556713</v>
      </c>
    </row>
    <row r="103236" spans="1:6" x14ac:dyDescent="0.25">
      <c r="A103236" t="s">
        <v>57</v>
      </c>
      <c r="B103236">
        <v>2</v>
      </c>
      <c r="C103236" t="s">
        <v>834</v>
      </c>
      <c r="D103236">
        <v>0.9</v>
      </c>
      <c r="E103236" t="s">
        <v>835</v>
      </c>
      <c r="F103236" s="2">
        <v>32399.036911377316</v>
      </c>
    </row>
    <row r="103237" spans="1:6" x14ac:dyDescent="0.25">
      <c r="A103237" t="s">
        <v>57</v>
      </c>
      <c r="B103237">
        <v>2</v>
      </c>
      <c r="C103237" t="s">
        <v>853</v>
      </c>
      <c r="D103237">
        <v>35.299999999999997</v>
      </c>
      <c r="E103237" t="s">
        <v>826</v>
      </c>
      <c r="F103237" s="2">
        <v>32399.201912928242</v>
      </c>
    </row>
    <row r="103238" spans="1:6" x14ac:dyDescent="0.25">
      <c r="A103238" t="s">
        <v>57</v>
      </c>
      <c r="B103238">
        <v>2</v>
      </c>
      <c r="C103238" t="s">
        <v>827</v>
      </c>
      <c r="D103238">
        <v>3.4</v>
      </c>
      <c r="E103238" t="s">
        <v>828</v>
      </c>
      <c r="F103238" s="2">
        <v>32399.349931168981</v>
      </c>
    </row>
    <row r="103239" spans="1:6" x14ac:dyDescent="0.25">
      <c r="A103239" t="s">
        <v>57</v>
      </c>
      <c r="B103239">
        <v>2</v>
      </c>
      <c r="C103239" t="s">
        <v>849</v>
      </c>
      <c r="D103239">
        <v>5.7</v>
      </c>
      <c r="E103239" t="s">
        <v>826</v>
      </c>
      <c r="F103239" s="2">
        <v>32399.364411377315</v>
      </c>
    </row>
    <row r="103240" spans="1:6" x14ac:dyDescent="0.25">
      <c r="A103240" t="s">
        <v>57</v>
      </c>
      <c r="B103240">
        <v>2</v>
      </c>
      <c r="C103240" t="s">
        <v>858</v>
      </c>
      <c r="D103240">
        <v>79.3</v>
      </c>
      <c r="E103240" t="s">
        <v>859</v>
      </c>
      <c r="F103240" s="2">
        <v>32398.691999039351</v>
      </c>
    </row>
    <row r="103241" spans="1:6" x14ac:dyDescent="0.25">
      <c r="A103241" t="s">
        <v>57</v>
      </c>
      <c r="B103241">
        <v>2</v>
      </c>
      <c r="C103241" t="s">
        <v>843</v>
      </c>
      <c r="D103241">
        <v>0.1</v>
      </c>
      <c r="E103241" t="s">
        <v>828</v>
      </c>
      <c r="F103241" s="2">
        <v>32399.464968784723</v>
      </c>
    </row>
    <row r="103242" spans="1:6" x14ac:dyDescent="0.25">
      <c r="A103242" t="s">
        <v>57</v>
      </c>
      <c r="B103242">
        <v>2</v>
      </c>
      <c r="C103242" t="s">
        <v>833</v>
      </c>
      <c r="D103242">
        <v>0.6</v>
      </c>
      <c r="E103242" t="s">
        <v>815</v>
      </c>
      <c r="F103242" s="2">
        <v>32398.981548298612</v>
      </c>
    </row>
    <row r="103243" spans="1:6" x14ac:dyDescent="0.25">
      <c r="A103243" t="s">
        <v>57</v>
      </c>
      <c r="B103243">
        <v>2</v>
      </c>
      <c r="C103243" t="s">
        <v>841</v>
      </c>
      <c r="D103243">
        <v>1.1000000000000001</v>
      </c>
      <c r="E103243" t="s">
        <v>815</v>
      </c>
      <c r="F103243" s="2">
        <v>32398.78855420139</v>
      </c>
    </row>
    <row r="103244" spans="1:6" x14ac:dyDescent="0.25">
      <c r="A103244" t="s">
        <v>57</v>
      </c>
      <c r="B103244">
        <v>2</v>
      </c>
      <c r="C103244" t="s">
        <v>855</v>
      </c>
      <c r="D103244">
        <v>2.9</v>
      </c>
      <c r="E103244" t="s">
        <v>824</v>
      </c>
      <c r="F103244" s="2">
        <v>32399.035609027778</v>
      </c>
    </row>
    <row r="103245" spans="1:6" x14ac:dyDescent="0.25">
      <c r="A103245" t="s">
        <v>57</v>
      </c>
      <c r="B103245">
        <v>2</v>
      </c>
      <c r="C103245" t="s">
        <v>825</v>
      </c>
      <c r="D103245">
        <v>101.4</v>
      </c>
      <c r="E103245" t="s">
        <v>826</v>
      </c>
      <c r="F103245" s="2">
        <v>32399.327261377315</v>
      </c>
    </row>
    <row r="103246" spans="1:6" x14ac:dyDescent="0.25">
      <c r="A103246" t="s">
        <v>57</v>
      </c>
      <c r="B103246">
        <v>2</v>
      </c>
      <c r="C103246" t="s">
        <v>819</v>
      </c>
      <c r="D103246">
        <v>5</v>
      </c>
      <c r="E103246" t="s">
        <v>820</v>
      </c>
      <c r="F103246" s="2">
        <v>32399.136569247687</v>
      </c>
    </row>
    <row r="103247" spans="1:6" x14ac:dyDescent="0.25">
      <c r="A103247" t="s">
        <v>57</v>
      </c>
      <c r="B103247">
        <v>2</v>
      </c>
      <c r="C103247" t="s">
        <v>851</v>
      </c>
      <c r="D103247">
        <v>11.2</v>
      </c>
      <c r="E103247" t="s">
        <v>852</v>
      </c>
      <c r="F103247" s="2">
        <v>32398.936148379631</v>
      </c>
    </row>
    <row r="103248" spans="1:6" x14ac:dyDescent="0.25">
      <c r="A103248" t="s">
        <v>57</v>
      </c>
      <c r="B103248">
        <v>2</v>
      </c>
      <c r="C103248" t="s">
        <v>812</v>
      </c>
      <c r="D103248">
        <v>3.3</v>
      </c>
      <c r="E103248" t="s">
        <v>813</v>
      </c>
      <c r="F103248" s="2">
        <v>32399.056019872685</v>
      </c>
    </row>
    <row r="103249" spans="1:6" x14ac:dyDescent="0.25">
      <c r="A103249" t="s">
        <v>57</v>
      </c>
      <c r="B103249">
        <v>2</v>
      </c>
      <c r="C103249" t="s">
        <v>818</v>
      </c>
      <c r="D103249">
        <v>11.3</v>
      </c>
      <c r="E103249" t="s">
        <v>815</v>
      </c>
      <c r="F103249" s="2">
        <v>32398.62975019676</v>
      </c>
    </row>
    <row r="103250" spans="1:6" x14ac:dyDescent="0.25">
      <c r="A103250" t="s">
        <v>57</v>
      </c>
      <c r="B103250">
        <v>2</v>
      </c>
      <c r="C103250" t="s">
        <v>823</v>
      </c>
      <c r="D103250">
        <v>9.8000000000000007</v>
      </c>
      <c r="E103250" t="s">
        <v>824</v>
      </c>
      <c r="F103250" s="2">
        <v>32399.410091747686</v>
      </c>
    </row>
    <row r="103251" spans="1:6" x14ac:dyDescent="0.25">
      <c r="A103251" t="s">
        <v>57</v>
      </c>
      <c r="B103251">
        <v>2</v>
      </c>
      <c r="C103251" t="s">
        <v>854</v>
      </c>
      <c r="D103251">
        <v>76.099999999999994</v>
      </c>
      <c r="E103251" t="s">
        <v>830</v>
      </c>
      <c r="F103251" s="2">
        <v>32398.603284525463</v>
      </c>
    </row>
    <row r="103252" spans="1:6" x14ac:dyDescent="0.25">
      <c r="A103252" t="s">
        <v>57</v>
      </c>
      <c r="B103252">
        <v>2</v>
      </c>
      <c r="C103252" t="s">
        <v>814</v>
      </c>
      <c r="D103252">
        <v>120.6</v>
      </c>
      <c r="E103252" t="s">
        <v>815</v>
      </c>
      <c r="F103252" s="2">
        <v>32399.278156562501</v>
      </c>
    </row>
    <row r="103253" spans="1:6" x14ac:dyDescent="0.25">
      <c r="A103253" t="s">
        <v>57</v>
      </c>
      <c r="B103253">
        <v>2</v>
      </c>
      <c r="C103253" t="s">
        <v>836</v>
      </c>
      <c r="D103253">
        <v>0.2</v>
      </c>
      <c r="E103253" t="s">
        <v>828</v>
      </c>
      <c r="F103253" s="2">
        <v>32399.159328240741</v>
      </c>
    </row>
    <row r="103254" spans="1:6" x14ac:dyDescent="0.25">
      <c r="A103254" t="s">
        <v>57</v>
      </c>
      <c r="B103254">
        <v>2</v>
      </c>
      <c r="C103254" t="s">
        <v>831</v>
      </c>
      <c r="D103254">
        <v>138.9</v>
      </c>
      <c r="E103254" t="s">
        <v>826</v>
      </c>
      <c r="F103254" s="2">
        <v>32399.385631944446</v>
      </c>
    </row>
    <row r="103255" spans="1:6" x14ac:dyDescent="0.25">
      <c r="A103255" t="s">
        <v>57</v>
      </c>
      <c r="B103255">
        <v>2</v>
      </c>
      <c r="C103255" t="s">
        <v>829</v>
      </c>
      <c r="D103255">
        <v>25.7</v>
      </c>
      <c r="E103255" t="s">
        <v>830</v>
      </c>
      <c r="F103255" s="2">
        <v>32398.76713310185</v>
      </c>
    </row>
    <row r="103256" spans="1:6" x14ac:dyDescent="0.25">
      <c r="A103256" t="s">
        <v>57</v>
      </c>
      <c r="B103256">
        <v>2</v>
      </c>
      <c r="C103256" t="s">
        <v>853</v>
      </c>
      <c r="D103256">
        <v>20.8</v>
      </c>
      <c r="E103256" t="s">
        <v>826</v>
      </c>
      <c r="F103256" s="2">
        <v>32400.268083530093</v>
      </c>
    </row>
    <row r="103257" spans="1:6" x14ac:dyDescent="0.25">
      <c r="A103257" t="s">
        <v>57</v>
      </c>
      <c r="B103257">
        <v>2</v>
      </c>
      <c r="C103257" t="s">
        <v>848</v>
      </c>
      <c r="D103257">
        <v>5.2</v>
      </c>
      <c r="E103257" t="s">
        <v>826</v>
      </c>
      <c r="F103257" s="2">
        <v>32400.277358252315</v>
      </c>
    </row>
    <row r="103258" spans="1:6" x14ac:dyDescent="0.25">
      <c r="A103258" t="s">
        <v>57</v>
      </c>
      <c r="B103258">
        <v>2</v>
      </c>
      <c r="C103258" t="s">
        <v>854</v>
      </c>
      <c r="D103258">
        <v>63.7</v>
      </c>
      <c r="E103258" t="s">
        <v>830</v>
      </c>
      <c r="F103258" s="2">
        <v>32399.941116932871</v>
      </c>
    </row>
    <row r="103259" spans="1:6" x14ac:dyDescent="0.25">
      <c r="A103259" t="s">
        <v>57</v>
      </c>
      <c r="B103259">
        <v>2</v>
      </c>
      <c r="C103259" t="s">
        <v>823</v>
      </c>
      <c r="D103259">
        <v>8.5</v>
      </c>
      <c r="E103259" t="s">
        <v>824</v>
      </c>
      <c r="F103259" s="2">
        <v>32400.038390196758</v>
      </c>
    </row>
    <row r="103260" spans="1:6" x14ac:dyDescent="0.25">
      <c r="A103260" t="s">
        <v>57</v>
      </c>
      <c r="B103260">
        <v>2</v>
      </c>
      <c r="C103260" t="s">
        <v>818</v>
      </c>
      <c r="D103260">
        <v>10.4</v>
      </c>
      <c r="E103260" t="s">
        <v>815</v>
      </c>
      <c r="F103260" s="2">
        <v>32400.169162303242</v>
      </c>
    </row>
    <row r="103261" spans="1:6" x14ac:dyDescent="0.25">
      <c r="A103261" t="s">
        <v>57</v>
      </c>
      <c r="B103261">
        <v>2</v>
      </c>
      <c r="C103261" t="s">
        <v>832</v>
      </c>
      <c r="D103261">
        <v>1</v>
      </c>
      <c r="E103261" t="s">
        <v>822</v>
      </c>
      <c r="F103261" s="2">
        <v>32399.742145104166</v>
      </c>
    </row>
    <row r="103262" spans="1:6" x14ac:dyDescent="0.25">
      <c r="A103262" t="s">
        <v>57</v>
      </c>
      <c r="B103262">
        <v>2</v>
      </c>
      <c r="C103262" t="s">
        <v>850</v>
      </c>
      <c r="D103262">
        <v>47.5</v>
      </c>
      <c r="E103262" t="s">
        <v>830</v>
      </c>
      <c r="F103262" s="2">
        <v>32399.8005246875</v>
      </c>
    </row>
    <row r="103263" spans="1:6" x14ac:dyDescent="0.25">
      <c r="A103263" t="s">
        <v>57</v>
      </c>
      <c r="B103263">
        <v>2</v>
      </c>
      <c r="C103263" t="s">
        <v>839</v>
      </c>
      <c r="D103263">
        <v>16.100000000000001</v>
      </c>
      <c r="E103263" t="s">
        <v>830</v>
      </c>
      <c r="F103263" s="2">
        <v>32399.681833252314</v>
      </c>
    </row>
    <row r="103264" spans="1:6" x14ac:dyDescent="0.25">
      <c r="A103264" t="s">
        <v>57</v>
      </c>
      <c r="B103264">
        <v>2</v>
      </c>
      <c r="C103264" t="s">
        <v>860</v>
      </c>
      <c r="D103264">
        <v>39.799999999999997</v>
      </c>
      <c r="E103264" t="s">
        <v>838</v>
      </c>
      <c r="F103264" s="2">
        <v>32399.814950578704</v>
      </c>
    </row>
    <row r="103265" spans="1:6" x14ac:dyDescent="0.25">
      <c r="A103265" t="s">
        <v>57</v>
      </c>
      <c r="B103265">
        <v>2</v>
      </c>
      <c r="C103265" t="s">
        <v>846</v>
      </c>
      <c r="D103265">
        <v>10.1</v>
      </c>
      <c r="E103265" t="s">
        <v>828</v>
      </c>
      <c r="F103265" s="2">
        <v>32400.261663344907</v>
      </c>
    </row>
    <row r="103266" spans="1:6" x14ac:dyDescent="0.25">
      <c r="A103266" t="s">
        <v>57</v>
      </c>
      <c r="B103266">
        <v>2</v>
      </c>
      <c r="C103266" t="s">
        <v>833</v>
      </c>
      <c r="D103266">
        <v>1</v>
      </c>
      <c r="E103266" t="s">
        <v>815</v>
      </c>
      <c r="F103266" s="2">
        <v>32400.174407094906</v>
      </c>
    </row>
    <row r="103267" spans="1:6" x14ac:dyDescent="0.25">
      <c r="A103267" t="s">
        <v>57</v>
      </c>
      <c r="B103267">
        <v>2</v>
      </c>
      <c r="C103267" t="s">
        <v>834</v>
      </c>
      <c r="D103267">
        <v>0.7</v>
      </c>
      <c r="E103267" t="s">
        <v>835</v>
      </c>
      <c r="F103267" s="2">
        <v>32399.608742858796</v>
      </c>
    </row>
    <row r="103268" spans="1:6" x14ac:dyDescent="0.25">
      <c r="A103268" t="s">
        <v>57</v>
      </c>
      <c r="B103268">
        <v>2</v>
      </c>
      <c r="C103268" t="s">
        <v>845</v>
      </c>
      <c r="D103268">
        <v>5.0999999999999996</v>
      </c>
      <c r="E103268" t="s">
        <v>815</v>
      </c>
      <c r="F103268" s="2">
        <v>32400.036359641203</v>
      </c>
    </row>
    <row r="103269" spans="1:6" x14ac:dyDescent="0.25">
      <c r="A103269" t="s">
        <v>57</v>
      </c>
      <c r="B103269">
        <v>2</v>
      </c>
      <c r="C103269" t="s">
        <v>836</v>
      </c>
      <c r="D103269">
        <v>0.3</v>
      </c>
      <c r="E103269" t="s">
        <v>828</v>
      </c>
      <c r="F103269" s="2">
        <v>32400.018605787038</v>
      </c>
    </row>
    <row r="103270" spans="1:6" x14ac:dyDescent="0.25">
      <c r="A103270" t="s">
        <v>57</v>
      </c>
      <c r="B103270">
        <v>2</v>
      </c>
      <c r="C103270" t="s">
        <v>847</v>
      </c>
      <c r="D103270">
        <v>155.69999999999999</v>
      </c>
      <c r="E103270" t="s">
        <v>828</v>
      </c>
      <c r="F103270" s="2">
        <v>32399.713769907408</v>
      </c>
    </row>
    <row r="103271" spans="1:6" x14ac:dyDescent="0.25">
      <c r="A103271" t="s">
        <v>57</v>
      </c>
      <c r="B103271">
        <v>2</v>
      </c>
      <c r="C103271" t="s">
        <v>829</v>
      </c>
      <c r="D103271">
        <v>19.100000000000001</v>
      </c>
      <c r="E103271" t="s">
        <v>830</v>
      </c>
      <c r="F103271" s="2">
        <v>32400.133719444446</v>
      </c>
    </row>
    <row r="103272" spans="1:6" x14ac:dyDescent="0.25">
      <c r="A103272" t="s">
        <v>57</v>
      </c>
      <c r="B103272">
        <v>2</v>
      </c>
      <c r="C103272" t="s">
        <v>814</v>
      </c>
      <c r="D103272">
        <v>110.3</v>
      </c>
      <c r="E103272" t="s">
        <v>815</v>
      </c>
      <c r="F103272" s="2">
        <v>32399.779224618054</v>
      </c>
    </row>
    <row r="103273" spans="1:6" x14ac:dyDescent="0.25">
      <c r="A103273" t="s">
        <v>57</v>
      </c>
      <c r="B103273">
        <v>2</v>
      </c>
      <c r="C103273" t="s">
        <v>842</v>
      </c>
      <c r="D103273">
        <v>3</v>
      </c>
      <c r="E103273" t="s">
        <v>828</v>
      </c>
      <c r="F103273" s="2">
        <v>32400.384479247685</v>
      </c>
    </row>
    <row r="103274" spans="1:6" x14ac:dyDescent="0.25">
      <c r="A103274" t="s">
        <v>57</v>
      </c>
      <c r="B103274">
        <v>2</v>
      </c>
      <c r="C103274" t="s">
        <v>827</v>
      </c>
      <c r="D103274">
        <v>4.9000000000000004</v>
      </c>
      <c r="E103274" t="s">
        <v>828</v>
      </c>
      <c r="F103274" s="2">
        <v>32399.92853769676</v>
      </c>
    </row>
    <row r="103275" spans="1:6" x14ac:dyDescent="0.25">
      <c r="A103275" t="s">
        <v>57</v>
      </c>
      <c r="B103275">
        <v>2</v>
      </c>
      <c r="C103275" t="s">
        <v>841</v>
      </c>
      <c r="D103275">
        <v>1</v>
      </c>
      <c r="E103275" t="s">
        <v>815</v>
      </c>
      <c r="F103275" s="2">
        <v>32400.234148414351</v>
      </c>
    </row>
    <row r="103276" spans="1:6" x14ac:dyDescent="0.25">
      <c r="A103276" t="s">
        <v>57</v>
      </c>
      <c r="B103276">
        <v>2</v>
      </c>
      <c r="C103276" t="s">
        <v>844</v>
      </c>
      <c r="D103276">
        <v>0.3</v>
      </c>
      <c r="E103276" t="s">
        <v>828</v>
      </c>
      <c r="F103276" s="2">
        <v>32400.486059409723</v>
      </c>
    </row>
    <row r="103277" spans="1:6" x14ac:dyDescent="0.25">
      <c r="A103277" t="s">
        <v>57</v>
      </c>
      <c r="B103277">
        <v>2</v>
      </c>
      <c r="C103277" t="s">
        <v>843</v>
      </c>
      <c r="D103277">
        <v>0.1</v>
      </c>
      <c r="E103277" t="s">
        <v>828</v>
      </c>
      <c r="F103277" s="2">
        <v>32400.473738275465</v>
      </c>
    </row>
    <row r="103278" spans="1:6" x14ac:dyDescent="0.25">
      <c r="A103278" t="s">
        <v>57</v>
      </c>
      <c r="B103278">
        <v>2</v>
      </c>
      <c r="C103278" t="s">
        <v>851</v>
      </c>
      <c r="D103278">
        <v>18.100000000000001</v>
      </c>
      <c r="E103278" t="s">
        <v>852</v>
      </c>
      <c r="F103278" s="2">
        <v>32400.114993252315</v>
      </c>
    </row>
    <row r="103279" spans="1:6" x14ac:dyDescent="0.25">
      <c r="A103279" t="s">
        <v>57</v>
      </c>
      <c r="B103279">
        <v>2</v>
      </c>
      <c r="C103279" t="s">
        <v>816</v>
      </c>
      <c r="D103279">
        <v>30.6</v>
      </c>
      <c r="E103279" t="s">
        <v>817</v>
      </c>
      <c r="F103279" s="2">
        <v>32399.564367858795</v>
      </c>
    </row>
    <row r="103280" spans="1:6" x14ac:dyDescent="0.25">
      <c r="A103280" t="s">
        <v>57</v>
      </c>
      <c r="B103280">
        <v>2</v>
      </c>
      <c r="C103280" t="s">
        <v>856</v>
      </c>
      <c r="D103280">
        <v>38.700000000000003</v>
      </c>
      <c r="E103280" t="s">
        <v>857</v>
      </c>
      <c r="F103280" s="2">
        <v>32399.665355243054</v>
      </c>
    </row>
    <row r="103281" spans="1:6" x14ac:dyDescent="0.25">
      <c r="A103281" t="s">
        <v>57</v>
      </c>
      <c r="B103281">
        <v>2</v>
      </c>
      <c r="C103281" t="s">
        <v>840</v>
      </c>
      <c r="D103281">
        <v>25.2</v>
      </c>
      <c r="E103281" t="s">
        <v>838</v>
      </c>
      <c r="F103281" s="2">
        <v>32401.28508105324</v>
      </c>
    </row>
    <row r="103282" spans="1:6" x14ac:dyDescent="0.25">
      <c r="A103282" t="s">
        <v>57</v>
      </c>
      <c r="B103282">
        <v>2</v>
      </c>
      <c r="C103282" t="s">
        <v>853</v>
      </c>
      <c r="D103282">
        <v>30.2</v>
      </c>
      <c r="E103282" t="s">
        <v>826</v>
      </c>
      <c r="F103282" s="2">
        <v>32400.767109178239</v>
      </c>
    </row>
    <row r="103283" spans="1:6" x14ac:dyDescent="0.25">
      <c r="A103283" t="s">
        <v>57</v>
      </c>
      <c r="B103283">
        <v>2</v>
      </c>
      <c r="C103283" t="s">
        <v>848</v>
      </c>
      <c r="D103283">
        <v>4</v>
      </c>
      <c r="E103283" t="s">
        <v>826</v>
      </c>
      <c r="F103283" s="2">
        <v>32401.198251886573</v>
      </c>
    </row>
    <row r="103284" spans="1:6" x14ac:dyDescent="0.25">
      <c r="A103284" t="s">
        <v>57</v>
      </c>
      <c r="B103284">
        <v>2</v>
      </c>
      <c r="C103284" t="s">
        <v>831</v>
      </c>
      <c r="D103284">
        <v>127.4</v>
      </c>
      <c r="E103284" t="s">
        <v>826</v>
      </c>
      <c r="F103284" s="2">
        <v>32401.242321412035</v>
      </c>
    </row>
    <row r="103285" spans="1:6" x14ac:dyDescent="0.25">
      <c r="A103285" t="s">
        <v>57</v>
      </c>
      <c r="B103285">
        <v>2</v>
      </c>
      <c r="C103285" t="s">
        <v>814</v>
      </c>
      <c r="D103285">
        <v>135.1</v>
      </c>
      <c r="E103285" t="s">
        <v>815</v>
      </c>
      <c r="F103285" s="2">
        <v>32401.09773144676</v>
      </c>
    </row>
    <row r="103286" spans="1:6" x14ac:dyDescent="0.25">
      <c r="A103286" t="s">
        <v>57</v>
      </c>
      <c r="B103286">
        <v>2</v>
      </c>
      <c r="C103286" t="s">
        <v>846</v>
      </c>
      <c r="D103286">
        <v>4.5</v>
      </c>
      <c r="E103286" t="s">
        <v>828</v>
      </c>
      <c r="F103286" s="2">
        <v>32401.048947141204</v>
      </c>
    </row>
    <row r="103287" spans="1:6" x14ac:dyDescent="0.25">
      <c r="A103287" t="s">
        <v>57</v>
      </c>
      <c r="B103287">
        <v>2</v>
      </c>
      <c r="C103287" t="s">
        <v>825</v>
      </c>
      <c r="D103287">
        <v>95.8</v>
      </c>
      <c r="E103287" t="s">
        <v>826</v>
      </c>
      <c r="F103287" s="2">
        <v>32400.543516585647</v>
      </c>
    </row>
    <row r="103288" spans="1:6" x14ac:dyDescent="0.25">
      <c r="A103288" t="s">
        <v>57</v>
      </c>
      <c r="B103288">
        <v>2</v>
      </c>
      <c r="C103288" t="s">
        <v>818</v>
      </c>
      <c r="D103288">
        <v>7.1</v>
      </c>
      <c r="E103288" t="s">
        <v>815</v>
      </c>
      <c r="F103288" s="2">
        <v>32401.507452696758</v>
      </c>
    </row>
    <row r="103289" spans="1:6" x14ac:dyDescent="0.25">
      <c r="A103289" t="s">
        <v>57</v>
      </c>
      <c r="B103289">
        <v>2</v>
      </c>
      <c r="C103289" t="s">
        <v>855</v>
      </c>
      <c r="D103289">
        <v>5.4</v>
      </c>
      <c r="E103289" t="s">
        <v>824</v>
      </c>
      <c r="F103289" s="2">
        <v>32401.505298148149</v>
      </c>
    </row>
    <row r="103290" spans="1:6" x14ac:dyDescent="0.25">
      <c r="A103290" t="s">
        <v>57</v>
      </c>
      <c r="B103290">
        <v>2</v>
      </c>
      <c r="C103290" t="s">
        <v>819</v>
      </c>
      <c r="D103290">
        <v>5.0999999999999996</v>
      </c>
      <c r="E103290" t="s">
        <v>820</v>
      </c>
      <c r="F103290" s="2">
        <v>32400.996675312501</v>
      </c>
    </row>
    <row r="103291" spans="1:6" x14ac:dyDescent="0.25">
      <c r="A103291" t="s">
        <v>57</v>
      </c>
      <c r="B103291">
        <v>2</v>
      </c>
      <c r="C103291" t="s">
        <v>854</v>
      </c>
      <c r="D103291">
        <v>60.2</v>
      </c>
      <c r="E103291" t="s">
        <v>830</v>
      </c>
      <c r="F103291" s="2">
        <v>32401.171651307872</v>
      </c>
    </row>
    <row r="103292" spans="1:6" x14ac:dyDescent="0.25">
      <c r="A103292" t="s">
        <v>57</v>
      </c>
      <c r="B103292">
        <v>2</v>
      </c>
      <c r="C103292" t="s">
        <v>812</v>
      </c>
      <c r="D103292">
        <v>2.1</v>
      </c>
      <c r="E103292" t="s">
        <v>813</v>
      </c>
      <c r="F103292" s="2">
        <v>32401.106512881943</v>
      </c>
    </row>
    <row r="103293" spans="1:6" x14ac:dyDescent="0.25">
      <c r="A103293" t="s">
        <v>57</v>
      </c>
      <c r="B103293">
        <v>2</v>
      </c>
      <c r="C103293" t="s">
        <v>860</v>
      </c>
      <c r="D103293">
        <v>41.4</v>
      </c>
      <c r="E103293" t="s">
        <v>838</v>
      </c>
      <c r="F103293" s="2">
        <v>32401.034207141205</v>
      </c>
    </row>
    <row r="103294" spans="1:6" x14ac:dyDescent="0.25">
      <c r="A103294" t="s">
        <v>57</v>
      </c>
      <c r="B103294">
        <v>2</v>
      </c>
      <c r="C103294" t="s">
        <v>829</v>
      </c>
      <c r="D103294">
        <v>21</v>
      </c>
      <c r="E103294" t="s">
        <v>830</v>
      </c>
      <c r="F103294" s="2">
        <v>32401.214584525464</v>
      </c>
    </row>
    <row r="103295" spans="1:6" x14ac:dyDescent="0.25">
      <c r="A103295" t="s">
        <v>57</v>
      </c>
      <c r="B103295">
        <v>2</v>
      </c>
      <c r="C103295" t="s">
        <v>827</v>
      </c>
      <c r="D103295">
        <v>3.2</v>
      </c>
      <c r="E103295" t="s">
        <v>828</v>
      </c>
      <c r="F103295" s="2">
        <v>32401.178588310184</v>
      </c>
    </row>
    <row r="103296" spans="1:6" x14ac:dyDescent="0.25">
      <c r="A103296" t="s">
        <v>57</v>
      </c>
      <c r="B103296">
        <v>2</v>
      </c>
      <c r="C103296" t="s">
        <v>833</v>
      </c>
      <c r="D103296">
        <v>0.5</v>
      </c>
      <c r="E103296" t="s">
        <v>815</v>
      </c>
      <c r="F103296" s="2">
        <v>32401.415668020833</v>
      </c>
    </row>
    <row r="103297" spans="1:6" x14ac:dyDescent="0.25">
      <c r="A103297" t="s">
        <v>57</v>
      </c>
      <c r="B103297">
        <v>2</v>
      </c>
      <c r="C103297" t="s">
        <v>843</v>
      </c>
      <c r="D103297">
        <v>0</v>
      </c>
      <c r="E103297" t="s">
        <v>828</v>
      </c>
      <c r="F103297" s="2">
        <v>32400.732537418982</v>
      </c>
    </row>
    <row r="103298" spans="1:6" x14ac:dyDescent="0.25">
      <c r="A103298" t="s">
        <v>57</v>
      </c>
      <c r="B103298">
        <v>2</v>
      </c>
      <c r="C103298" t="s">
        <v>834</v>
      </c>
      <c r="D103298">
        <v>0.8</v>
      </c>
      <c r="E103298" t="s">
        <v>835</v>
      </c>
      <c r="F103298" s="2">
        <v>32401.260877858796</v>
      </c>
    </row>
    <row r="103299" spans="1:6" x14ac:dyDescent="0.25">
      <c r="A103299" t="s">
        <v>57</v>
      </c>
      <c r="B103299">
        <v>2</v>
      </c>
      <c r="C103299" t="s">
        <v>851</v>
      </c>
      <c r="D103299">
        <v>13.4</v>
      </c>
      <c r="E103299" t="s">
        <v>852</v>
      </c>
      <c r="F103299" s="2">
        <v>32401.367597187502</v>
      </c>
    </row>
    <row r="103300" spans="1:6" x14ac:dyDescent="0.25">
      <c r="A103300" t="s">
        <v>57</v>
      </c>
      <c r="B103300">
        <v>2</v>
      </c>
      <c r="C103300" t="s">
        <v>832</v>
      </c>
      <c r="D103300">
        <v>1</v>
      </c>
      <c r="E103300" t="s">
        <v>822</v>
      </c>
      <c r="F103300" s="2">
        <v>32401.553383483795</v>
      </c>
    </row>
    <row r="103301" spans="1:6" x14ac:dyDescent="0.25">
      <c r="A103301" t="s">
        <v>57</v>
      </c>
      <c r="B103301">
        <v>2</v>
      </c>
      <c r="C103301" t="s">
        <v>842</v>
      </c>
      <c r="D103301">
        <v>3.8</v>
      </c>
      <c r="E103301" t="s">
        <v>828</v>
      </c>
      <c r="F103301" s="2">
        <v>32402.317421064814</v>
      </c>
    </row>
    <row r="103302" spans="1:6" x14ac:dyDescent="0.25">
      <c r="A103302" t="s">
        <v>57</v>
      </c>
      <c r="B103302">
        <v>2</v>
      </c>
      <c r="C103302" t="s">
        <v>834</v>
      </c>
      <c r="D103302">
        <v>4.5999999999999996</v>
      </c>
      <c r="E103302" t="s">
        <v>835</v>
      </c>
      <c r="F103302" s="2">
        <v>32402.10049892361</v>
      </c>
    </row>
    <row r="103303" spans="1:6" x14ac:dyDescent="0.25">
      <c r="A103303" t="s">
        <v>57</v>
      </c>
      <c r="B103303">
        <v>2</v>
      </c>
      <c r="C103303" t="s">
        <v>833</v>
      </c>
      <c r="D103303">
        <v>1</v>
      </c>
      <c r="E103303" t="s">
        <v>815</v>
      </c>
      <c r="F103303" s="2">
        <v>32402.215812268518</v>
      </c>
    </row>
    <row r="103304" spans="1:6" x14ac:dyDescent="0.25">
      <c r="A103304" t="s">
        <v>57</v>
      </c>
      <c r="B103304">
        <v>2</v>
      </c>
      <c r="C103304" t="s">
        <v>845</v>
      </c>
      <c r="D103304">
        <v>9.6999999999999993</v>
      </c>
      <c r="E103304" t="s">
        <v>815</v>
      </c>
      <c r="F103304" s="2">
        <v>32402.431961921295</v>
      </c>
    </row>
    <row r="103305" spans="1:6" x14ac:dyDescent="0.25">
      <c r="A103305" t="s">
        <v>57</v>
      </c>
      <c r="B103305">
        <v>2</v>
      </c>
      <c r="C103305" t="s">
        <v>827</v>
      </c>
      <c r="D103305">
        <v>2.2000000000000002</v>
      </c>
      <c r="E103305" t="s">
        <v>828</v>
      </c>
      <c r="F103305" s="2">
        <v>32402.303993784721</v>
      </c>
    </row>
    <row r="103306" spans="1:6" x14ac:dyDescent="0.25">
      <c r="A103306" t="s">
        <v>57</v>
      </c>
      <c r="B103306">
        <v>2</v>
      </c>
      <c r="C103306" t="s">
        <v>848</v>
      </c>
      <c r="D103306">
        <v>4.2</v>
      </c>
      <c r="E103306" t="s">
        <v>826</v>
      </c>
      <c r="F103306" s="2">
        <v>32402.264042210649</v>
      </c>
    </row>
    <row r="103307" spans="1:6" x14ac:dyDescent="0.25">
      <c r="A103307" t="s">
        <v>57</v>
      </c>
      <c r="B103307">
        <v>2</v>
      </c>
      <c r="C103307" t="s">
        <v>821</v>
      </c>
      <c r="D103307">
        <v>5.5</v>
      </c>
      <c r="E103307" t="s">
        <v>822</v>
      </c>
      <c r="F103307" s="2">
        <v>32402.126086840279</v>
      </c>
    </row>
    <row r="103308" spans="1:6" x14ac:dyDescent="0.25">
      <c r="A103308" t="s">
        <v>57</v>
      </c>
      <c r="B103308">
        <v>2</v>
      </c>
      <c r="C103308" t="s">
        <v>831</v>
      </c>
      <c r="D103308">
        <v>133</v>
      </c>
      <c r="E103308" t="s">
        <v>826</v>
      </c>
      <c r="F103308" s="2">
        <v>32401.582732523148</v>
      </c>
    </row>
    <row r="103309" spans="1:6" x14ac:dyDescent="0.25">
      <c r="A103309" t="s">
        <v>57</v>
      </c>
      <c r="B103309">
        <v>2</v>
      </c>
      <c r="C103309" t="s">
        <v>812</v>
      </c>
      <c r="D103309">
        <v>0</v>
      </c>
      <c r="E103309" t="s">
        <v>813</v>
      </c>
      <c r="F103309" s="2">
        <v>32401.554477627316</v>
      </c>
    </row>
    <row r="103310" spans="1:6" x14ac:dyDescent="0.25">
      <c r="A103310" t="s">
        <v>57</v>
      </c>
      <c r="B103310">
        <v>2</v>
      </c>
      <c r="C103310" t="s">
        <v>823</v>
      </c>
      <c r="D103310">
        <v>5.0999999999999996</v>
      </c>
      <c r="E103310" t="s">
        <v>824</v>
      </c>
      <c r="F103310" s="2">
        <v>32401.846835763889</v>
      </c>
    </row>
    <row r="103311" spans="1:6" x14ac:dyDescent="0.25">
      <c r="A103311" t="s">
        <v>57</v>
      </c>
      <c r="B103311">
        <v>2</v>
      </c>
      <c r="C103311" t="s">
        <v>855</v>
      </c>
      <c r="D103311">
        <v>3.6</v>
      </c>
      <c r="E103311" t="s">
        <v>824</v>
      </c>
      <c r="F103311" s="2">
        <v>32401.719410613427</v>
      </c>
    </row>
    <row r="103312" spans="1:6" x14ac:dyDescent="0.25">
      <c r="A103312" t="s">
        <v>57</v>
      </c>
      <c r="B103312">
        <v>2</v>
      </c>
      <c r="C103312" t="s">
        <v>860</v>
      </c>
      <c r="D103312">
        <v>44.5</v>
      </c>
      <c r="E103312" t="s">
        <v>838</v>
      </c>
      <c r="F103312" s="2">
        <v>32401.885399768518</v>
      </c>
    </row>
    <row r="103313" spans="1:6" x14ac:dyDescent="0.25">
      <c r="A103313" t="s">
        <v>57</v>
      </c>
      <c r="B103313">
        <v>2</v>
      </c>
      <c r="C103313" t="s">
        <v>841</v>
      </c>
      <c r="D103313">
        <v>1.1000000000000001</v>
      </c>
      <c r="E103313" t="s">
        <v>815</v>
      </c>
      <c r="F103313" s="2">
        <v>32402.100632372687</v>
      </c>
    </row>
    <row r="103314" spans="1:6" x14ac:dyDescent="0.25">
      <c r="A103314" t="s">
        <v>57</v>
      </c>
      <c r="B103314">
        <v>2</v>
      </c>
      <c r="C103314" t="s">
        <v>818</v>
      </c>
      <c r="D103314">
        <v>10.5</v>
      </c>
      <c r="E103314" t="s">
        <v>815</v>
      </c>
      <c r="F103314" s="2">
        <v>32402.37520755787</v>
      </c>
    </row>
    <row r="103315" spans="1:6" x14ac:dyDescent="0.25">
      <c r="A103315" t="s">
        <v>57</v>
      </c>
      <c r="B103315">
        <v>2</v>
      </c>
      <c r="C103315" t="s">
        <v>850</v>
      </c>
      <c r="D103315">
        <v>48.3</v>
      </c>
      <c r="E103315" t="s">
        <v>830</v>
      </c>
      <c r="F103315" s="2">
        <v>32402.436769641205</v>
      </c>
    </row>
    <row r="103316" spans="1:6" x14ac:dyDescent="0.25">
      <c r="A103316" t="s">
        <v>57</v>
      </c>
      <c r="B103316">
        <v>2</v>
      </c>
      <c r="C103316" t="s">
        <v>849</v>
      </c>
      <c r="D103316">
        <v>17.5</v>
      </c>
      <c r="E103316" t="s">
        <v>826</v>
      </c>
      <c r="F103316" s="2">
        <v>32402.298714155091</v>
      </c>
    </row>
    <row r="103317" spans="1:6" x14ac:dyDescent="0.25">
      <c r="A103317" t="s">
        <v>57</v>
      </c>
      <c r="B103317">
        <v>2</v>
      </c>
      <c r="C103317" t="s">
        <v>819</v>
      </c>
      <c r="D103317">
        <v>6.4</v>
      </c>
      <c r="E103317" t="s">
        <v>820</v>
      </c>
      <c r="F103317" s="2">
        <v>32402.341953900464</v>
      </c>
    </row>
    <row r="103318" spans="1:6" x14ac:dyDescent="0.25">
      <c r="A103318" t="s">
        <v>57</v>
      </c>
      <c r="B103318">
        <v>2</v>
      </c>
      <c r="C103318" t="s">
        <v>814</v>
      </c>
      <c r="D103318">
        <v>128.5</v>
      </c>
      <c r="E103318" t="s">
        <v>815</v>
      </c>
      <c r="F103318" s="2">
        <v>32401.878888657408</v>
      </c>
    </row>
    <row r="103319" spans="1:6" x14ac:dyDescent="0.25">
      <c r="A103319" t="s">
        <v>57</v>
      </c>
      <c r="B103319">
        <v>2</v>
      </c>
      <c r="C103319" t="s">
        <v>854</v>
      </c>
      <c r="D103319">
        <v>60.3</v>
      </c>
      <c r="E103319" t="s">
        <v>830</v>
      </c>
      <c r="F103319" s="2">
        <v>32401.813790428241</v>
      </c>
    </row>
    <row r="103320" spans="1:6" x14ac:dyDescent="0.25">
      <c r="A103320" t="s">
        <v>57</v>
      </c>
      <c r="B103320">
        <v>2</v>
      </c>
      <c r="C103320" t="s">
        <v>846</v>
      </c>
      <c r="D103320">
        <v>7.4</v>
      </c>
      <c r="E103320" t="s">
        <v>828</v>
      </c>
      <c r="F103320" s="2">
        <v>32402.276332673609</v>
      </c>
    </row>
    <row r="103321" spans="1:6" x14ac:dyDescent="0.25">
      <c r="A103321" t="s">
        <v>57</v>
      </c>
      <c r="B103321">
        <v>2</v>
      </c>
      <c r="C103321" t="s">
        <v>839</v>
      </c>
      <c r="D103321">
        <v>16.2</v>
      </c>
      <c r="E103321" t="s">
        <v>830</v>
      </c>
      <c r="F103321" s="2">
        <v>32401.954308680557</v>
      </c>
    </row>
    <row r="103322" spans="1:6" x14ac:dyDescent="0.25">
      <c r="A103322" t="s">
        <v>57</v>
      </c>
      <c r="B103322">
        <v>2</v>
      </c>
      <c r="C103322" t="s">
        <v>836</v>
      </c>
      <c r="D103322">
        <v>0.5</v>
      </c>
      <c r="E103322" t="s">
        <v>828</v>
      </c>
      <c r="F103322" s="2">
        <v>32402.076618831019</v>
      </c>
    </row>
    <row r="103323" spans="1:6" x14ac:dyDescent="0.25">
      <c r="A103323" t="s">
        <v>57</v>
      </c>
      <c r="B103323">
        <v>2</v>
      </c>
      <c r="C103323" t="s">
        <v>837</v>
      </c>
      <c r="D103323">
        <v>142.80000000000001</v>
      </c>
      <c r="E103323" t="s">
        <v>838</v>
      </c>
      <c r="F103323" s="2">
        <v>32401.859883101853</v>
      </c>
    </row>
    <row r="103324" spans="1:6" x14ac:dyDescent="0.25">
      <c r="A103324" t="s">
        <v>57</v>
      </c>
      <c r="B103324">
        <v>2</v>
      </c>
      <c r="C103324" t="s">
        <v>851</v>
      </c>
      <c r="D103324">
        <v>15</v>
      </c>
      <c r="E103324" t="s">
        <v>852</v>
      </c>
      <c r="F103324" s="2">
        <v>32402.255323530091</v>
      </c>
    </row>
    <row r="103325" spans="1:6" x14ac:dyDescent="0.25">
      <c r="A103325" t="s">
        <v>57</v>
      </c>
      <c r="B103325">
        <v>2</v>
      </c>
      <c r="C103325" t="s">
        <v>816</v>
      </c>
      <c r="D103325">
        <v>27.7</v>
      </c>
      <c r="E103325" t="s">
        <v>817</v>
      </c>
      <c r="F103325" s="2">
        <v>32402.514780868056</v>
      </c>
    </row>
    <row r="103326" spans="1:6" x14ac:dyDescent="0.25">
      <c r="A103326" t="s">
        <v>57</v>
      </c>
      <c r="B103326">
        <v>2</v>
      </c>
      <c r="C103326" t="s">
        <v>829</v>
      </c>
      <c r="D103326">
        <v>17.399999999999999</v>
      </c>
      <c r="E103326" t="s">
        <v>830</v>
      </c>
      <c r="F103326" s="2">
        <v>32401.674908599536</v>
      </c>
    </row>
    <row r="103327" spans="1:6" x14ac:dyDescent="0.25">
      <c r="A103327" t="s">
        <v>57</v>
      </c>
      <c r="B103327">
        <v>2</v>
      </c>
      <c r="C103327" t="s">
        <v>825</v>
      </c>
      <c r="D103327">
        <v>90.5</v>
      </c>
      <c r="E103327" t="s">
        <v>826</v>
      </c>
      <c r="F103327" s="2">
        <v>32401.850485960647</v>
      </c>
    </row>
    <row r="103328" spans="1:6" x14ac:dyDescent="0.25">
      <c r="A103328" t="s">
        <v>57</v>
      </c>
      <c r="B103328">
        <v>2</v>
      </c>
      <c r="C103328" t="s">
        <v>823</v>
      </c>
      <c r="D103328">
        <v>7.9</v>
      </c>
      <c r="E103328" t="s">
        <v>824</v>
      </c>
      <c r="F103328" s="2">
        <v>32403.148623645833</v>
      </c>
    </row>
    <row r="103329" spans="1:6" x14ac:dyDescent="0.25">
      <c r="A103329" t="s">
        <v>57</v>
      </c>
      <c r="B103329">
        <v>2</v>
      </c>
      <c r="C103329" t="s">
        <v>836</v>
      </c>
      <c r="D103329">
        <v>0.2</v>
      </c>
      <c r="E103329" t="s">
        <v>828</v>
      </c>
      <c r="F103329" s="2">
        <v>32403.303431481483</v>
      </c>
    </row>
    <row r="103330" spans="1:6" x14ac:dyDescent="0.25">
      <c r="A103330" t="s">
        <v>57</v>
      </c>
      <c r="B103330">
        <v>2</v>
      </c>
      <c r="C103330" t="s">
        <v>834</v>
      </c>
      <c r="D103330">
        <v>3.3</v>
      </c>
      <c r="E103330" t="s">
        <v>835</v>
      </c>
      <c r="F103330" s="2">
        <v>32402.79700894676</v>
      </c>
    </row>
    <row r="103331" spans="1:6" x14ac:dyDescent="0.25">
      <c r="A103331" t="s">
        <v>57</v>
      </c>
      <c r="B103331">
        <v>2</v>
      </c>
      <c r="C103331" t="s">
        <v>821</v>
      </c>
      <c r="D103331">
        <v>5.3</v>
      </c>
      <c r="E103331" t="s">
        <v>822</v>
      </c>
      <c r="F103331" s="2">
        <v>32403.2804621875</v>
      </c>
    </row>
    <row r="103332" spans="1:6" x14ac:dyDescent="0.25">
      <c r="A103332" t="s">
        <v>57</v>
      </c>
      <c r="B103332">
        <v>2</v>
      </c>
      <c r="C103332" t="s">
        <v>856</v>
      </c>
      <c r="D103332">
        <v>31.6</v>
      </c>
      <c r="E103332" t="s">
        <v>857</v>
      </c>
      <c r="F103332" s="2">
        <v>32402.99256357639</v>
      </c>
    </row>
    <row r="103333" spans="1:6" x14ac:dyDescent="0.25">
      <c r="A103333" t="s">
        <v>57</v>
      </c>
      <c r="B103333">
        <v>2</v>
      </c>
      <c r="C103333" t="s">
        <v>848</v>
      </c>
      <c r="D103333">
        <v>3.1</v>
      </c>
      <c r="E103333" t="s">
        <v>826</v>
      </c>
      <c r="F103333" s="2">
        <v>32403.527258645834</v>
      </c>
    </row>
    <row r="103334" spans="1:6" x14ac:dyDescent="0.25">
      <c r="A103334" t="s">
        <v>57</v>
      </c>
      <c r="B103334">
        <v>2</v>
      </c>
      <c r="C103334" t="s">
        <v>846</v>
      </c>
      <c r="D103334">
        <v>6.5</v>
      </c>
      <c r="E103334" t="s">
        <v>828</v>
      </c>
      <c r="F103334" s="2">
        <v>32403.488245682871</v>
      </c>
    </row>
    <row r="103335" spans="1:6" x14ac:dyDescent="0.25">
      <c r="A103335" t="s">
        <v>57</v>
      </c>
      <c r="B103335">
        <v>2</v>
      </c>
      <c r="C103335" t="s">
        <v>850</v>
      </c>
      <c r="D103335">
        <v>39.6</v>
      </c>
      <c r="E103335" t="s">
        <v>830</v>
      </c>
      <c r="F103335" s="2">
        <v>32403.152682025462</v>
      </c>
    </row>
    <row r="103336" spans="1:6" x14ac:dyDescent="0.25">
      <c r="A103336" t="s">
        <v>57</v>
      </c>
      <c r="B103336">
        <v>2</v>
      </c>
      <c r="C103336" t="s">
        <v>816</v>
      </c>
      <c r="D103336">
        <v>35.299999999999997</v>
      </c>
      <c r="E103336" t="s">
        <v>817</v>
      </c>
      <c r="F103336" s="2">
        <v>32403.451480821761</v>
      </c>
    </row>
    <row r="103337" spans="1:6" x14ac:dyDescent="0.25">
      <c r="A103337" t="s">
        <v>57</v>
      </c>
      <c r="B103337">
        <v>2</v>
      </c>
      <c r="C103337" t="s">
        <v>825</v>
      </c>
      <c r="D103337">
        <v>109.8</v>
      </c>
      <c r="E103337" t="s">
        <v>826</v>
      </c>
      <c r="F103337" s="2">
        <v>32403.235244907406</v>
      </c>
    </row>
    <row r="103338" spans="1:6" x14ac:dyDescent="0.25">
      <c r="A103338" t="s">
        <v>57</v>
      </c>
      <c r="B103338">
        <v>2</v>
      </c>
      <c r="C103338" t="s">
        <v>849</v>
      </c>
      <c r="D103338">
        <v>7.9</v>
      </c>
      <c r="E103338" t="s">
        <v>826</v>
      </c>
      <c r="F103338" s="2">
        <v>32402.560020752317</v>
      </c>
    </row>
    <row r="103339" spans="1:6" x14ac:dyDescent="0.25">
      <c r="A103339" t="s">
        <v>57</v>
      </c>
      <c r="B103339">
        <v>2</v>
      </c>
      <c r="C103339" t="s">
        <v>845</v>
      </c>
      <c r="D103339">
        <v>7.2</v>
      </c>
      <c r="E103339" t="s">
        <v>815</v>
      </c>
      <c r="F103339" s="2">
        <v>32402.845309178239</v>
      </c>
    </row>
    <row r="103340" spans="1:6" x14ac:dyDescent="0.25">
      <c r="A103340" t="s">
        <v>57</v>
      </c>
      <c r="B103340">
        <v>2</v>
      </c>
      <c r="C103340" t="s">
        <v>819</v>
      </c>
      <c r="D103340">
        <v>6.9</v>
      </c>
      <c r="E103340" t="s">
        <v>820</v>
      </c>
      <c r="F103340" s="2">
        <v>32403.381649687501</v>
      </c>
    </row>
    <row r="103341" spans="1:6" x14ac:dyDescent="0.25">
      <c r="A103341" t="s">
        <v>57</v>
      </c>
      <c r="B103341">
        <v>2</v>
      </c>
      <c r="C103341" t="s">
        <v>839</v>
      </c>
      <c r="D103341">
        <v>12.2</v>
      </c>
      <c r="E103341" t="s">
        <v>830</v>
      </c>
      <c r="F103341" s="2">
        <v>32403.254191006945</v>
      </c>
    </row>
    <row r="103342" spans="1:6" x14ac:dyDescent="0.25">
      <c r="A103342" t="s">
        <v>57</v>
      </c>
      <c r="B103342">
        <v>2</v>
      </c>
      <c r="C103342" t="s">
        <v>818</v>
      </c>
      <c r="D103342">
        <v>11.8</v>
      </c>
      <c r="E103342" t="s">
        <v>815</v>
      </c>
      <c r="F103342" s="2">
        <v>32403.437977511574</v>
      </c>
    </row>
    <row r="103343" spans="1:6" x14ac:dyDescent="0.25">
      <c r="A103343" t="s">
        <v>57</v>
      </c>
      <c r="B103343">
        <v>2</v>
      </c>
      <c r="C103343" t="s">
        <v>842</v>
      </c>
      <c r="D103343">
        <v>4.2</v>
      </c>
      <c r="E103343" t="s">
        <v>828</v>
      </c>
      <c r="F103343" s="2">
        <v>32402.955877627315</v>
      </c>
    </row>
    <row r="103344" spans="1:6" x14ac:dyDescent="0.25">
      <c r="A103344" t="s">
        <v>57</v>
      </c>
      <c r="B103344">
        <v>2</v>
      </c>
      <c r="C103344" t="s">
        <v>831</v>
      </c>
      <c r="D103344">
        <v>154.19999999999999</v>
      </c>
      <c r="E103344" t="s">
        <v>826</v>
      </c>
      <c r="F103344" s="2">
        <v>32403.418196030092</v>
      </c>
    </row>
    <row r="103345" spans="1:6" x14ac:dyDescent="0.25">
      <c r="A103345" t="s">
        <v>57</v>
      </c>
      <c r="B103345">
        <v>2</v>
      </c>
      <c r="C103345" t="s">
        <v>832</v>
      </c>
      <c r="D103345">
        <v>1</v>
      </c>
      <c r="E103345" t="s">
        <v>822</v>
      </c>
      <c r="F103345" s="2">
        <v>32402.669655092592</v>
      </c>
    </row>
    <row r="103346" spans="1:6" x14ac:dyDescent="0.25">
      <c r="A103346" t="s">
        <v>57</v>
      </c>
      <c r="B103346">
        <v>2</v>
      </c>
      <c r="C103346" t="s">
        <v>841</v>
      </c>
      <c r="D103346">
        <v>0.7</v>
      </c>
      <c r="E103346" t="s">
        <v>815</v>
      </c>
      <c r="F103346" s="2">
        <v>32403.059833680556</v>
      </c>
    </row>
    <row r="103347" spans="1:6" x14ac:dyDescent="0.25">
      <c r="A103347" t="s">
        <v>57</v>
      </c>
      <c r="B103347">
        <v>2</v>
      </c>
      <c r="C103347" t="s">
        <v>854</v>
      </c>
      <c r="D103347">
        <v>76.900000000000006</v>
      </c>
      <c r="E103347" t="s">
        <v>830</v>
      </c>
      <c r="F103347" s="2">
        <v>32403.189928275464</v>
      </c>
    </row>
    <row r="103348" spans="1:6" x14ac:dyDescent="0.25">
      <c r="A103348" t="s">
        <v>57</v>
      </c>
      <c r="B103348">
        <v>2</v>
      </c>
      <c r="C103348" t="s">
        <v>851</v>
      </c>
      <c r="D103348">
        <v>11.1</v>
      </c>
      <c r="E103348" t="s">
        <v>852</v>
      </c>
      <c r="F103348" s="2">
        <v>32402.76064679398</v>
      </c>
    </row>
    <row r="103349" spans="1:6" x14ac:dyDescent="0.25">
      <c r="A103349" t="s">
        <v>57</v>
      </c>
      <c r="B103349">
        <v>2</v>
      </c>
      <c r="C103349" t="s">
        <v>827</v>
      </c>
      <c r="D103349">
        <v>1</v>
      </c>
      <c r="E103349" t="s">
        <v>828</v>
      </c>
      <c r="F103349" s="2">
        <v>32402.666584953702</v>
      </c>
    </row>
    <row r="103350" spans="1:6" x14ac:dyDescent="0.25">
      <c r="A103350" t="s">
        <v>57</v>
      </c>
      <c r="B103350">
        <v>2</v>
      </c>
      <c r="C103350" t="s">
        <v>843</v>
      </c>
      <c r="D103350">
        <v>0.2</v>
      </c>
      <c r="E103350" t="s">
        <v>828</v>
      </c>
      <c r="F103350" s="2">
        <v>32402.544028356482</v>
      </c>
    </row>
    <row r="103351" spans="1:6" x14ac:dyDescent="0.25">
      <c r="A103351" t="s">
        <v>57</v>
      </c>
      <c r="B103351">
        <v>2</v>
      </c>
      <c r="C103351" t="s">
        <v>837</v>
      </c>
      <c r="D103351">
        <v>53.8</v>
      </c>
      <c r="E103351" t="s">
        <v>838</v>
      </c>
      <c r="F103351" s="2">
        <v>32403.355335150463</v>
      </c>
    </row>
    <row r="103352" spans="1:6" x14ac:dyDescent="0.25">
      <c r="A103352" t="s">
        <v>57</v>
      </c>
      <c r="B103352">
        <v>2</v>
      </c>
      <c r="C103352" t="s">
        <v>812</v>
      </c>
      <c r="D103352">
        <v>1.4</v>
      </c>
      <c r="E103352" t="s">
        <v>813</v>
      </c>
      <c r="F103352" s="2">
        <v>32402.763945983796</v>
      </c>
    </row>
    <row r="103353" spans="1:6" x14ac:dyDescent="0.25">
      <c r="A103353" t="s">
        <v>57</v>
      </c>
      <c r="B103353">
        <v>2</v>
      </c>
      <c r="C103353" t="s">
        <v>833</v>
      </c>
      <c r="D103353">
        <v>1.2</v>
      </c>
      <c r="E103353" t="s">
        <v>815</v>
      </c>
      <c r="F103353" s="2">
        <v>32403.178455324072</v>
      </c>
    </row>
    <row r="103354" spans="1:6" x14ac:dyDescent="0.25">
      <c r="A103354" t="s">
        <v>57</v>
      </c>
      <c r="B103354">
        <v>2</v>
      </c>
      <c r="C103354" t="s">
        <v>840</v>
      </c>
      <c r="D103354">
        <v>21.4</v>
      </c>
      <c r="E103354" t="s">
        <v>838</v>
      </c>
      <c r="F103354" s="2">
        <v>32402.603568946761</v>
      </c>
    </row>
    <row r="103355" spans="1:6" x14ac:dyDescent="0.25">
      <c r="A103355" t="s">
        <v>57</v>
      </c>
      <c r="B103355">
        <v>2</v>
      </c>
      <c r="C103355" t="s">
        <v>847</v>
      </c>
      <c r="D103355">
        <v>360.1</v>
      </c>
      <c r="E103355" t="s">
        <v>828</v>
      </c>
      <c r="F103355" s="2">
        <v>32403.11105929398</v>
      </c>
    </row>
    <row r="103356" spans="1:6" x14ac:dyDescent="0.25">
      <c r="A103356" t="s">
        <v>57</v>
      </c>
      <c r="B103356">
        <v>2</v>
      </c>
      <c r="C103356" t="s">
        <v>860</v>
      </c>
      <c r="D103356">
        <v>46</v>
      </c>
      <c r="E103356" t="s">
        <v>838</v>
      </c>
      <c r="F103356" s="2">
        <v>32403.419779942131</v>
      </c>
    </row>
    <row r="103357" spans="1:6" x14ac:dyDescent="0.25">
      <c r="A103357" t="s">
        <v>57</v>
      </c>
      <c r="B103357">
        <v>2</v>
      </c>
      <c r="C103357" t="s">
        <v>829</v>
      </c>
      <c r="D103357">
        <v>30.5</v>
      </c>
      <c r="E103357" t="s">
        <v>830</v>
      </c>
      <c r="F103357" s="2">
        <v>32403.253802662039</v>
      </c>
    </row>
    <row r="103358" spans="1:6" x14ac:dyDescent="0.25">
      <c r="A103358" t="s">
        <v>57</v>
      </c>
      <c r="B103358">
        <v>2</v>
      </c>
      <c r="C103358" t="s">
        <v>853</v>
      </c>
      <c r="D103358">
        <v>33.4</v>
      </c>
      <c r="E103358" t="s">
        <v>826</v>
      </c>
      <c r="F103358" s="2">
        <v>32403.111964004631</v>
      </c>
    </row>
    <row r="103359" spans="1:6" x14ac:dyDescent="0.25">
      <c r="A103359" t="s">
        <v>57</v>
      </c>
      <c r="B103359">
        <v>2</v>
      </c>
      <c r="C103359" t="s">
        <v>844</v>
      </c>
      <c r="D103359">
        <v>0.9</v>
      </c>
      <c r="E103359" t="s">
        <v>828</v>
      </c>
      <c r="F103359" s="2">
        <v>32402.945766747685</v>
      </c>
    </row>
    <row r="103360" spans="1:6" x14ac:dyDescent="0.25">
      <c r="A103360" t="s">
        <v>57</v>
      </c>
      <c r="B103360">
        <v>2</v>
      </c>
      <c r="C103360" t="s">
        <v>846</v>
      </c>
      <c r="D103360">
        <v>8.5</v>
      </c>
      <c r="E103360" t="s">
        <v>828</v>
      </c>
      <c r="F103360" s="2">
        <v>32403.848093749999</v>
      </c>
    </row>
    <row r="103361" spans="1:6" x14ac:dyDescent="0.25">
      <c r="A103361" t="s">
        <v>57</v>
      </c>
      <c r="B103361">
        <v>2</v>
      </c>
      <c r="C103361" t="s">
        <v>856</v>
      </c>
      <c r="D103361">
        <v>29.6</v>
      </c>
      <c r="E103361" t="s">
        <v>857</v>
      </c>
      <c r="F103361" s="2">
        <v>32404.493950613425</v>
      </c>
    </row>
    <row r="103362" spans="1:6" x14ac:dyDescent="0.25">
      <c r="A103362" t="s">
        <v>57</v>
      </c>
      <c r="B103362">
        <v>2</v>
      </c>
      <c r="C103362" t="s">
        <v>849</v>
      </c>
      <c r="D103362">
        <v>14.7</v>
      </c>
      <c r="E103362" t="s">
        <v>826</v>
      </c>
      <c r="F103362" s="2">
        <v>32404.116076469909</v>
      </c>
    </row>
    <row r="103363" spans="1:6" x14ac:dyDescent="0.25">
      <c r="A103363" t="s">
        <v>57</v>
      </c>
      <c r="B103363">
        <v>2</v>
      </c>
      <c r="C103363" t="s">
        <v>854</v>
      </c>
      <c r="D103363">
        <v>63.3</v>
      </c>
      <c r="E103363" t="s">
        <v>830</v>
      </c>
      <c r="F103363" s="2">
        <v>32404.035380902777</v>
      </c>
    </row>
    <row r="103364" spans="1:6" x14ac:dyDescent="0.25">
      <c r="A103364" t="s">
        <v>57</v>
      </c>
      <c r="B103364">
        <v>2</v>
      </c>
      <c r="C103364" t="s">
        <v>833</v>
      </c>
      <c r="D103364">
        <v>0.7</v>
      </c>
      <c r="E103364" t="s">
        <v>815</v>
      </c>
      <c r="F103364" s="2">
        <v>32404.201639432871</v>
      </c>
    </row>
    <row r="103365" spans="1:6" x14ac:dyDescent="0.25">
      <c r="A103365" t="s">
        <v>57</v>
      </c>
      <c r="B103365">
        <v>2</v>
      </c>
      <c r="C103365" t="s">
        <v>839</v>
      </c>
      <c r="D103365">
        <v>13.4</v>
      </c>
      <c r="E103365" t="s">
        <v>830</v>
      </c>
      <c r="F103365" s="2">
        <v>32404.086937187501</v>
      </c>
    </row>
    <row r="103366" spans="1:6" x14ac:dyDescent="0.25">
      <c r="A103366" t="s">
        <v>57</v>
      </c>
      <c r="B103366">
        <v>2</v>
      </c>
      <c r="C103366" t="s">
        <v>845</v>
      </c>
      <c r="D103366">
        <v>24.8</v>
      </c>
      <c r="E103366" t="s">
        <v>815</v>
      </c>
      <c r="F103366" s="2">
        <v>32404.5394934375</v>
      </c>
    </row>
    <row r="103367" spans="1:6" x14ac:dyDescent="0.25">
      <c r="A103367" t="s">
        <v>57</v>
      </c>
      <c r="B103367">
        <v>2</v>
      </c>
      <c r="C103367" t="s">
        <v>816</v>
      </c>
      <c r="D103367">
        <v>26.9</v>
      </c>
      <c r="E103367" t="s">
        <v>817</v>
      </c>
      <c r="F103367" s="2">
        <v>32403.789484641205</v>
      </c>
    </row>
    <row r="103368" spans="1:6" x14ac:dyDescent="0.25">
      <c r="A103368" t="s">
        <v>57</v>
      </c>
      <c r="B103368">
        <v>2</v>
      </c>
      <c r="C103368" t="s">
        <v>850</v>
      </c>
      <c r="D103368">
        <v>30.9</v>
      </c>
      <c r="E103368" t="s">
        <v>830</v>
      </c>
      <c r="F103368" s="2">
        <v>32404.049503275462</v>
      </c>
    </row>
    <row r="103369" spans="1:6" x14ac:dyDescent="0.25">
      <c r="A103369" t="s">
        <v>57</v>
      </c>
      <c r="B103369">
        <v>2</v>
      </c>
      <c r="C103369" t="s">
        <v>858</v>
      </c>
      <c r="D103369">
        <v>83.4</v>
      </c>
      <c r="E103369" t="s">
        <v>859</v>
      </c>
      <c r="F103369" s="2">
        <v>32404.060397222223</v>
      </c>
    </row>
    <row r="103370" spans="1:6" x14ac:dyDescent="0.25">
      <c r="A103370" t="s">
        <v>57</v>
      </c>
      <c r="B103370">
        <v>2</v>
      </c>
      <c r="C103370" t="s">
        <v>831</v>
      </c>
      <c r="D103370">
        <v>128</v>
      </c>
      <c r="E103370" t="s">
        <v>826</v>
      </c>
      <c r="F103370" s="2">
        <v>32403.905757488425</v>
      </c>
    </row>
    <row r="103371" spans="1:6" x14ac:dyDescent="0.25">
      <c r="A103371" t="s">
        <v>57</v>
      </c>
      <c r="B103371">
        <v>2</v>
      </c>
      <c r="C103371" t="s">
        <v>827</v>
      </c>
      <c r="D103371">
        <v>3.4</v>
      </c>
      <c r="E103371" t="s">
        <v>828</v>
      </c>
      <c r="F103371" s="2">
        <v>32404.188534687499</v>
      </c>
    </row>
    <row r="103372" spans="1:6" x14ac:dyDescent="0.25">
      <c r="A103372" t="s">
        <v>57</v>
      </c>
      <c r="B103372">
        <v>2</v>
      </c>
      <c r="C103372" t="s">
        <v>812</v>
      </c>
      <c r="D103372">
        <v>2.8</v>
      </c>
      <c r="E103372" t="s">
        <v>813</v>
      </c>
      <c r="F103372" s="2">
        <v>32404.020867164352</v>
      </c>
    </row>
    <row r="103373" spans="1:6" x14ac:dyDescent="0.25">
      <c r="A103373" t="s">
        <v>57</v>
      </c>
      <c r="B103373">
        <v>2</v>
      </c>
      <c r="C103373" t="s">
        <v>837</v>
      </c>
      <c r="D103373">
        <v>142</v>
      </c>
      <c r="E103373" t="s">
        <v>838</v>
      </c>
      <c r="F103373" s="2">
        <v>32403.896032835648</v>
      </c>
    </row>
    <row r="103374" spans="1:6" x14ac:dyDescent="0.25">
      <c r="A103374" t="s">
        <v>57</v>
      </c>
      <c r="B103374">
        <v>2</v>
      </c>
      <c r="C103374" t="s">
        <v>855</v>
      </c>
      <c r="D103374">
        <v>2.5</v>
      </c>
      <c r="E103374" t="s">
        <v>824</v>
      </c>
      <c r="F103374" s="2">
        <v>32404.205623148147</v>
      </c>
    </row>
    <row r="103375" spans="1:6" x14ac:dyDescent="0.25">
      <c r="A103375" t="s">
        <v>57</v>
      </c>
      <c r="B103375">
        <v>2</v>
      </c>
      <c r="C103375" t="s">
        <v>851</v>
      </c>
      <c r="D103375">
        <v>11.8</v>
      </c>
      <c r="E103375" t="s">
        <v>852</v>
      </c>
      <c r="F103375" s="2">
        <v>32404.51172800926</v>
      </c>
    </row>
    <row r="103376" spans="1:6" x14ac:dyDescent="0.25">
      <c r="A103376" t="s">
        <v>57</v>
      </c>
      <c r="B103376">
        <v>2</v>
      </c>
      <c r="C103376" t="s">
        <v>819</v>
      </c>
      <c r="D103376">
        <v>6.9</v>
      </c>
      <c r="E103376" t="s">
        <v>820</v>
      </c>
      <c r="F103376" s="2">
        <v>32404.535264548613</v>
      </c>
    </row>
    <row r="103377" spans="1:6" x14ac:dyDescent="0.25">
      <c r="A103377" t="s">
        <v>57</v>
      </c>
      <c r="B103377">
        <v>2</v>
      </c>
      <c r="C103377" t="s">
        <v>860</v>
      </c>
      <c r="D103377">
        <v>21.1</v>
      </c>
      <c r="E103377" t="s">
        <v>838</v>
      </c>
      <c r="F103377" s="2">
        <v>32403.819538657408</v>
      </c>
    </row>
    <row r="103378" spans="1:6" x14ac:dyDescent="0.25">
      <c r="A103378" t="s">
        <v>57</v>
      </c>
      <c r="B103378">
        <v>2</v>
      </c>
      <c r="C103378" t="s">
        <v>847</v>
      </c>
      <c r="D103378">
        <v>182.7</v>
      </c>
      <c r="E103378" t="s">
        <v>828</v>
      </c>
      <c r="F103378" s="2">
        <v>32404.330880636575</v>
      </c>
    </row>
    <row r="103379" spans="1:6" x14ac:dyDescent="0.25">
      <c r="A103379" t="s">
        <v>57</v>
      </c>
      <c r="B103379">
        <v>2</v>
      </c>
      <c r="C103379" t="s">
        <v>843</v>
      </c>
      <c r="D103379">
        <v>0</v>
      </c>
      <c r="E103379" t="s">
        <v>828</v>
      </c>
      <c r="F103379" s="2">
        <v>32403.652100150463</v>
      </c>
    </row>
    <row r="103380" spans="1:6" x14ac:dyDescent="0.25">
      <c r="A103380" t="s">
        <v>57</v>
      </c>
      <c r="B103380">
        <v>2</v>
      </c>
      <c r="C103380" t="s">
        <v>823</v>
      </c>
      <c r="D103380">
        <v>9.6999999999999993</v>
      </c>
      <c r="E103380" t="s">
        <v>824</v>
      </c>
      <c r="F103380" s="2">
        <v>32403.959549884261</v>
      </c>
    </row>
    <row r="103381" spans="1:6" x14ac:dyDescent="0.25">
      <c r="A103381" t="s">
        <v>57</v>
      </c>
      <c r="B103381">
        <v>2</v>
      </c>
      <c r="C103381" t="s">
        <v>853</v>
      </c>
      <c r="D103381">
        <v>27.5</v>
      </c>
      <c r="E103381" t="s">
        <v>826</v>
      </c>
      <c r="F103381" s="2">
        <v>32403.752004976854</v>
      </c>
    </row>
    <row r="103382" spans="1:6" x14ac:dyDescent="0.25">
      <c r="A103382" t="s">
        <v>57</v>
      </c>
      <c r="B103382">
        <v>2</v>
      </c>
      <c r="C103382" t="s">
        <v>832</v>
      </c>
      <c r="D103382">
        <v>1</v>
      </c>
      <c r="E103382" t="s">
        <v>822</v>
      </c>
      <c r="F103382" s="2">
        <v>32404.459669016203</v>
      </c>
    </row>
    <row r="103383" spans="1:6" x14ac:dyDescent="0.25">
      <c r="A103383" t="s">
        <v>57</v>
      </c>
      <c r="B103383">
        <v>2</v>
      </c>
      <c r="C103383" t="s">
        <v>836</v>
      </c>
      <c r="D103383">
        <v>0.6</v>
      </c>
      <c r="E103383" t="s">
        <v>828</v>
      </c>
      <c r="F103383" s="2">
        <v>32403.679505358796</v>
      </c>
    </row>
    <row r="103384" spans="1:6" x14ac:dyDescent="0.25">
      <c r="A103384" t="s">
        <v>57</v>
      </c>
      <c r="B103384">
        <v>2</v>
      </c>
      <c r="C103384" t="s">
        <v>849</v>
      </c>
      <c r="D103384">
        <v>3.1</v>
      </c>
      <c r="E103384" t="s">
        <v>826</v>
      </c>
      <c r="F103384" s="2">
        <v>32404.961777696761</v>
      </c>
    </row>
    <row r="103385" spans="1:6" x14ac:dyDescent="0.25">
      <c r="A103385" t="s">
        <v>57</v>
      </c>
      <c r="B103385">
        <v>2</v>
      </c>
      <c r="C103385" t="s">
        <v>847</v>
      </c>
      <c r="D103385">
        <v>170.2</v>
      </c>
      <c r="E103385" t="s">
        <v>828</v>
      </c>
      <c r="F103385" s="2">
        <v>32404.646771412037</v>
      </c>
    </row>
    <row r="103386" spans="1:6" x14ac:dyDescent="0.25">
      <c r="A103386" t="s">
        <v>57</v>
      </c>
      <c r="B103386">
        <v>2</v>
      </c>
      <c r="C103386" t="s">
        <v>819</v>
      </c>
      <c r="D103386">
        <v>6.4</v>
      </c>
      <c r="E103386" t="s">
        <v>820</v>
      </c>
      <c r="F103386" s="2">
        <v>32405.150591006943</v>
      </c>
    </row>
    <row r="103387" spans="1:6" x14ac:dyDescent="0.25">
      <c r="A103387" t="s">
        <v>57</v>
      </c>
      <c r="B103387">
        <v>2</v>
      </c>
      <c r="C103387" t="s">
        <v>814</v>
      </c>
      <c r="D103387">
        <v>116.3</v>
      </c>
      <c r="E103387" t="s">
        <v>815</v>
      </c>
      <c r="F103387" s="2">
        <v>32405.185868368055</v>
      </c>
    </row>
    <row r="103388" spans="1:6" x14ac:dyDescent="0.25">
      <c r="A103388" t="s">
        <v>57</v>
      </c>
      <c r="B103388">
        <v>2</v>
      </c>
      <c r="C103388" t="s">
        <v>816</v>
      </c>
      <c r="D103388">
        <v>36.700000000000003</v>
      </c>
      <c r="E103388" t="s">
        <v>817</v>
      </c>
      <c r="F103388" s="2">
        <v>32405.004952974537</v>
      </c>
    </row>
    <row r="103389" spans="1:6" x14ac:dyDescent="0.25">
      <c r="A103389" t="s">
        <v>57</v>
      </c>
      <c r="B103389">
        <v>2</v>
      </c>
      <c r="C103389" t="s">
        <v>834</v>
      </c>
      <c r="D103389">
        <v>0.7</v>
      </c>
      <c r="E103389" t="s">
        <v>835</v>
      </c>
      <c r="F103389" s="2">
        <v>32405.47911388889</v>
      </c>
    </row>
    <row r="103390" spans="1:6" x14ac:dyDescent="0.25">
      <c r="A103390" t="s">
        <v>57</v>
      </c>
      <c r="B103390">
        <v>2</v>
      </c>
      <c r="C103390" t="s">
        <v>854</v>
      </c>
      <c r="D103390">
        <v>71.400000000000006</v>
      </c>
      <c r="E103390" t="s">
        <v>830</v>
      </c>
      <c r="F103390" s="2">
        <v>32405.296801006945</v>
      </c>
    </row>
    <row r="103391" spans="1:6" x14ac:dyDescent="0.25">
      <c r="A103391" t="s">
        <v>57</v>
      </c>
      <c r="B103391">
        <v>2</v>
      </c>
      <c r="C103391" t="s">
        <v>841</v>
      </c>
      <c r="D103391">
        <v>0.8</v>
      </c>
      <c r="E103391" t="s">
        <v>815</v>
      </c>
      <c r="F103391" s="2">
        <v>32404.897715127314</v>
      </c>
    </row>
    <row r="103392" spans="1:6" x14ac:dyDescent="0.25">
      <c r="A103392" t="s">
        <v>57</v>
      </c>
      <c r="B103392">
        <v>2</v>
      </c>
      <c r="C103392" t="s">
        <v>845</v>
      </c>
      <c r="D103392">
        <v>8.6999999999999993</v>
      </c>
      <c r="E103392" t="s">
        <v>815</v>
      </c>
      <c r="F103392" s="2">
        <v>32404.783271099535</v>
      </c>
    </row>
    <row r="103393" spans="1:6" x14ac:dyDescent="0.25">
      <c r="A103393" t="s">
        <v>57</v>
      </c>
      <c r="B103393">
        <v>2</v>
      </c>
      <c r="C103393" t="s">
        <v>846</v>
      </c>
      <c r="D103393">
        <v>7.7</v>
      </c>
      <c r="E103393" t="s">
        <v>828</v>
      </c>
      <c r="F103393" s="2">
        <v>32404.791724224538</v>
      </c>
    </row>
    <row r="103394" spans="1:6" x14ac:dyDescent="0.25">
      <c r="A103394" t="s">
        <v>57</v>
      </c>
      <c r="B103394">
        <v>2</v>
      </c>
      <c r="C103394" t="s">
        <v>833</v>
      </c>
      <c r="D103394">
        <v>0.2</v>
      </c>
      <c r="E103394" t="s">
        <v>815</v>
      </c>
      <c r="F103394" s="2">
        <v>32405.34850925926</v>
      </c>
    </row>
    <row r="103395" spans="1:6" x14ac:dyDescent="0.25">
      <c r="A103395" t="s">
        <v>57</v>
      </c>
      <c r="B103395">
        <v>2</v>
      </c>
      <c r="C103395" t="s">
        <v>836</v>
      </c>
      <c r="D103395">
        <v>0.2</v>
      </c>
      <c r="E103395" t="s">
        <v>828</v>
      </c>
      <c r="F103395" s="2">
        <v>32404.789676932869</v>
      </c>
    </row>
    <row r="103396" spans="1:6" x14ac:dyDescent="0.25">
      <c r="A103396" t="s">
        <v>57</v>
      </c>
      <c r="B103396">
        <v>2</v>
      </c>
      <c r="C103396" t="s">
        <v>827</v>
      </c>
      <c r="D103396">
        <v>1.4</v>
      </c>
      <c r="E103396" t="s">
        <v>828</v>
      </c>
      <c r="F103396" s="2">
        <v>32404.955140196758</v>
      </c>
    </row>
    <row r="103397" spans="1:6" x14ac:dyDescent="0.25">
      <c r="A103397" t="s">
        <v>57</v>
      </c>
      <c r="B103397">
        <v>2</v>
      </c>
      <c r="C103397" t="s">
        <v>839</v>
      </c>
      <c r="D103397">
        <v>10.9</v>
      </c>
      <c r="E103397" t="s">
        <v>830</v>
      </c>
      <c r="F103397" s="2">
        <v>32405.439583020834</v>
      </c>
    </row>
    <row r="103398" spans="1:6" x14ac:dyDescent="0.25">
      <c r="A103398" t="s">
        <v>57</v>
      </c>
      <c r="B103398">
        <v>2</v>
      </c>
      <c r="C103398" t="s">
        <v>837</v>
      </c>
      <c r="D103398">
        <v>68.099999999999994</v>
      </c>
      <c r="E103398" t="s">
        <v>838</v>
      </c>
      <c r="F103398" s="2">
        <v>32405.311528622686</v>
      </c>
    </row>
    <row r="103399" spans="1:6" x14ac:dyDescent="0.25">
      <c r="A103399" t="s">
        <v>57</v>
      </c>
      <c r="B103399">
        <v>2</v>
      </c>
      <c r="C103399" t="s">
        <v>851</v>
      </c>
      <c r="D103399">
        <v>17.7</v>
      </c>
      <c r="E103399" t="s">
        <v>852</v>
      </c>
      <c r="F103399" s="2">
        <v>32405.517160381944</v>
      </c>
    </row>
    <row r="103400" spans="1:6" x14ac:dyDescent="0.25">
      <c r="A103400" t="s">
        <v>57</v>
      </c>
      <c r="B103400">
        <v>2</v>
      </c>
      <c r="C103400" t="s">
        <v>831</v>
      </c>
      <c r="D103400">
        <v>148.19999999999999</v>
      </c>
      <c r="E103400" t="s">
        <v>826</v>
      </c>
      <c r="F103400" s="2">
        <v>32405.243939930555</v>
      </c>
    </row>
    <row r="103401" spans="1:6" x14ac:dyDescent="0.25">
      <c r="A103401" t="s">
        <v>57</v>
      </c>
      <c r="B103401">
        <v>2</v>
      </c>
      <c r="C103401" t="s">
        <v>843</v>
      </c>
      <c r="D103401">
        <v>0.1</v>
      </c>
      <c r="E103401" t="s">
        <v>828</v>
      </c>
      <c r="F103401" s="2">
        <v>32404.704117280093</v>
      </c>
    </row>
    <row r="103402" spans="1:6" x14ac:dyDescent="0.25">
      <c r="A103402" t="s">
        <v>57</v>
      </c>
      <c r="B103402">
        <v>2</v>
      </c>
      <c r="C103402" t="s">
        <v>823</v>
      </c>
      <c r="D103402">
        <v>7</v>
      </c>
      <c r="E103402" t="s">
        <v>824</v>
      </c>
      <c r="F103402" s="2">
        <v>32405.236646296296</v>
      </c>
    </row>
    <row r="103403" spans="1:6" x14ac:dyDescent="0.25">
      <c r="A103403" t="s">
        <v>57</v>
      </c>
      <c r="B103403">
        <v>2</v>
      </c>
      <c r="C103403" t="s">
        <v>840</v>
      </c>
      <c r="D103403">
        <v>13.3</v>
      </c>
      <c r="E103403" t="s">
        <v>838</v>
      </c>
      <c r="F103403" s="2">
        <v>32404.929227430555</v>
      </c>
    </row>
    <row r="103404" spans="1:6" x14ac:dyDescent="0.25">
      <c r="A103404" t="s">
        <v>57</v>
      </c>
      <c r="B103404">
        <v>2</v>
      </c>
      <c r="C103404" t="s">
        <v>829</v>
      </c>
      <c r="D103404">
        <v>22.1</v>
      </c>
      <c r="E103404" t="s">
        <v>830</v>
      </c>
      <c r="F103404" s="2">
        <v>32405.143052812498</v>
      </c>
    </row>
    <row r="103405" spans="1:6" x14ac:dyDescent="0.25">
      <c r="A103405" t="s">
        <v>57</v>
      </c>
      <c r="B103405">
        <v>2</v>
      </c>
      <c r="C103405" t="s">
        <v>856</v>
      </c>
      <c r="D103405">
        <v>34.9</v>
      </c>
      <c r="E103405" t="s">
        <v>857</v>
      </c>
      <c r="F103405" s="2">
        <v>32405.413649918981</v>
      </c>
    </row>
    <row r="103406" spans="1:6" x14ac:dyDescent="0.25">
      <c r="A103406" t="s">
        <v>57</v>
      </c>
      <c r="B103406">
        <v>2</v>
      </c>
      <c r="C103406" t="s">
        <v>855</v>
      </c>
      <c r="D103406">
        <v>4.0999999999999996</v>
      </c>
      <c r="E103406" t="s">
        <v>824</v>
      </c>
      <c r="F103406" s="2">
        <v>32405.288112534723</v>
      </c>
    </row>
    <row r="103407" spans="1:6" x14ac:dyDescent="0.25">
      <c r="A103407" t="s">
        <v>57</v>
      </c>
      <c r="B103407">
        <v>2</v>
      </c>
      <c r="C103407" t="s">
        <v>812</v>
      </c>
      <c r="D103407">
        <v>0.9</v>
      </c>
      <c r="E103407" t="s">
        <v>813</v>
      </c>
      <c r="F103407" s="2">
        <v>32405.214039583334</v>
      </c>
    </row>
    <row r="103408" spans="1:6" x14ac:dyDescent="0.25">
      <c r="A103408" t="s">
        <v>57</v>
      </c>
      <c r="B103408">
        <v>2</v>
      </c>
      <c r="C103408" t="s">
        <v>832</v>
      </c>
      <c r="D103408">
        <v>1</v>
      </c>
      <c r="E103408" t="s">
        <v>822</v>
      </c>
      <c r="F103408" s="2">
        <v>32405.075253703704</v>
      </c>
    </row>
    <row r="103409" spans="1:6" x14ac:dyDescent="0.25">
      <c r="A103409" t="s">
        <v>57</v>
      </c>
      <c r="B103409">
        <v>2</v>
      </c>
      <c r="C103409" t="s">
        <v>848</v>
      </c>
      <c r="D103409">
        <v>4.0999999999999996</v>
      </c>
      <c r="E103409" t="s">
        <v>826</v>
      </c>
      <c r="F103409" s="2">
        <v>32405.089852280093</v>
      </c>
    </row>
    <row r="103410" spans="1:6" x14ac:dyDescent="0.25">
      <c r="A103410" t="s">
        <v>57</v>
      </c>
      <c r="B103410">
        <v>2</v>
      </c>
      <c r="C103410" t="s">
        <v>842</v>
      </c>
      <c r="D103410">
        <v>4.2</v>
      </c>
      <c r="E103410" t="s">
        <v>828</v>
      </c>
      <c r="F103410" s="2">
        <v>32404.997612465279</v>
      </c>
    </row>
    <row r="103411" spans="1:6" x14ac:dyDescent="0.25">
      <c r="A103411" t="s">
        <v>57</v>
      </c>
      <c r="B103411">
        <v>2</v>
      </c>
      <c r="C103411" t="s">
        <v>850</v>
      </c>
      <c r="D103411">
        <v>32.299999999999997</v>
      </c>
      <c r="E103411" t="s">
        <v>830</v>
      </c>
      <c r="F103411" s="2">
        <v>32404.742595335647</v>
      </c>
    </row>
    <row r="103412" spans="1:6" x14ac:dyDescent="0.25">
      <c r="A103412" t="s">
        <v>57</v>
      </c>
      <c r="B103412">
        <v>2</v>
      </c>
      <c r="C103412" t="s">
        <v>818</v>
      </c>
      <c r="D103412">
        <v>8</v>
      </c>
      <c r="E103412" t="s">
        <v>815</v>
      </c>
      <c r="F103412" s="2">
        <v>32405.445994409722</v>
      </c>
    </row>
    <row r="103413" spans="1:6" x14ac:dyDescent="0.25">
      <c r="A103413" t="s">
        <v>57</v>
      </c>
      <c r="B103413">
        <v>2</v>
      </c>
      <c r="C103413" t="s">
        <v>834</v>
      </c>
      <c r="D103413">
        <v>3.3</v>
      </c>
      <c r="E103413" t="s">
        <v>835</v>
      </c>
      <c r="F103413" s="2">
        <v>32405.754777048613</v>
      </c>
    </row>
    <row r="103414" spans="1:6" x14ac:dyDescent="0.25">
      <c r="A103414" t="s">
        <v>57</v>
      </c>
      <c r="B103414">
        <v>2</v>
      </c>
      <c r="C103414" t="s">
        <v>850</v>
      </c>
      <c r="D103414">
        <v>43.2</v>
      </c>
      <c r="E103414" t="s">
        <v>830</v>
      </c>
      <c r="F103414" s="2">
        <v>32405.808269907408</v>
      </c>
    </row>
    <row r="103415" spans="1:6" x14ac:dyDescent="0.25">
      <c r="A103415" t="s">
        <v>57</v>
      </c>
      <c r="B103415">
        <v>2</v>
      </c>
      <c r="C103415" t="s">
        <v>844</v>
      </c>
      <c r="D103415">
        <v>0.4</v>
      </c>
      <c r="E103415" t="s">
        <v>828</v>
      </c>
      <c r="F103415" s="2">
        <v>32406.125647141205</v>
      </c>
    </row>
    <row r="103416" spans="1:6" x14ac:dyDescent="0.25">
      <c r="A103416" t="s">
        <v>57</v>
      </c>
      <c r="B103416">
        <v>2</v>
      </c>
      <c r="C103416" t="s">
        <v>816</v>
      </c>
      <c r="D103416">
        <v>29.1</v>
      </c>
      <c r="E103416" t="s">
        <v>817</v>
      </c>
      <c r="F103416" s="2">
        <v>32405.906887187499</v>
      </c>
    </row>
    <row r="103417" spans="1:6" x14ac:dyDescent="0.25">
      <c r="A103417" t="s">
        <v>57</v>
      </c>
      <c r="B103417">
        <v>2</v>
      </c>
      <c r="C103417" t="s">
        <v>849</v>
      </c>
      <c r="D103417">
        <v>15</v>
      </c>
      <c r="E103417" t="s">
        <v>826</v>
      </c>
      <c r="F103417" s="2">
        <v>32406.129370254628</v>
      </c>
    </row>
    <row r="103418" spans="1:6" x14ac:dyDescent="0.25">
      <c r="A103418" t="s">
        <v>57</v>
      </c>
      <c r="B103418">
        <v>2</v>
      </c>
      <c r="C103418" t="s">
        <v>856</v>
      </c>
      <c r="D103418">
        <v>39.1</v>
      </c>
      <c r="E103418" t="s">
        <v>857</v>
      </c>
      <c r="F103418" s="2">
        <v>32405.892247685184</v>
      </c>
    </row>
    <row r="103419" spans="1:6" x14ac:dyDescent="0.25">
      <c r="A103419" t="s">
        <v>57</v>
      </c>
      <c r="B103419">
        <v>2</v>
      </c>
      <c r="C103419" t="s">
        <v>827</v>
      </c>
      <c r="D103419">
        <v>1.3</v>
      </c>
      <c r="E103419" t="s">
        <v>828</v>
      </c>
      <c r="F103419" s="2">
        <v>32406.101012881943</v>
      </c>
    </row>
    <row r="103420" spans="1:6" x14ac:dyDescent="0.25">
      <c r="A103420" t="s">
        <v>57</v>
      </c>
      <c r="B103420">
        <v>2</v>
      </c>
      <c r="C103420" t="s">
        <v>831</v>
      </c>
      <c r="D103420">
        <v>140.80000000000001</v>
      </c>
      <c r="E103420" t="s">
        <v>826</v>
      </c>
      <c r="F103420" s="2">
        <v>32406.509437997684</v>
      </c>
    </row>
    <row r="103421" spans="1:6" x14ac:dyDescent="0.25">
      <c r="A103421" t="s">
        <v>57</v>
      </c>
      <c r="B103421">
        <v>2</v>
      </c>
      <c r="C103421" t="s">
        <v>860</v>
      </c>
      <c r="D103421">
        <v>66.7</v>
      </c>
      <c r="E103421" t="s">
        <v>838</v>
      </c>
      <c r="F103421" s="2">
        <v>32405.659252662037</v>
      </c>
    </row>
    <row r="103422" spans="1:6" x14ac:dyDescent="0.25">
      <c r="A103422" t="s">
        <v>57</v>
      </c>
      <c r="B103422">
        <v>2</v>
      </c>
      <c r="C103422" t="s">
        <v>847</v>
      </c>
      <c r="D103422">
        <v>265.60000000000002</v>
      </c>
      <c r="E103422" t="s">
        <v>828</v>
      </c>
      <c r="F103422" s="2">
        <v>32405.831885150463</v>
      </c>
    </row>
    <row r="103423" spans="1:6" x14ac:dyDescent="0.25">
      <c r="A103423" t="s">
        <v>57</v>
      </c>
      <c r="B103423">
        <v>2</v>
      </c>
      <c r="C103423" t="s">
        <v>855</v>
      </c>
      <c r="D103423">
        <v>5.3</v>
      </c>
      <c r="E103423" t="s">
        <v>824</v>
      </c>
      <c r="F103423" s="2">
        <v>32405.562221527776</v>
      </c>
    </row>
    <row r="103424" spans="1:6" x14ac:dyDescent="0.25">
      <c r="A103424" t="s">
        <v>57</v>
      </c>
      <c r="B103424">
        <v>2</v>
      </c>
      <c r="C103424" t="s">
        <v>854</v>
      </c>
      <c r="D103424">
        <v>73.3</v>
      </c>
      <c r="E103424" t="s">
        <v>830</v>
      </c>
      <c r="F103424" s="2">
        <v>32406.20108101852</v>
      </c>
    </row>
    <row r="103425" spans="1:6" x14ac:dyDescent="0.25">
      <c r="A103425" t="s">
        <v>57</v>
      </c>
      <c r="B103425">
        <v>2</v>
      </c>
      <c r="C103425" t="s">
        <v>833</v>
      </c>
      <c r="D103425">
        <v>0.4</v>
      </c>
      <c r="E103425" t="s">
        <v>815</v>
      </c>
      <c r="F103425" s="2">
        <v>32406.030719988426</v>
      </c>
    </row>
    <row r="103426" spans="1:6" x14ac:dyDescent="0.25">
      <c r="A103426" t="s">
        <v>57</v>
      </c>
      <c r="B103426">
        <v>2</v>
      </c>
      <c r="C103426" t="s">
        <v>848</v>
      </c>
      <c r="D103426">
        <v>5.5</v>
      </c>
      <c r="E103426" t="s">
        <v>826</v>
      </c>
      <c r="F103426" s="2">
        <v>32405.799847106482</v>
      </c>
    </row>
    <row r="103427" spans="1:6" x14ac:dyDescent="0.25">
      <c r="A103427" t="s">
        <v>57</v>
      </c>
      <c r="B103427">
        <v>2</v>
      </c>
      <c r="C103427" t="s">
        <v>846</v>
      </c>
      <c r="D103427">
        <v>3.5</v>
      </c>
      <c r="E103427" t="s">
        <v>828</v>
      </c>
      <c r="F103427" s="2">
        <v>32405.898675497687</v>
      </c>
    </row>
    <row r="103428" spans="1:6" x14ac:dyDescent="0.25">
      <c r="A103428" t="s">
        <v>57</v>
      </c>
      <c r="B103428">
        <v>2</v>
      </c>
      <c r="C103428" t="s">
        <v>823</v>
      </c>
      <c r="D103428">
        <v>7.2</v>
      </c>
      <c r="E103428" t="s">
        <v>824</v>
      </c>
      <c r="F103428" s="2">
        <v>32406.201076620371</v>
      </c>
    </row>
    <row r="103429" spans="1:6" x14ac:dyDescent="0.25">
      <c r="A103429" t="s">
        <v>57</v>
      </c>
      <c r="B103429">
        <v>2</v>
      </c>
      <c r="C103429" t="s">
        <v>851</v>
      </c>
      <c r="D103429">
        <v>15.3</v>
      </c>
      <c r="E103429" t="s">
        <v>852</v>
      </c>
      <c r="F103429" s="2">
        <v>32405.654439930557</v>
      </c>
    </row>
    <row r="103430" spans="1:6" x14ac:dyDescent="0.25">
      <c r="A103430" t="s">
        <v>57</v>
      </c>
      <c r="B103430">
        <v>2</v>
      </c>
      <c r="C103430" t="s">
        <v>842</v>
      </c>
      <c r="D103430">
        <v>4.5</v>
      </c>
      <c r="E103430" t="s">
        <v>828</v>
      </c>
      <c r="F103430" s="2">
        <v>32405.891657638887</v>
      </c>
    </row>
    <row r="103431" spans="1:6" x14ac:dyDescent="0.25">
      <c r="A103431" t="s">
        <v>57</v>
      </c>
      <c r="B103431">
        <v>2</v>
      </c>
      <c r="C103431" t="s">
        <v>853</v>
      </c>
      <c r="D103431">
        <v>30.7</v>
      </c>
      <c r="E103431" t="s">
        <v>826</v>
      </c>
      <c r="F103431" s="2">
        <v>32405.618676238428</v>
      </c>
    </row>
    <row r="103432" spans="1:6" x14ac:dyDescent="0.25">
      <c r="A103432" t="s">
        <v>57</v>
      </c>
      <c r="B103432">
        <v>2</v>
      </c>
      <c r="C103432" t="s">
        <v>832</v>
      </c>
      <c r="D103432">
        <v>1</v>
      </c>
      <c r="E103432" t="s">
        <v>822</v>
      </c>
      <c r="F103432" s="2">
        <v>32406.416755671296</v>
      </c>
    </row>
    <row r="103433" spans="1:6" x14ac:dyDescent="0.25">
      <c r="A103433" t="s">
        <v>57</v>
      </c>
      <c r="B103433">
        <v>2</v>
      </c>
      <c r="C103433" t="s">
        <v>843</v>
      </c>
      <c r="D103433">
        <v>0.2</v>
      </c>
      <c r="E103433" t="s">
        <v>828</v>
      </c>
      <c r="F103433" s="2">
        <v>32405.746428900464</v>
      </c>
    </row>
    <row r="103434" spans="1:6" x14ac:dyDescent="0.25">
      <c r="A103434" t="s">
        <v>57</v>
      </c>
      <c r="B103434">
        <v>2</v>
      </c>
      <c r="C103434" t="s">
        <v>814</v>
      </c>
      <c r="D103434">
        <v>139.1</v>
      </c>
      <c r="E103434" t="s">
        <v>815</v>
      </c>
      <c r="F103434" s="2">
        <v>32405.676668136573</v>
      </c>
    </row>
    <row r="103435" spans="1:6" x14ac:dyDescent="0.25">
      <c r="A103435" t="s">
        <v>57</v>
      </c>
      <c r="B103435">
        <v>2</v>
      </c>
      <c r="C103435" t="s">
        <v>812</v>
      </c>
      <c r="D103435">
        <v>1.6</v>
      </c>
      <c r="E103435" t="s">
        <v>813</v>
      </c>
      <c r="F103435" s="2">
        <v>32406.501172488424</v>
      </c>
    </row>
    <row r="103436" spans="1:6" x14ac:dyDescent="0.25">
      <c r="A103436" t="s">
        <v>57</v>
      </c>
      <c r="B103436">
        <v>2</v>
      </c>
      <c r="C103436" t="s">
        <v>858</v>
      </c>
      <c r="D103436">
        <v>84.2</v>
      </c>
      <c r="E103436" t="s">
        <v>859</v>
      </c>
      <c r="F103436" s="2">
        <v>32406.301722604167</v>
      </c>
    </row>
    <row r="103437" spans="1:6" x14ac:dyDescent="0.25">
      <c r="A103437" t="s">
        <v>57</v>
      </c>
      <c r="B103437">
        <v>2</v>
      </c>
      <c r="C103437" t="s">
        <v>840</v>
      </c>
      <c r="D103437">
        <v>14.5</v>
      </c>
      <c r="E103437" t="s">
        <v>838</v>
      </c>
      <c r="F103437" s="2">
        <v>32405.821314733796</v>
      </c>
    </row>
    <row r="103438" spans="1:6" x14ac:dyDescent="0.25">
      <c r="A103438" t="s">
        <v>57</v>
      </c>
      <c r="B103438">
        <v>2</v>
      </c>
      <c r="C103438" t="s">
        <v>818</v>
      </c>
      <c r="D103438">
        <v>7.5</v>
      </c>
      <c r="E103438" t="s">
        <v>815</v>
      </c>
      <c r="F103438" s="2">
        <v>32405.930284108796</v>
      </c>
    </row>
    <row r="103439" spans="1:6" x14ac:dyDescent="0.25">
      <c r="A103439" t="s">
        <v>57</v>
      </c>
      <c r="B103439">
        <v>2</v>
      </c>
      <c r="C103439" t="s">
        <v>841</v>
      </c>
      <c r="D103439">
        <v>0.7</v>
      </c>
      <c r="E103439" t="s">
        <v>815</v>
      </c>
      <c r="F103439" s="2">
        <v>32405.856504050927</v>
      </c>
    </row>
    <row r="103440" spans="1:6" x14ac:dyDescent="0.25">
      <c r="A103440" t="s">
        <v>57</v>
      </c>
      <c r="B103440">
        <v>2</v>
      </c>
      <c r="C103440" t="s">
        <v>823</v>
      </c>
      <c r="D103440">
        <v>9.1999999999999993</v>
      </c>
      <c r="E103440" t="s">
        <v>824</v>
      </c>
      <c r="F103440" s="2">
        <v>32406.647915358797</v>
      </c>
    </row>
    <row r="103441" spans="1:6" x14ac:dyDescent="0.25">
      <c r="A103441" t="s">
        <v>57</v>
      </c>
      <c r="B103441">
        <v>2</v>
      </c>
      <c r="C103441" t="s">
        <v>849</v>
      </c>
      <c r="D103441">
        <v>12.7</v>
      </c>
      <c r="E103441" t="s">
        <v>826</v>
      </c>
      <c r="F103441" s="2">
        <v>32406.676387650463</v>
      </c>
    </row>
    <row r="103442" spans="1:6" x14ac:dyDescent="0.25">
      <c r="A103442" t="s">
        <v>57</v>
      </c>
      <c r="B103442">
        <v>2</v>
      </c>
      <c r="C103442" t="s">
        <v>860</v>
      </c>
      <c r="D103442">
        <v>52.1</v>
      </c>
      <c r="E103442" t="s">
        <v>838</v>
      </c>
      <c r="F103442" s="2">
        <v>32407.441490590278</v>
      </c>
    </row>
    <row r="103443" spans="1:6" x14ac:dyDescent="0.25">
      <c r="A103443" t="s">
        <v>57</v>
      </c>
      <c r="B103443">
        <v>2</v>
      </c>
      <c r="C103443" t="s">
        <v>842</v>
      </c>
      <c r="D103443">
        <v>6.5</v>
      </c>
      <c r="E103443" t="s">
        <v>828</v>
      </c>
      <c r="F103443" s="2">
        <v>32407.529193715276</v>
      </c>
    </row>
    <row r="103444" spans="1:6" x14ac:dyDescent="0.25">
      <c r="A103444" t="s">
        <v>57</v>
      </c>
      <c r="B103444">
        <v>2</v>
      </c>
      <c r="C103444" t="s">
        <v>855</v>
      </c>
      <c r="D103444">
        <v>3.2</v>
      </c>
      <c r="E103444" t="s">
        <v>824</v>
      </c>
      <c r="F103444" s="2">
        <v>32406.743689386574</v>
      </c>
    </row>
    <row r="103445" spans="1:6" x14ac:dyDescent="0.25">
      <c r="A103445" t="s">
        <v>57</v>
      </c>
      <c r="B103445">
        <v>2</v>
      </c>
      <c r="C103445" t="s">
        <v>816</v>
      </c>
      <c r="D103445">
        <v>29.2</v>
      </c>
      <c r="E103445" t="s">
        <v>817</v>
      </c>
      <c r="F103445" s="2">
        <v>32407.092459293981</v>
      </c>
    </row>
    <row r="103446" spans="1:6" x14ac:dyDescent="0.25">
      <c r="A103446" t="s">
        <v>57</v>
      </c>
      <c r="B103446">
        <v>2</v>
      </c>
      <c r="C103446" t="s">
        <v>847</v>
      </c>
      <c r="D103446">
        <v>418.8</v>
      </c>
      <c r="E103446" t="s">
        <v>828</v>
      </c>
      <c r="F103446" s="2">
        <v>32406.560721527778</v>
      </c>
    </row>
    <row r="103447" spans="1:6" x14ac:dyDescent="0.25">
      <c r="A103447" t="s">
        <v>57</v>
      </c>
      <c r="B103447">
        <v>2</v>
      </c>
      <c r="C103447" t="s">
        <v>818</v>
      </c>
      <c r="D103447">
        <v>8.6</v>
      </c>
      <c r="E103447" t="s">
        <v>815</v>
      </c>
      <c r="F103447" s="2">
        <v>32407.285475775461</v>
      </c>
    </row>
    <row r="103448" spans="1:6" x14ac:dyDescent="0.25">
      <c r="A103448" t="s">
        <v>57</v>
      </c>
      <c r="B103448">
        <v>2</v>
      </c>
      <c r="C103448" t="s">
        <v>844</v>
      </c>
      <c r="D103448">
        <v>1</v>
      </c>
      <c r="E103448" t="s">
        <v>828</v>
      </c>
      <c r="F103448" s="2">
        <v>32407.320773842592</v>
      </c>
    </row>
    <row r="103449" spans="1:6" x14ac:dyDescent="0.25">
      <c r="A103449" t="s">
        <v>57</v>
      </c>
      <c r="B103449">
        <v>2</v>
      </c>
      <c r="C103449" t="s">
        <v>845</v>
      </c>
      <c r="D103449">
        <v>20.8</v>
      </c>
      <c r="E103449" t="s">
        <v>815</v>
      </c>
      <c r="F103449" s="2">
        <v>32407.036691469908</v>
      </c>
    </row>
    <row r="103450" spans="1:6" x14ac:dyDescent="0.25">
      <c r="A103450" t="s">
        <v>57</v>
      </c>
      <c r="B103450">
        <v>2</v>
      </c>
      <c r="C103450" t="s">
        <v>827</v>
      </c>
      <c r="D103450">
        <v>0.6</v>
      </c>
      <c r="E103450" t="s">
        <v>828</v>
      </c>
      <c r="F103450" s="2">
        <v>32407.210155902776</v>
      </c>
    </row>
    <row r="103451" spans="1:6" x14ac:dyDescent="0.25">
      <c r="A103451" t="s">
        <v>57</v>
      </c>
      <c r="B103451">
        <v>2</v>
      </c>
      <c r="C103451" t="s">
        <v>836</v>
      </c>
      <c r="D103451">
        <v>0.4</v>
      </c>
      <c r="E103451" t="s">
        <v>828</v>
      </c>
      <c r="F103451" s="2">
        <v>32407.352114930556</v>
      </c>
    </row>
    <row r="103452" spans="1:6" x14ac:dyDescent="0.25">
      <c r="A103452" t="s">
        <v>57</v>
      </c>
      <c r="B103452">
        <v>2</v>
      </c>
      <c r="C103452" t="s">
        <v>840</v>
      </c>
      <c r="D103452">
        <v>31.7</v>
      </c>
      <c r="E103452" t="s">
        <v>838</v>
      </c>
      <c r="F103452" s="2">
        <v>32407.504116631946</v>
      </c>
    </row>
    <row r="103453" spans="1:6" x14ac:dyDescent="0.25">
      <c r="A103453" t="s">
        <v>57</v>
      </c>
      <c r="B103453">
        <v>2</v>
      </c>
      <c r="C103453" t="s">
        <v>854</v>
      </c>
      <c r="D103453">
        <v>70.5</v>
      </c>
      <c r="E103453" t="s">
        <v>830</v>
      </c>
      <c r="F103453" s="2">
        <v>32406.721267939814</v>
      </c>
    </row>
    <row r="103454" spans="1:6" x14ac:dyDescent="0.25">
      <c r="A103454" t="s">
        <v>57</v>
      </c>
      <c r="B103454">
        <v>2</v>
      </c>
      <c r="C103454" t="s">
        <v>832</v>
      </c>
      <c r="D103454">
        <v>1</v>
      </c>
      <c r="E103454" t="s">
        <v>822</v>
      </c>
      <c r="F103454" s="2">
        <v>32407.504487071757</v>
      </c>
    </row>
    <row r="103455" spans="1:6" x14ac:dyDescent="0.25">
      <c r="A103455" t="s">
        <v>57</v>
      </c>
      <c r="B103455">
        <v>2</v>
      </c>
      <c r="C103455" t="s">
        <v>856</v>
      </c>
      <c r="D103455">
        <v>33.799999999999997</v>
      </c>
      <c r="E103455" t="s">
        <v>857</v>
      </c>
      <c r="F103455" s="2">
        <v>32406.724003437499</v>
      </c>
    </row>
    <row r="103456" spans="1:6" x14ac:dyDescent="0.25">
      <c r="A103456" t="s">
        <v>57</v>
      </c>
      <c r="B103456">
        <v>2</v>
      </c>
      <c r="C103456" t="s">
        <v>837</v>
      </c>
      <c r="D103456">
        <v>82.4</v>
      </c>
      <c r="E103456" t="s">
        <v>838</v>
      </c>
      <c r="F103456" s="2">
        <v>32406.917164236111</v>
      </c>
    </row>
    <row r="103457" spans="1:6" x14ac:dyDescent="0.25">
      <c r="A103457" t="s">
        <v>57</v>
      </c>
      <c r="B103457">
        <v>2</v>
      </c>
      <c r="C103457" t="s">
        <v>841</v>
      </c>
      <c r="D103457">
        <v>0.8</v>
      </c>
      <c r="E103457" t="s">
        <v>815</v>
      </c>
      <c r="F103457" s="2">
        <v>32407.220592048612</v>
      </c>
    </row>
    <row r="103458" spans="1:6" x14ac:dyDescent="0.25">
      <c r="A103458" t="s">
        <v>57</v>
      </c>
      <c r="B103458">
        <v>2</v>
      </c>
      <c r="C103458" t="s">
        <v>839</v>
      </c>
      <c r="D103458">
        <v>17</v>
      </c>
      <c r="E103458" t="s">
        <v>830</v>
      </c>
      <c r="F103458" s="2">
        <v>32406.973657986113</v>
      </c>
    </row>
    <row r="103459" spans="1:6" x14ac:dyDescent="0.25">
      <c r="A103459" t="s">
        <v>57</v>
      </c>
      <c r="B103459">
        <v>2</v>
      </c>
      <c r="C103459" t="s">
        <v>814</v>
      </c>
      <c r="D103459">
        <v>133.5</v>
      </c>
      <c r="E103459" t="s">
        <v>815</v>
      </c>
      <c r="F103459" s="2">
        <v>32407.23494795139</v>
      </c>
    </row>
    <row r="103460" spans="1:6" x14ac:dyDescent="0.25">
      <c r="A103460" t="s">
        <v>57</v>
      </c>
      <c r="B103460">
        <v>2</v>
      </c>
      <c r="C103460" t="s">
        <v>825</v>
      </c>
      <c r="D103460">
        <v>102.1</v>
      </c>
      <c r="E103460" t="s">
        <v>826</v>
      </c>
      <c r="F103460" s="2">
        <v>32407.085624189815</v>
      </c>
    </row>
    <row r="103461" spans="1:6" x14ac:dyDescent="0.25">
      <c r="A103461" t="s">
        <v>57</v>
      </c>
      <c r="B103461">
        <v>2</v>
      </c>
      <c r="C103461" t="s">
        <v>846</v>
      </c>
      <c r="D103461">
        <v>3.1</v>
      </c>
      <c r="E103461" t="s">
        <v>828</v>
      </c>
      <c r="F103461" s="2">
        <v>32406.676346608798</v>
      </c>
    </row>
    <row r="103462" spans="1:6" x14ac:dyDescent="0.25">
      <c r="A103462" t="s">
        <v>57</v>
      </c>
      <c r="B103462">
        <v>2</v>
      </c>
      <c r="C103462" t="s">
        <v>848</v>
      </c>
      <c r="D103462">
        <v>4.8</v>
      </c>
      <c r="E103462" t="s">
        <v>826</v>
      </c>
      <c r="F103462" s="2">
        <v>32407.074796643519</v>
      </c>
    </row>
    <row r="103463" spans="1:6" x14ac:dyDescent="0.25">
      <c r="A103463" t="s">
        <v>57</v>
      </c>
      <c r="B103463">
        <v>2</v>
      </c>
      <c r="C103463" t="s">
        <v>853</v>
      </c>
      <c r="D103463">
        <v>22.8</v>
      </c>
      <c r="E103463" t="s">
        <v>826</v>
      </c>
      <c r="F103463" s="2">
        <v>32407.303612071759</v>
      </c>
    </row>
    <row r="103464" spans="1:6" x14ac:dyDescent="0.25">
      <c r="A103464" t="s">
        <v>57</v>
      </c>
      <c r="B103464">
        <v>2</v>
      </c>
      <c r="C103464" t="s">
        <v>831</v>
      </c>
      <c r="D103464">
        <v>153.5</v>
      </c>
      <c r="E103464" t="s">
        <v>826</v>
      </c>
      <c r="F103464" s="2">
        <v>32406.849835416666</v>
      </c>
    </row>
    <row r="103465" spans="1:6" x14ac:dyDescent="0.25">
      <c r="A103465" t="s">
        <v>57</v>
      </c>
      <c r="B103465">
        <v>2</v>
      </c>
      <c r="C103465" t="s">
        <v>845</v>
      </c>
      <c r="D103465">
        <v>6.4</v>
      </c>
      <c r="E103465" t="s">
        <v>815</v>
      </c>
      <c r="F103465" s="2">
        <v>32408.13021875</v>
      </c>
    </row>
    <row r="103466" spans="1:6" x14ac:dyDescent="0.25">
      <c r="A103466" t="s">
        <v>57</v>
      </c>
      <c r="B103466">
        <v>2</v>
      </c>
      <c r="C103466" t="s">
        <v>833</v>
      </c>
      <c r="D103466">
        <v>0.3</v>
      </c>
      <c r="E103466" t="s">
        <v>815</v>
      </c>
      <c r="F103466" s="2">
        <v>32407.748950810186</v>
      </c>
    </row>
    <row r="103467" spans="1:6" x14ac:dyDescent="0.25">
      <c r="A103467" t="s">
        <v>57</v>
      </c>
      <c r="B103467">
        <v>2</v>
      </c>
      <c r="C103467" t="s">
        <v>836</v>
      </c>
      <c r="D103467">
        <v>0.2</v>
      </c>
      <c r="E103467" t="s">
        <v>828</v>
      </c>
      <c r="F103467" s="2">
        <v>32408.495931631944</v>
      </c>
    </row>
    <row r="103468" spans="1:6" x14ac:dyDescent="0.25">
      <c r="A103468" t="s">
        <v>57</v>
      </c>
      <c r="B103468">
        <v>2</v>
      </c>
      <c r="C103468" t="s">
        <v>850</v>
      </c>
      <c r="D103468">
        <v>36.6</v>
      </c>
      <c r="E103468" t="s">
        <v>830</v>
      </c>
      <c r="F103468" s="2">
        <v>32407.859611261574</v>
      </c>
    </row>
    <row r="103469" spans="1:6" x14ac:dyDescent="0.25">
      <c r="A103469" t="s">
        <v>57</v>
      </c>
      <c r="B103469">
        <v>2</v>
      </c>
      <c r="C103469" t="s">
        <v>818</v>
      </c>
      <c r="D103469">
        <v>7.6</v>
      </c>
      <c r="E103469" t="s">
        <v>815</v>
      </c>
      <c r="F103469" s="2">
        <v>32408.194142858796</v>
      </c>
    </row>
    <row r="103470" spans="1:6" x14ac:dyDescent="0.25">
      <c r="A103470" t="s">
        <v>57</v>
      </c>
      <c r="B103470">
        <v>2</v>
      </c>
      <c r="C103470" t="s">
        <v>844</v>
      </c>
      <c r="D103470">
        <v>0.9</v>
      </c>
      <c r="E103470" t="s">
        <v>828</v>
      </c>
      <c r="F103470" s="2">
        <v>32407.953729479166</v>
      </c>
    </row>
    <row r="103471" spans="1:6" x14ac:dyDescent="0.25">
      <c r="A103471" t="s">
        <v>57</v>
      </c>
      <c r="B103471">
        <v>2</v>
      </c>
      <c r="C103471" t="s">
        <v>837</v>
      </c>
      <c r="D103471">
        <v>83.2</v>
      </c>
      <c r="E103471" t="s">
        <v>838</v>
      </c>
      <c r="F103471" s="2">
        <v>32407.909878437498</v>
      </c>
    </row>
    <row r="103472" spans="1:6" x14ac:dyDescent="0.25">
      <c r="A103472" t="s">
        <v>57</v>
      </c>
      <c r="B103472">
        <v>2</v>
      </c>
      <c r="C103472" t="s">
        <v>842</v>
      </c>
      <c r="D103472">
        <v>8.4</v>
      </c>
      <c r="E103472" t="s">
        <v>828</v>
      </c>
      <c r="F103472" s="2">
        <v>32407.705269293983</v>
      </c>
    </row>
    <row r="103473" spans="1:6" x14ac:dyDescent="0.25">
      <c r="A103473" t="s">
        <v>57</v>
      </c>
      <c r="B103473">
        <v>2</v>
      </c>
      <c r="C103473" t="s">
        <v>846</v>
      </c>
      <c r="D103473">
        <v>5.9</v>
      </c>
      <c r="E103473" t="s">
        <v>828</v>
      </c>
      <c r="F103473" s="2">
        <v>32408.103699918982</v>
      </c>
    </row>
    <row r="103474" spans="1:6" x14ac:dyDescent="0.25">
      <c r="A103474" t="s">
        <v>57</v>
      </c>
      <c r="B103474">
        <v>2</v>
      </c>
      <c r="C103474" t="s">
        <v>819</v>
      </c>
      <c r="D103474">
        <v>3.7</v>
      </c>
      <c r="E103474" t="s">
        <v>820</v>
      </c>
      <c r="F103474" s="2">
        <v>32408.180476122685</v>
      </c>
    </row>
    <row r="103475" spans="1:6" x14ac:dyDescent="0.25">
      <c r="A103475" t="s">
        <v>57</v>
      </c>
      <c r="B103475">
        <v>2</v>
      </c>
      <c r="C103475" t="s">
        <v>853</v>
      </c>
      <c r="D103475">
        <v>23.8</v>
      </c>
      <c r="E103475" t="s">
        <v>826</v>
      </c>
      <c r="F103475" s="2">
        <v>32407.858830590278</v>
      </c>
    </row>
    <row r="103476" spans="1:6" x14ac:dyDescent="0.25">
      <c r="A103476" t="s">
        <v>57</v>
      </c>
      <c r="B103476">
        <v>2</v>
      </c>
      <c r="C103476" t="s">
        <v>854</v>
      </c>
      <c r="D103476">
        <v>66.3</v>
      </c>
      <c r="E103476" t="s">
        <v>830</v>
      </c>
      <c r="F103476" s="2">
        <v>32408.051595104167</v>
      </c>
    </row>
    <row r="103477" spans="1:6" x14ac:dyDescent="0.25">
      <c r="A103477" t="s">
        <v>57</v>
      </c>
      <c r="B103477">
        <v>2</v>
      </c>
      <c r="C103477" t="s">
        <v>847</v>
      </c>
      <c r="D103477">
        <v>440.7</v>
      </c>
      <c r="E103477" t="s">
        <v>828</v>
      </c>
      <c r="F103477" s="2">
        <v>32408.181409456018</v>
      </c>
    </row>
    <row r="103478" spans="1:6" x14ac:dyDescent="0.25">
      <c r="A103478" t="s">
        <v>57</v>
      </c>
      <c r="B103478">
        <v>2</v>
      </c>
      <c r="C103478" t="s">
        <v>821</v>
      </c>
      <c r="D103478">
        <v>5.6</v>
      </c>
      <c r="E103478" t="s">
        <v>822</v>
      </c>
      <c r="F103478" s="2">
        <v>32408.504010960649</v>
      </c>
    </row>
    <row r="103479" spans="1:6" x14ac:dyDescent="0.25">
      <c r="A103479" t="s">
        <v>57</v>
      </c>
      <c r="B103479">
        <v>2</v>
      </c>
      <c r="C103479" t="s">
        <v>858</v>
      </c>
      <c r="D103479">
        <v>88.4</v>
      </c>
      <c r="E103479" t="s">
        <v>859</v>
      </c>
      <c r="F103479" s="2">
        <v>32407.681536689815</v>
      </c>
    </row>
    <row r="103480" spans="1:6" x14ac:dyDescent="0.25">
      <c r="A103480" t="s">
        <v>57</v>
      </c>
      <c r="B103480">
        <v>2</v>
      </c>
      <c r="C103480" t="s">
        <v>841</v>
      </c>
      <c r="D103480">
        <v>0.6</v>
      </c>
      <c r="E103480" t="s">
        <v>815</v>
      </c>
      <c r="F103480" s="2">
        <v>32408.327301469908</v>
      </c>
    </row>
    <row r="103481" spans="1:6" x14ac:dyDescent="0.25">
      <c r="A103481" t="s">
        <v>57</v>
      </c>
      <c r="B103481">
        <v>2</v>
      </c>
      <c r="C103481" t="s">
        <v>856</v>
      </c>
      <c r="D103481">
        <v>36.9</v>
      </c>
      <c r="E103481" t="s">
        <v>857</v>
      </c>
      <c r="F103481" s="2">
        <v>32407.838861574073</v>
      </c>
    </row>
    <row r="103482" spans="1:6" x14ac:dyDescent="0.25">
      <c r="A103482" t="s">
        <v>57</v>
      </c>
      <c r="B103482">
        <v>2</v>
      </c>
      <c r="C103482" t="s">
        <v>855</v>
      </c>
      <c r="D103482">
        <v>2.9</v>
      </c>
      <c r="E103482" t="s">
        <v>824</v>
      </c>
      <c r="F103482" s="2">
        <v>32408.483509490739</v>
      </c>
    </row>
    <row r="103483" spans="1:6" x14ac:dyDescent="0.25">
      <c r="A103483" t="s">
        <v>57</v>
      </c>
      <c r="B103483">
        <v>2</v>
      </c>
      <c r="C103483" t="s">
        <v>843</v>
      </c>
      <c r="D103483">
        <v>0.1</v>
      </c>
      <c r="E103483" t="s">
        <v>828</v>
      </c>
      <c r="F103483" s="2">
        <v>32407.966950428239</v>
      </c>
    </row>
    <row r="103484" spans="1:6" x14ac:dyDescent="0.25">
      <c r="A103484" t="s">
        <v>57</v>
      </c>
      <c r="B103484">
        <v>2</v>
      </c>
      <c r="C103484" t="s">
        <v>831</v>
      </c>
      <c r="D103484">
        <v>142.6</v>
      </c>
      <c r="E103484" t="s">
        <v>826</v>
      </c>
      <c r="F103484" s="2">
        <v>32407.943202280094</v>
      </c>
    </row>
    <row r="103485" spans="1:6" x14ac:dyDescent="0.25">
      <c r="A103485" t="s">
        <v>57</v>
      </c>
      <c r="B103485">
        <v>2</v>
      </c>
      <c r="C103485" t="s">
        <v>848</v>
      </c>
      <c r="D103485">
        <v>4.8</v>
      </c>
      <c r="E103485" t="s">
        <v>826</v>
      </c>
      <c r="F103485" s="2">
        <v>32408.161375543983</v>
      </c>
    </row>
    <row r="103486" spans="1:6" x14ac:dyDescent="0.25">
      <c r="A103486" t="s">
        <v>57</v>
      </c>
      <c r="B103486">
        <v>2</v>
      </c>
      <c r="C103486" t="s">
        <v>839</v>
      </c>
      <c r="D103486">
        <v>16.2</v>
      </c>
      <c r="E103486" t="s">
        <v>830</v>
      </c>
      <c r="F103486" s="2">
        <v>32408.361654085649</v>
      </c>
    </row>
    <row r="103487" spans="1:6" x14ac:dyDescent="0.25">
      <c r="A103487" t="s">
        <v>57</v>
      </c>
      <c r="B103487">
        <v>2</v>
      </c>
      <c r="C103487" t="s">
        <v>823</v>
      </c>
      <c r="D103487">
        <v>9.4</v>
      </c>
      <c r="E103487" t="s">
        <v>824</v>
      </c>
      <c r="F103487" s="2">
        <v>32407.629897488427</v>
      </c>
    </row>
    <row r="103488" spans="1:6" x14ac:dyDescent="0.25">
      <c r="A103488" t="s">
        <v>57</v>
      </c>
      <c r="B103488">
        <v>2</v>
      </c>
      <c r="C103488" t="s">
        <v>840</v>
      </c>
      <c r="D103488">
        <v>36.1</v>
      </c>
      <c r="E103488" t="s">
        <v>838</v>
      </c>
      <c r="F103488" s="2">
        <v>32408.297685648147</v>
      </c>
    </row>
    <row r="103489" spans="1:6" x14ac:dyDescent="0.25">
      <c r="A103489" t="s">
        <v>57</v>
      </c>
      <c r="B103489">
        <v>2</v>
      </c>
      <c r="C103489" t="s">
        <v>827</v>
      </c>
      <c r="D103489">
        <v>4.8</v>
      </c>
      <c r="E103489" t="s">
        <v>828</v>
      </c>
      <c r="F103489" s="2">
        <v>32408.140971990742</v>
      </c>
    </row>
    <row r="103490" spans="1:6" x14ac:dyDescent="0.25">
      <c r="A103490" t="s">
        <v>57</v>
      </c>
      <c r="B103490">
        <v>2</v>
      </c>
      <c r="C103490" t="s">
        <v>825</v>
      </c>
      <c r="D103490">
        <v>112.8</v>
      </c>
      <c r="E103490" t="s">
        <v>826</v>
      </c>
      <c r="F103490" s="2">
        <v>32407.767876504629</v>
      </c>
    </row>
    <row r="103491" spans="1:6" x14ac:dyDescent="0.25">
      <c r="A103491" t="s">
        <v>57</v>
      </c>
      <c r="B103491">
        <v>2</v>
      </c>
      <c r="C103491" t="s">
        <v>840</v>
      </c>
      <c r="D103491">
        <v>23</v>
      </c>
      <c r="E103491" t="s">
        <v>838</v>
      </c>
      <c r="F103491" s="2">
        <v>32409.209988425926</v>
      </c>
    </row>
    <row r="103492" spans="1:6" x14ac:dyDescent="0.25">
      <c r="A103492" t="s">
        <v>57</v>
      </c>
      <c r="B103492">
        <v>2</v>
      </c>
      <c r="C103492" t="s">
        <v>860</v>
      </c>
      <c r="D103492">
        <v>51.6</v>
      </c>
      <c r="E103492" t="s">
        <v>838</v>
      </c>
      <c r="F103492" s="2">
        <v>32408.731563113426</v>
      </c>
    </row>
    <row r="103493" spans="1:6" x14ac:dyDescent="0.25">
      <c r="A103493" t="s">
        <v>57</v>
      </c>
      <c r="B103493">
        <v>2</v>
      </c>
      <c r="C103493" t="s">
        <v>849</v>
      </c>
      <c r="D103493">
        <v>4</v>
      </c>
      <c r="E103493" t="s">
        <v>826</v>
      </c>
      <c r="F103493" s="2">
        <v>32409.342982141203</v>
      </c>
    </row>
    <row r="103494" spans="1:6" x14ac:dyDescent="0.25">
      <c r="A103494" t="s">
        <v>57</v>
      </c>
      <c r="B103494">
        <v>2</v>
      </c>
      <c r="C103494" t="s">
        <v>844</v>
      </c>
      <c r="D103494">
        <v>0.4</v>
      </c>
      <c r="E103494" t="s">
        <v>828</v>
      </c>
      <c r="F103494" s="2">
        <v>32409.456408877315</v>
      </c>
    </row>
    <row r="103495" spans="1:6" x14ac:dyDescent="0.25">
      <c r="A103495" t="s">
        <v>57</v>
      </c>
      <c r="B103495">
        <v>2</v>
      </c>
      <c r="C103495" t="s">
        <v>837</v>
      </c>
      <c r="D103495">
        <v>141.6</v>
      </c>
      <c r="E103495" t="s">
        <v>838</v>
      </c>
      <c r="F103495" s="2">
        <v>32408.812965358797</v>
      </c>
    </row>
    <row r="103496" spans="1:6" x14ac:dyDescent="0.25">
      <c r="A103496" t="s">
        <v>57</v>
      </c>
      <c r="B103496">
        <v>2</v>
      </c>
      <c r="C103496" t="s">
        <v>858</v>
      </c>
      <c r="D103496">
        <v>96.8</v>
      </c>
      <c r="E103496" t="s">
        <v>859</v>
      </c>
      <c r="F103496" s="2">
        <v>32408.960748726851</v>
      </c>
    </row>
    <row r="103497" spans="1:6" x14ac:dyDescent="0.25">
      <c r="A103497" t="s">
        <v>57</v>
      </c>
      <c r="B103497">
        <v>2</v>
      </c>
      <c r="C103497" t="s">
        <v>836</v>
      </c>
      <c r="D103497">
        <v>0.4</v>
      </c>
      <c r="E103497" t="s">
        <v>828</v>
      </c>
      <c r="F103497" s="2">
        <v>32409.03761408565</v>
      </c>
    </row>
    <row r="103498" spans="1:6" x14ac:dyDescent="0.25">
      <c r="A103498" t="s">
        <v>57</v>
      </c>
      <c r="B103498">
        <v>2</v>
      </c>
      <c r="C103498" t="s">
        <v>851</v>
      </c>
      <c r="D103498">
        <v>11.4</v>
      </c>
      <c r="E103498" t="s">
        <v>852</v>
      </c>
      <c r="F103498" s="2">
        <v>32409.327124189815</v>
      </c>
    </row>
    <row r="103499" spans="1:6" x14ac:dyDescent="0.25">
      <c r="A103499" t="s">
        <v>57</v>
      </c>
      <c r="B103499">
        <v>2</v>
      </c>
      <c r="C103499" t="s">
        <v>839</v>
      </c>
      <c r="D103499">
        <v>9.1</v>
      </c>
      <c r="E103499" t="s">
        <v>830</v>
      </c>
      <c r="F103499" s="2">
        <v>32408.791723877315</v>
      </c>
    </row>
    <row r="103500" spans="1:6" x14ac:dyDescent="0.25">
      <c r="A103500" t="s">
        <v>57</v>
      </c>
      <c r="B103500">
        <v>2</v>
      </c>
      <c r="C103500" t="s">
        <v>812</v>
      </c>
      <c r="D103500">
        <v>1.8</v>
      </c>
      <c r="E103500" t="s">
        <v>813</v>
      </c>
      <c r="F103500" s="2">
        <v>32408.842228275462</v>
      </c>
    </row>
    <row r="103501" spans="1:6" x14ac:dyDescent="0.25">
      <c r="A103501" t="s">
        <v>57</v>
      </c>
      <c r="B103501">
        <v>2</v>
      </c>
      <c r="C103501" t="s">
        <v>845</v>
      </c>
      <c r="D103501">
        <v>27.5</v>
      </c>
      <c r="E103501" t="s">
        <v>815</v>
      </c>
      <c r="F103501" s="2">
        <v>32408.862481516204</v>
      </c>
    </row>
    <row r="103502" spans="1:6" x14ac:dyDescent="0.25">
      <c r="A103502" t="s">
        <v>57</v>
      </c>
      <c r="B103502">
        <v>2</v>
      </c>
      <c r="C103502" t="s">
        <v>841</v>
      </c>
      <c r="D103502">
        <v>1</v>
      </c>
      <c r="E103502" t="s">
        <v>815</v>
      </c>
      <c r="F103502" s="2">
        <v>32408.656542905093</v>
      </c>
    </row>
    <row r="103503" spans="1:6" x14ac:dyDescent="0.25">
      <c r="A103503" t="s">
        <v>57</v>
      </c>
      <c r="B103503">
        <v>2</v>
      </c>
      <c r="C103503" t="s">
        <v>821</v>
      </c>
      <c r="D103503">
        <v>5.6</v>
      </c>
      <c r="E103503" t="s">
        <v>822</v>
      </c>
      <c r="F103503" s="2">
        <v>32409.227974386573</v>
      </c>
    </row>
    <row r="103504" spans="1:6" x14ac:dyDescent="0.25">
      <c r="A103504" t="s">
        <v>57</v>
      </c>
      <c r="B103504">
        <v>2</v>
      </c>
      <c r="C103504" t="s">
        <v>816</v>
      </c>
      <c r="D103504">
        <v>22</v>
      </c>
      <c r="E103504" t="s">
        <v>817</v>
      </c>
      <c r="F103504" s="2">
        <v>32408.834430057872</v>
      </c>
    </row>
    <row r="103505" spans="1:6" x14ac:dyDescent="0.25">
      <c r="A103505" t="s">
        <v>57</v>
      </c>
      <c r="B103505">
        <v>2</v>
      </c>
      <c r="C103505" t="s">
        <v>829</v>
      </c>
      <c r="D103505">
        <v>28.8</v>
      </c>
      <c r="E103505" t="s">
        <v>830</v>
      </c>
      <c r="F103505" s="2">
        <v>32409.287953356481</v>
      </c>
    </row>
    <row r="103506" spans="1:6" x14ac:dyDescent="0.25">
      <c r="A103506" t="s">
        <v>57</v>
      </c>
      <c r="B103506">
        <v>2</v>
      </c>
      <c r="C103506" t="s">
        <v>833</v>
      </c>
      <c r="D103506">
        <v>0.8</v>
      </c>
      <c r="E103506" t="s">
        <v>815</v>
      </c>
      <c r="F103506" s="2">
        <v>32409.028827280094</v>
      </c>
    </row>
    <row r="103507" spans="1:6" x14ac:dyDescent="0.25">
      <c r="A103507" t="s">
        <v>57</v>
      </c>
      <c r="B103507">
        <v>2</v>
      </c>
      <c r="C103507" t="s">
        <v>856</v>
      </c>
      <c r="D103507">
        <v>31.2</v>
      </c>
      <c r="E103507" t="s">
        <v>857</v>
      </c>
      <c r="F103507" s="2">
        <v>32408.941793900463</v>
      </c>
    </row>
    <row r="103508" spans="1:6" x14ac:dyDescent="0.25">
      <c r="A103508" t="s">
        <v>57</v>
      </c>
      <c r="B103508">
        <v>2</v>
      </c>
      <c r="C103508" t="s">
        <v>846</v>
      </c>
      <c r="D103508">
        <v>11</v>
      </c>
      <c r="E103508" t="s">
        <v>828</v>
      </c>
      <c r="F103508" s="2">
        <v>32408.67120138889</v>
      </c>
    </row>
    <row r="103509" spans="1:6" x14ac:dyDescent="0.25">
      <c r="A103509" t="s">
        <v>57</v>
      </c>
      <c r="B103509">
        <v>2</v>
      </c>
      <c r="C103509" t="s">
        <v>823</v>
      </c>
      <c r="D103509">
        <v>6</v>
      </c>
      <c r="E103509" t="s">
        <v>824</v>
      </c>
      <c r="F103509" s="2">
        <v>32409.244963576388</v>
      </c>
    </row>
    <row r="103510" spans="1:6" x14ac:dyDescent="0.25">
      <c r="A103510" t="s">
        <v>57</v>
      </c>
      <c r="B103510">
        <v>2</v>
      </c>
      <c r="C103510" t="s">
        <v>827</v>
      </c>
      <c r="D103510">
        <v>4.5999999999999996</v>
      </c>
      <c r="E103510" t="s">
        <v>828</v>
      </c>
      <c r="F103510" s="2">
        <v>32409.502325543981</v>
      </c>
    </row>
    <row r="103511" spans="1:6" x14ac:dyDescent="0.25">
      <c r="A103511" t="s">
        <v>57</v>
      </c>
      <c r="B103511">
        <v>2</v>
      </c>
      <c r="C103511" t="s">
        <v>834</v>
      </c>
      <c r="D103511">
        <v>4.5</v>
      </c>
      <c r="E103511" t="s">
        <v>835</v>
      </c>
      <c r="F103511" s="2">
        <v>32409.329557372686</v>
      </c>
    </row>
    <row r="103512" spans="1:6" x14ac:dyDescent="0.25">
      <c r="A103512" t="s">
        <v>57</v>
      </c>
      <c r="B103512">
        <v>2</v>
      </c>
      <c r="C103512" t="s">
        <v>814</v>
      </c>
      <c r="D103512">
        <v>99.7</v>
      </c>
      <c r="E103512" t="s">
        <v>815</v>
      </c>
      <c r="F103512" s="2">
        <v>32408.765777696761</v>
      </c>
    </row>
    <row r="103513" spans="1:6" x14ac:dyDescent="0.25">
      <c r="A103513" t="s">
        <v>57</v>
      </c>
      <c r="B103513">
        <v>2</v>
      </c>
      <c r="C103513" t="s">
        <v>847</v>
      </c>
      <c r="D103513">
        <v>360.9</v>
      </c>
      <c r="E103513" t="s">
        <v>828</v>
      </c>
      <c r="F103513" s="2">
        <v>32409.00661670139</v>
      </c>
    </row>
    <row r="103514" spans="1:6" x14ac:dyDescent="0.25">
      <c r="A103514" t="s">
        <v>57</v>
      </c>
      <c r="B103514">
        <v>2</v>
      </c>
      <c r="C103514" t="s">
        <v>850</v>
      </c>
      <c r="D103514">
        <v>33.1</v>
      </c>
      <c r="E103514" t="s">
        <v>830</v>
      </c>
      <c r="F103514" s="2">
        <v>32408.64411119213</v>
      </c>
    </row>
    <row r="103515" spans="1:6" x14ac:dyDescent="0.25">
      <c r="A103515" t="s">
        <v>57</v>
      </c>
      <c r="B103515">
        <v>2</v>
      </c>
      <c r="C103515" t="s">
        <v>819</v>
      </c>
      <c r="D103515">
        <v>6.4</v>
      </c>
      <c r="E103515" t="s">
        <v>820</v>
      </c>
      <c r="F103515" s="2">
        <v>32408.770247835648</v>
      </c>
    </row>
    <row r="103516" spans="1:6" x14ac:dyDescent="0.25">
      <c r="A103516" t="s">
        <v>57</v>
      </c>
      <c r="B103516">
        <v>2</v>
      </c>
      <c r="C103516" t="s">
        <v>853</v>
      </c>
      <c r="D103516">
        <v>21.8</v>
      </c>
      <c r="E103516" t="s">
        <v>826</v>
      </c>
      <c r="F103516" s="2">
        <v>32409.169553206018</v>
      </c>
    </row>
    <row r="103517" spans="1:6" x14ac:dyDescent="0.25">
      <c r="A103517" t="s">
        <v>57</v>
      </c>
      <c r="B103517">
        <v>2</v>
      </c>
      <c r="C103517" t="s">
        <v>843</v>
      </c>
      <c r="D103517">
        <v>0.2</v>
      </c>
      <c r="E103517" t="s">
        <v>828</v>
      </c>
      <c r="F103517" s="2">
        <v>32408.642942442129</v>
      </c>
    </row>
    <row r="103518" spans="1:6" x14ac:dyDescent="0.25">
      <c r="A103518" t="s">
        <v>57</v>
      </c>
      <c r="B103518">
        <v>2</v>
      </c>
      <c r="C103518" t="s">
        <v>831</v>
      </c>
      <c r="D103518">
        <v>148.9</v>
      </c>
      <c r="E103518" t="s">
        <v>826</v>
      </c>
      <c r="F103518" s="2">
        <v>32408.589194791668</v>
      </c>
    </row>
    <row r="103519" spans="1:6" x14ac:dyDescent="0.25">
      <c r="A103519" t="s">
        <v>57</v>
      </c>
      <c r="B103519">
        <v>2</v>
      </c>
      <c r="C103519" t="s">
        <v>850</v>
      </c>
      <c r="D103519">
        <v>43.3</v>
      </c>
      <c r="E103519" t="s">
        <v>830</v>
      </c>
      <c r="F103519" s="2">
        <v>32409.703387534722</v>
      </c>
    </row>
    <row r="103520" spans="1:6" x14ac:dyDescent="0.25">
      <c r="A103520" t="s">
        <v>57</v>
      </c>
      <c r="B103520">
        <v>2</v>
      </c>
      <c r="C103520" t="s">
        <v>842</v>
      </c>
      <c r="D103520">
        <v>8.4</v>
      </c>
      <c r="E103520" t="s">
        <v>828</v>
      </c>
      <c r="F103520" s="2">
        <v>32410.106292326389</v>
      </c>
    </row>
    <row r="103521" spans="1:6" x14ac:dyDescent="0.25">
      <c r="A103521" t="s">
        <v>57</v>
      </c>
      <c r="B103521">
        <v>2</v>
      </c>
      <c r="C103521" t="s">
        <v>833</v>
      </c>
      <c r="D103521">
        <v>0.4</v>
      </c>
      <c r="E103521" t="s">
        <v>815</v>
      </c>
      <c r="F103521" s="2">
        <v>32410.165773263889</v>
      </c>
    </row>
    <row r="103522" spans="1:6" x14ac:dyDescent="0.25">
      <c r="A103522" t="s">
        <v>57</v>
      </c>
      <c r="B103522">
        <v>2</v>
      </c>
      <c r="C103522" t="s">
        <v>848</v>
      </c>
      <c r="D103522">
        <v>4</v>
      </c>
      <c r="E103522" t="s">
        <v>826</v>
      </c>
      <c r="F103522" s="2">
        <v>32409.85539517361</v>
      </c>
    </row>
    <row r="103523" spans="1:6" x14ac:dyDescent="0.25">
      <c r="A103523" t="s">
        <v>57</v>
      </c>
      <c r="B103523">
        <v>2</v>
      </c>
      <c r="C103523" t="s">
        <v>847</v>
      </c>
      <c r="D103523">
        <v>389.4</v>
      </c>
      <c r="E103523" t="s">
        <v>828</v>
      </c>
      <c r="F103523" s="2">
        <v>32410.040441550926</v>
      </c>
    </row>
    <row r="103524" spans="1:6" x14ac:dyDescent="0.25">
      <c r="A103524" t="s">
        <v>57</v>
      </c>
      <c r="B103524">
        <v>2</v>
      </c>
      <c r="C103524" t="s">
        <v>860</v>
      </c>
      <c r="D103524">
        <v>64.5</v>
      </c>
      <c r="E103524" t="s">
        <v>838</v>
      </c>
      <c r="F103524" s="2">
        <v>32410.188275115739</v>
      </c>
    </row>
    <row r="103525" spans="1:6" x14ac:dyDescent="0.25">
      <c r="A103525" t="s">
        <v>57</v>
      </c>
      <c r="B103525">
        <v>2</v>
      </c>
      <c r="C103525" t="s">
        <v>816</v>
      </c>
      <c r="D103525">
        <v>38.1</v>
      </c>
      <c r="E103525" t="s">
        <v>817</v>
      </c>
      <c r="F103525" s="2">
        <v>32409.83101238426</v>
      </c>
    </row>
    <row r="103526" spans="1:6" x14ac:dyDescent="0.25">
      <c r="A103526" t="s">
        <v>57</v>
      </c>
      <c r="B103526">
        <v>2</v>
      </c>
      <c r="C103526" t="s">
        <v>858</v>
      </c>
      <c r="D103526">
        <v>82.8</v>
      </c>
      <c r="E103526" t="s">
        <v>859</v>
      </c>
      <c r="F103526" s="2">
        <v>32410.086503472223</v>
      </c>
    </row>
    <row r="103527" spans="1:6" x14ac:dyDescent="0.25">
      <c r="A103527" t="s">
        <v>57</v>
      </c>
      <c r="B103527">
        <v>2</v>
      </c>
      <c r="C103527" t="s">
        <v>821</v>
      </c>
      <c r="D103527">
        <v>6.6</v>
      </c>
      <c r="E103527" t="s">
        <v>822</v>
      </c>
      <c r="F103527" s="2">
        <v>32409.7647090625</v>
      </c>
    </row>
    <row r="103528" spans="1:6" x14ac:dyDescent="0.25">
      <c r="A103528" t="s">
        <v>57</v>
      </c>
      <c r="B103528">
        <v>2</v>
      </c>
      <c r="C103528" t="s">
        <v>854</v>
      </c>
      <c r="D103528">
        <v>66.7</v>
      </c>
      <c r="E103528" t="s">
        <v>830</v>
      </c>
      <c r="F103528" s="2">
        <v>32409.65307704861</v>
      </c>
    </row>
    <row r="103529" spans="1:6" x14ac:dyDescent="0.25">
      <c r="A103529" t="s">
        <v>57</v>
      </c>
      <c r="B103529">
        <v>2</v>
      </c>
      <c r="C103529" t="s">
        <v>844</v>
      </c>
      <c r="D103529">
        <v>1.1000000000000001</v>
      </c>
      <c r="E103529" t="s">
        <v>828</v>
      </c>
      <c r="F103529" s="2">
        <v>32410.360042129629</v>
      </c>
    </row>
    <row r="103530" spans="1:6" x14ac:dyDescent="0.25">
      <c r="A103530" t="s">
        <v>57</v>
      </c>
      <c r="B103530">
        <v>2</v>
      </c>
      <c r="C103530" t="s">
        <v>836</v>
      </c>
      <c r="D103530">
        <v>0.5</v>
      </c>
      <c r="E103530" t="s">
        <v>828</v>
      </c>
      <c r="F103530" s="2">
        <v>32410.105406400464</v>
      </c>
    </row>
    <row r="103531" spans="1:6" x14ac:dyDescent="0.25">
      <c r="A103531" t="s">
        <v>57</v>
      </c>
      <c r="B103531">
        <v>2</v>
      </c>
      <c r="C103531" t="s">
        <v>819</v>
      </c>
      <c r="D103531">
        <v>6</v>
      </c>
      <c r="E103531" t="s">
        <v>820</v>
      </c>
      <c r="F103531" s="2">
        <v>32410.182637812501</v>
      </c>
    </row>
    <row r="103532" spans="1:6" x14ac:dyDescent="0.25">
      <c r="A103532" t="s">
        <v>57</v>
      </c>
      <c r="B103532">
        <v>2</v>
      </c>
      <c r="C103532" t="s">
        <v>849</v>
      </c>
      <c r="D103532">
        <v>11.3</v>
      </c>
      <c r="E103532" t="s">
        <v>826</v>
      </c>
      <c r="F103532" s="2">
        <v>32410.446656863427</v>
      </c>
    </row>
    <row r="103533" spans="1:6" x14ac:dyDescent="0.25">
      <c r="A103533" t="s">
        <v>57</v>
      </c>
      <c r="B103533">
        <v>2</v>
      </c>
      <c r="C103533" t="s">
        <v>839</v>
      </c>
      <c r="D103533">
        <v>16.899999999999999</v>
      </c>
      <c r="E103533" t="s">
        <v>830</v>
      </c>
      <c r="F103533" s="2">
        <v>32410.247808912038</v>
      </c>
    </row>
    <row r="103534" spans="1:6" x14ac:dyDescent="0.25">
      <c r="A103534" t="s">
        <v>57</v>
      </c>
      <c r="B103534">
        <v>2</v>
      </c>
      <c r="C103534" t="s">
        <v>823</v>
      </c>
      <c r="D103534">
        <v>8.8000000000000007</v>
      </c>
      <c r="E103534" t="s">
        <v>824</v>
      </c>
      <c r="F103534" s="2">
        <v>32410.329255243054</v>
      </c>
    </row>
    <row r="103535" spans="1:6" x14ac:dyDescent="0.25">
      <c r="A103535" t="s">
        <v>57</v>
      </c>
      <c r="B103535">
        <v>2</v>
      </c>
      <c r="C103535" t="s">
        <v>855</v>
      </c>
      <c r="D103535">
        <v>5.6</v>
      </c>
      <c r="E103535" t="s">
        <v>824</v>
      </c>
      <c r="F103535" s="2">
        <v>32409.992147534722</v>
      </c>
    </row>
    <row r="103536" spans="1:6" x14ac:dyDescent="0.25">
      <c r="A103536" t="s">
        <v>57</v>
      </c>
      <c r="B103536">
        <v>2</v>
      </c>
      <c r="C103536" t="s">
        <v>840</v>
      </c>
      <c r="D103536">
        <v>36.200000000000003</v>
      </c>
      <c r="E103536" t="s">
        <v>838</v>
      </c>
      <c r="F103536" s="2">
        <v>32409.93950925926</v>
      </c>
    </row>
    <row r="103537" spans="1:6" x14ac:dyDescent="0.25">
      <c r="A103537" t="s">
        <v>57</v>
      </c>
      <c r="B103537">
        <v>2</v>
      </c>
      <c r="C103537" t="s">
        <v>818</v>
      </c>
      <c r="D103537">
        <v>11.1</v>
      </c>
      <c r="E103537" t="s">
        <v>815</v>
      </c>
      <c r="F103537" s="2">
        <v>32410.088713923611</v>
      </c>
    </row>
    <row r="103538" spans="1:6" x14ac:dyDescent="0.25">
      <c r="A103538" t="s">
        <v>57</v>
      </c>
      <c r="B103538">
        <v>2</v>
      </c>
      <c r="C103538" t="s">
        <v>853</v>
      </c>
      <c r="D103538">
        <v>27.1</v>
      </c>
      <c r="E103538" t="s">
        <v>826</v>
      </c>
      <c r="F103538" s="2">
        <v>32410.472475694445</v>
      </c>
    </row>
    <row r="103539" spans="1:6" x14ac:dyDescent="0.25">
      <c r="A103539" t="s">
        <v>57</v>
      </c>
      <c r="B103539">
        <v>2</v>
      </c>
      <c r="C103539" t="s">
        <v>831</v>
      </c>
      <c r="D103539">
        <v>126.9</v>
      </c>
      <c r="E103539" t="s">
        <v>826</v>
      </c>
      <c r="F103539" s="2">
        <v>32410.115258599537</v>
      </c>
    </row>
    <row r="103540" spans="1:6" x14ac:dyDescent="0.25">
      <c r="A103540" t="s">
        <v>57</v>
      </c>
      <c r="B103540">
        <v>2</v>
      </c>
      <c r="C103540" t="s">
        <v>843</v>
      </c>
      <c r="D103540">
        <v>0.2</v>
      </c>
      <c r="E103540" t="s">
        <v>828</v>
      </c>
      <c r="F103540" s="2">
        <v>32409.943190821759</v>
      </c>
    </row>
    <row r="103541" spans="1:6" x14ac:dyDescent="0.25">
      <c r="A103541" t="s">
        <v>57</v>
      </c>
      <c r="B103541">
        <v>2</v>
      </c>
      <c r="C103541" t="s">
        <v>845</v>
      </c>
      <c r="D103541">
        <v>20.399999999999999</v>
      </c>
      <c r="E103541" t="s">
        <v>815</v>
      </c>
      <c r="F103541" s="2">
        <v>32410.358320335647</v>
      </c>
    </row>
    <row r="103542" spans="1:6" x14ac:dyDescent="0.25">
      <c r="A103542" t="s">
        <v>57</v>
      </c>
      <c r="B103542">
        <v>2</v>
      </c>
      <c r="C103542" t="s">
        <v>827</v>
      </c>
      <c r="D103542">
        <v>3.4</v>
      </c>
      <c r="E103542" t="s">
        <v>828</v>
      </c>
      <c r="F103542" s="2">
        <v>32410.296094756945</v>
      </c>
    </row>
    <row r="103543" spans="1:6" x14ac:dyDescent="0.25">
      <c r="A103543" t="s">
        <v>57</v>
      </c>
      <c r="B103543">
        <v>2</v>
      </c>
      <c r="C103543" t="s">
        <v>856</v>
      </c>
      <c r="D103543">
        <v>28.9</v>
      </c>
      <c r="E103543" t="s">
        <v>857</v>
      </c>
      <c r="F103543" s="2">
        <v>32410.163780787036</v>
      </c>
    </row>
    <row r="103544" spans="1:6" x14ac:dyDescent="0.25">
      <c r="A103544" t="s">
        <v>57</v>
      </c>
      <c r="B103544">
        <v>2</v>
      </c>
      <c r="C103544" t="s">
        <v>837</v>
      </c>
      <c r="D103544">
        <v>141</v>
      </c>
      <c r="E103544" t="s">
        <v>838</v>
      </c>
      <c r="F103544" s="2">
        <v>32410.163740046297</v>
      </c>
    </row>
    <row r="103545" spans="1:6" x14ac:dyDescent="0.25">
      <c r="A103545" t="s">
        <v>57</v>
      </c>
      <c r="B103545">
        <v>2</v>
      </c>
      <c r="C103545" t="s">
        <v>843</v>
      </c>
      <c r="D103545">
        <v>0</v>
      </c>
      <c r="E103545" t="s">
        <v>828</v>
      </c>
      <c r="F103545" s="2">
        <v>32410.676976585648</v>
      </c>
    </row>
    <row r="103546" spans="1:6" x14ac:dyDescent="0.25">
      <c r="A103546" t="s">
        <v>57</v>
      </c>
      <c r="B103546">
        <v>2</v>
      </c>
      <c r="C103546" t="s">
        <v>842</v>
      </c>
      <c r="D103546">
        <v>7.4</v>
      </c>
      <c r="E103546" t="s">
        <v>828</v>
      </c>
      <c r="F103546" s="2">
        <v>32411.284640393518</v>
      </c>
    </row>
    <row r="103547" spans="1:6" x14ac:dyDescent="0.25">
      <c r="A103547" t="s">
        <v>57</v>
      </c>
      <c r="B103547">
        <v>2</v>
      </c>
      <c r="C103547" t="s">
        <v>849</v>
      </c>
      <c r="D103547">
        <v>15.4</v>
      </c>
      <c r="E103547" t="s">
        <v>826</v>
      </c>
      <c r="F103547" s="2">
        <v>32411.405148958333</v>
      </c>
    </row>
    <row r="103548" spans="1:6" x14ac:dyDescent="0.25">
      <c r="A103548" t="s">
        <v>57</v>
      </c>
      <c r="B103548">
        <v>2</v>
      </c>
      <c r="C103548" t="s">
        <v>856</v>
      </c>
      <c r="D103548">
        <v>35.700000000000003</v>
      </c>
      <c r="E103548" t="s">
        <v>857</v>
      </c>
      <c r="F103548" s="2">
        <v>32410.78634988426</v>
      </c>
    </row>
    <row r="103549" spans="1:6" x14ac:dyDescent="0.25">
      <c r="A103549" t="s">
        <v>57</v>
      </c>
      <c r="B103549">
        <v>2</v>
      </c>
      <c r="C103549" t="s">
        <v>845</v>
      </c>
      <c r="D103549">
        <v>20.8</v>
      </c>
      <c r="E103549" t="s">
        <v>815</v>
      </c>
      <c r="F103549" s="2">
        <v>32411.203518900464</v>
      </c>
    </row>
    <row r="103550" spans="1:6" x14ac:dyDescent="0.25">
      <c r="A103550" t="s">
        <v>57</v>
      </c>
      <c r="B103550">
        <v>2</v>
      </c>
      <c r="C103550" t="s">
        <v>854</v>
      </c>
      <c r="D103550">
        <v>71.599999999999994</v>
      </c>
      <c r="E103550" t="s">
        <v>830</v>
      </c>
      <c r="F103550" s="2">
        <v>32410.586418900464</v>
      </c>
    </row>
    <row r="103551" spans="1:6" x14ac:dyDescent="0.25">
      <c r="A103551" t="s">
        <v>57</v>
      </c>
      <c r="B103551">
        <v>2</v>
      </c>
      <c r="C103551" t="s">
        <v>832</v>
      </c>
      <c r="D103551">
        <v>1</v>
      </c>
      <c r="E103551" t="s">
        <v>822</v>
      </c>
      <c r="F103551" s="2">
        <v>32410.812834224536</v>
      </c>
    </row>
    <row r="103552" spans="1:6" x14ac:dyDescent="0.25">
      <c r="A103552" t="s">
        <v>57</v>
      </c>
      <c r="B103552">
        <v>2</v>
      </c>
      <c r="C103552" t="s">
        <v>848</v>
      </c>
      <c r="D103552">
        <v>3.1</v>
      </c>
      <c r="E103552" t="s">
        <v>826</v>
      </c>
      <c r="F103552" s="2">
        <v>32411.435987766203</v>
      </c>
    </row>
    <row r="103553" spans="1:6" x14ac:dyDescent="0.25">
      <c r="A103553" t="s">
        <v>57</v>
      </c>
      <c r="B103553">
        <v>2</v>
      </c>
      <c r="C103553" t="s">
        <v>850</v>
      </c>
      <c r="D103553">
        <v>49.5</v>
      </c>
      <c r="E103553" t="s">
        <v>830</v>
      </c>
      <c r="F103553" s="2">
        <v>32411.446319131945</v>
      </c>
    </row>
    <row r="103554" spans="1:6" x14ac:dyDescent="0.25">
      <c r="A103554" t="s">
        <v>57</v>
      </c>
      <c r="B103554">
        <v>2</v>
      </c>
      <c r="C103554" t="s">
        <v>851</v>
      </c>
      <c r="D103554">
        <v>14.5</v>
      </c>
      <c r="E103554" t="s">
        <v>852</v>
      </c>
      <c r="F103554" s="2">
        <v>32411.08868931713</v>
      </c>
    </row>
    <row r="103555" spans="1:6" x14ac:dyDescent="0.25">
      <c r="A103555" t="s">
        <v>57</v>
      </c>
      <c r="B103555">
        <v>2</v>
      </c>
      <c r="C103555" t="s">
        <v>812</v>
      </c>
      <c r="D103555">
        <v>1.9</v>
      </c>
      <c r="E103555" t="s">
        <v>813</v>
      </c>
      <c r="F103555" s="2">
        <v>32411.182170567128</v>
      </c>
    </row>
    <row r="103556" spans="1:6" x14ac:dyDescent="0.25">
      <c r="A103556" t="s">
        <v>57</v>
      </c>
      <c r="B103556">
        <v>2</v>
      </c>
      <c r="C103556" t="s">
        <v>847</v>
      </c>
      <c r="D103556">
        <v>372.4</v>
      </c>
      <c r="E103556" t="s">
        <v>828</v>
      </c>
      <c r="F103556" s="2">
        <v>32410.770439502314</v>
      </c>
    </row>
    <row r="103557" spans="1:6" x14ac:dyDescent="0.25">
      <c r="A103557" t="s">
        <v>57</v>
      </c>
      <c r="B103557">
        <v>2</v>
      </c>
      <c r="C103557" t="s">
        <v>860</v>
      </c>
      <c r="D103557">
        <v>66.599999999999994</v>
      </c>
      <c r="E103557" t="s">
        <v>838</v>
      </c>
      <c r="F103557" s="2">
        <v>32411.221258217593</v>
      </c>
    </row>
    <row r="103558" spans="1:6" x14ac:dyDescent="0.25">
      <c r="A103558" t="s">
        <v>57</v>
      </c>
      <c r="B103558">
        <v>2</v>
      </c>
      <c r="C103558" t="s">
        <v>814</v>
      </c>
      <c r="D103558">
        <v>81.2</v>
      </c>
      <c r="E103558" t="s">
        <v>815</v>
      </c>
      <c r="F103558" s="2">
        <v>32411.132195914353</v>
      </c>
    </row>
    <row r="103559" spans="1:6" x14ac:dyDescent="0.25">
      <c r="A103559" t="s">
        <v>57</v>
      </c>
      <c r="B103559">
        <v>2</v>
      </c>
      <c r="C103559" t="s">
        <v>853</v>
      </c>
      <c r="D103559">
        <v>35.4</v>
      </c>
      <c r="E103559" t="s">
        <v>826</v>
      </c>
      <c r="F103559" s="2">
        <v>32410.864185069444</v>
      </c>
    </row>
    <row r="103560" spans="1:6" x14ac:dyDescent="0.25">
      <c r="A103560" t="s">
        <v>57</v>
      </c>
      <c r="B103560">
        <v>2</v>
      </c>
      <c r="C103560" t="s">
        <v>839</v>
      </c>
      <c r="D103560">
        <v>13.8</v>
      </c>
      <c r="E103560" t="s">
        <v>830</v>
      </c>
      <c r="F103560" s="2">
        <v>32410.696297141203</v>
      </c>
    </row>
    <row r="103561" spans="1:6" x14ac:dyDescent="0.25">
      <c r="A103561" t="s">
        <v>57</v>
      </c>
      <c r="B103561">
        <v>2</v>
      </c>
      <c r="C103561" t="s">
        <v>844</v>
      </c>
      <c r="D103561">
        <v>0.6</v>
      </c>
      <c r="E103561" t="s">
        <v>828</v>
      </c>
      <c r="F103561" s="2">
        <v>32411.449711574074</v>
      </c>
    </row>
    <row r="103562" spans="1:6" x14ac:dyDescent="0.25">
      <c r="A103562" t="s">
        <v>57</v>
      </c>
      <c r="B103562">
        <v>2</v>
      </c>
      <c r="C103562" t="s">
        <v>836</v>
      </c>
      <c r="D103562">
        <v>0.3</v>
      </c>
      <c r="E103562" t="s">
        <v>828</v>
      </c>
      <c r="F103562" s="2">
        <v>32411.434363344906</v>
      </c>
    </row>
    <row r="103563" spans="1:6" x14ac:dyDescent="0.25">
      <c r="A103563" t="s">
        <v>57</v>
      </c>
      <c r="B103563">
        <v>2</v>
      </c>
      <c r="C103563" t="s">
        <v>841</v>
      </c>
      <c r="D103563">
        <v>0.6</v>
      </c>
      <c r="E103563" t="s">
        <v>815</v>
      </c>
      <c r="F103563" s="2">
        <v>32410.937604432871</v>
      </c>
    </row>
    <row r="103564" spans="1:6" x14ac:dyDescent="0.25">
      <c r="A103564" t="s">
        <v>57</v>
      </c>
      <c r="B103564">
        <v>2</v>
      </c>
      <c r="C103564" t="s">
        <v>834</v>
      </c>
      <c r="D103564">
        <v>5.3</v>
      </c>
      <c r="E103564" t="s">
        <v>835</v>
      </c>
      <c r="F103564" s="2">
        <v>32411.083036307871</v>
      </c>
    </row>
    <row r="103565" spans="1:6" x14ac:dyDescent="0.25">
      <c r="A103565" t="s">
        <v>57</v>
      </c>
      <c r="B103565">
        <v>2</v>
      </c>
      <c r="C103565" t="s">
        <v>816</v>
      </c>
      <c r="D103565">
        <v>29.3</v>
      </c>
      <c r="E103565" t="s">
        <v>817</v>
      </c>
      <c r="F103565" s="2">
        <v>32410.674978437499</v>
      </c>
    </row>
    <row r="103566" spans="1:6" x14ac:dyDescent="0.25">
      <c r="A103566" t="s">
        <v>57</v>
      </c>
      <c r="B103566">
        <v>2</v>
      </c>
      <c r="C103566" t="s">
        <v>819</v>
      </c>
      <c r="D103566">
        <v>4.8</v>
      </c>
      <c r="E103566" t="s">
        <v>820</v>
      </c>
      <c r="F103566" s="2">
        <v>32411.377844594906</v>
      </c>
    </row>
    <row r="103567" spans="1:6" x14ac:dyDescent="0.25">
      <c r="A103567" t="s">
        <v>57</v>
      </c>
      <c r="B103567">
        <v>2</v>
      </c>
      <c r="C103567" t="s">
        <v>825</v>
      </c>
      <c r="D103567">
        <v>99.2</v>
      </c>
      <c r="E103567" t="s">
        <v>826</v>
      </c>
      <c r="F103567" s="2">
        <v>32411.441179016205</v>
      </c>
    </row>
    <row r="103568" spans="1:6" x14ac:dyDescent="0.25">
      <c r="A103568" t="s">
        <v>57</v>
      </c>
      <c r="B103568">
        <v>2</v>
      </c>
      <c r="C103568" t="s">
        <v>831</v>
      </c>
      <c r="D103568">
        <v>149</v>
      </c>
      <c r="E103568" t="s">
        <v>826</v>
      </c>
      <c r="F103568" s="2">
        <v>32411.073216979166</v>
      </c>
    </row>
    <row r="103569" spans="1:6" x14ac:dyDescent="0.25">
      <c r="A103569" t="s">
        <v>57</v>
      </c>
      <c r="B103569">
        <v>2</v>
      </c>
      <c r="C103569" t="s">
        <v>846</v>
      </c>
      <c r="D103569">
        <v>6.3</v>
      </c>
      <c r="E103569" t="s">
        <v>828</v>
      </c>
      <c r="F103569" s="2">
        <v>32412.313563194446</v>
      </c>
    </row>
    <row r="103570" spans="1:6" x14ac:dyDescent="0.25">
      <c r="A103570" t="s">
        <v>57</v>
      </c>
      <c r="B103570">
        <v>2</v>
      </c>
      <c r="C103570" t="s">
        <v>845</v>
      </c>
      <c r="D103570">
        <v>24.1</v>
      </c>
      <c r="E103570" t="s">
        <v>815</v>
      </c>
      <c r="F103570" s="2">
        <v>32412.449953043983</v>
      </c>
    </row>
    <row r="103571" spans="1:6" x14ac:dyDescent="0.25">
      <c r="A103571" t="s">
        <v>57</v>
      </c>
      <c r="B103571">
        <v>2</v>
      </c>
      <c r="C103571" t="s">
        <v>842</v>
      </c>
      <c r="D103571">
        <v>10.4</v>
      </c>
      <c r="E103571" t="s">
        <v>828</v>
      </c>
      <c r="F103571" s="2">
        <v>32412.064105127316</v>
      </c>
    </row>
    <row r="103572" spans="1:6" x14ac:dyDescent="0.25">
      <c r="A103572" t="s">
        <v>57</v>
      </c>
      <c r="B103572">
        <v>2</v>
      </c>
      <c r="C103572" t="s">
        <v>836</v>
      </c>
      <c r="D103572">
        <v>0.4</v>
      </c>
      <c r="E103572" t="s">
        <v>828</v>
      </c>
      <c r="F103572" s="2">
        <v>32412.054988773147</v>
      </c>
    </row>
    <row r="103573" spans="1:6" x14ac:dyDescent="0.25">
      <c r="A103573" t="s">
        <v>57</v>
      </c>
      <c r="B103573">
        <v>2</v>
      </c>
      <c r="C103573" t="s">
        <v>823</v>
      </c>
      <c r="D103573">
        <v>8.6999999999999993</v>
      </c>
      <c r="E103573" t="s">
        <v>824</v>
      </c>
      <c r="F103573" s="2">
        <v>32412.484712037036</v>
      </c>
    </row>
    <row r="103574" spans="1:6" x14ac:dyDescent="0.25">
      <c r="A103574" t="s">
        <v>57</v>
      </c>
      <c r="B103574">
        <v>2</v>
      </c>
      <c r="C103574" t="s">
        <v>854</v>
      </c>
      <c r="D103574">
        <v>67</v>
      </c>
      <c r="E103574" t="s">
        <v>830</v>
      </c>
      <c r="F103574" s="2">
        <v>32412.396681284721</v>
      </c>
    </row>
    <row r="103575" spans="1:6" x14ac:dyDescent="0.25">
      <c r="A103575" t="s">
        <v>57</v>
      </c>
      <c r="B103575">
        <v>2</v>
      </c>
      <c r="C103575" t="s">
        <v>853</v>
      </c>
      <c r="D103575">
        <v>20.3</v>
      </c>
      <c r="E103575" t="s">
        <v>826</v>
      </c>
      <c r="F103575" s="2">
        <v>32412.318817627314</v>
      </c>
    </row>
    <row r="103576" spans="1:6" x14ac:dyDescent="0.25">
      <c r="A103576" t="s">
        <v>57</v>
      </c>
      <c r="B103576">
        <v>2</v>
      </c>
      <c r="C103576" t="s">
        <v>818</v>
      </c>
      <c r="D103576">
        <v>11.7</v>
      </c>
      <c r="E103576" t="s">
        <v>815</v>
      </c>
      <c r="F103576" s="2">
        <v>32411.890208831017</v>
      </c>
    </row>
    <row r="103577" spans="1:6" x14ac:dyDescent="0.25">
      <c r="A103577" t="s">
        <v>57</v>
      </c>
      <c r="B103577">
        <v>2</v>
      </c>
      <c r="C103577" t="s">
        <v>819</v>
      </c>
      <c r="D103577">
        <v>5</v>
      </c>
      <c r="E103577" t="s">
        <v>820</v>
      </c>
      <c r="F103577" s="2">
        <v>32412.194037152778</v>
      </c>
    </row>
    <row r="103578" spans="1:6" x14ac:dyDescent="0.25">
      <c r="A103578" t="s">
        <v>57</v>
      </c>
      <c r="B103578">
        <v>2</v>
      </c>
      <c r="C103578" t="s">
        <v>827</v>
      </c>
      <c r="D103578">
        <v>3.3</v>
      </c>
      <c r="E103578" t="s">
        <v>828</v>
      </c>
      <c r="F103578" s="2">
        <v>32412.203233252316</v>
      </c>
    </row>
    <row r="103579" spans="1:6" x14ac:dyDescent="0.25">
      <c r="A103579" t="s">
        <v>57</v>
      </c>
      <c r="B103579">
        <v>2</v>
      </c>
      <c r="C103579" t="s">
        <v>848</v>
      </c>
      <c r="D103579">
        <v>4.9000000000000004</v>
      </c>
      <c r="E103579" t="s">
        <v>826</v>
      </c>
      <c r="F103579" s="2">
        <v>32411.760182175927</v>
      </c>
    </row>
    <row r="103580" spans="1:6" x14ac:dyDescent="0.25">
      <c r="A103580" t="s">
        <v>57</v>
      </c>
      <c r="B103580">
        <v>2</v>
      </c>
      <c r="C103580" t="s">
        <v>844</v>
      </c>
      <c r="D103580">
        <v>0.6</v>
      </c>
      <c r="E103580" t="s">
        <v>828</v>
      </c>
      <c r="F103580" s="2">
        <v>32412.131982557872</v>
      </c>
    </row>
    <row r="103581" spans="1:6" x14ac:dyDescent="0.25">
      <c r="A103581" t="s">
        <v>57</v>
      </c>
      <c r="B103581">
        <v>2</v>
      </c>
      <c r="C103581" t="s">
        <v>834</v>
      </c>
      <c r="D103581">
        <v>3.6</v>
      </c>
      <c r="E103581" t="s">
        <v>835</v>
      </c>
      <c r="F103581" s="2">
        <v>32411.79319857639</v>
      </c>
    </row>
    <row r="103582" spans="1:6" x14ac:dyDescent="0.25">
      <c r="A103582" t="s">
        <v>57</v>
      </c>
      <c r="B103582">
        <v>2</v>
      </c>
      <c r="C103582" t="s">
        <v>856</v>
      </c>
      <c r="D103582">
        <v>33.299999999999997</v>
      </c>
      <c r="E103582" t="s">
        <v>857</v>
      </c>
      <c r="F103582" s="2">
        <v>32412.09409042824</v>
      </c>
    </row>
    <row r="103583" spans="1:6" x14ac:dyDescent="0.25">
      <c r="A103583" t="s">
        <v>57</v>
      </c>
      <c r="B103583">
        <v>2</v>
      </c>
      <c r="C103583" t="s">
        <v>851</v>
      </c>
      <c r="D103583">
        <v>18.3</v>
      </c>
      <c r="E103583" t="s">
        <v>852</v>
      </c>
      <c r="F103583" s="2">
        <v>32411.811200925928</v>
      </c>
    </row>
    <row r="103584" spans="1:6" x14ac:dyDescent="0.25">
      <c r="A103584" t="s">
        <v>57</v>
      </c>
      <c r="B103584">
        <v>2</v>
      </c>
      <c r="C103584" t="s">
        <v>814</v>
      </c>
      <c r="D103584">
        <v>129.19999999999999</v>
      </c>
      <c r="E103584" t="s">
        <v>815</v>
      </c>
      <c r="F103584" s="2">
        <v>32411.783116782408</v>
      </c>
    </row>
    <row r="103585" spans="1:6" x14ac:dyDescent="0.25">
      <c r="A103585" t="s">
        <v>57</v>
      </c>
      <c r="B103585">
        <v>2</v>
      </c>
      <c r="C103585" t="s">
        <v>855</v>
      </c>
      <c r="D103585">
        <v>5.2</v>
      </c>
      <c r="E103585" t="s">
        <v>824</v>
      </c>
      <c r="F103585" s="2">
        <v>32412.539637731483</v>
      </c>
    </row>
    <row r="103586" spans="1:6" x14ac:dyDescent="0.25">
      <c r="A103586" t="s">
        <v>57</v>
      </c>
      <c r="B103586">
        <v>2</v>
      </c>
      <c r="C103586" t="s">
        <v>839</v>
      </c>
      <c r="D103586">
        <v>14.5</v>
      </c>
      <c r="E103586" t="s">
        <v>830</v>
      </c>
      <c r="F103586" s="2">
        <v>32412.194539502314</v>
      </c>
    </row>
    <row r="103587" spans="1:6" x14ac:dyDescent="0.25">
      <c r="A103587" t="s">
        <v>57</v>
      </c>
      <c r="B103587">
        <v>2</v>
      </c>
      <c r="C103587" t="s">
        <v>843</v>
      </c>
      <c r="D103587">
        <v>0.2</v>
      </c>
      <c r="E103587" t="s">
        <v>828</v>
      </c>
      <c r="F103587" s="2">
        <v>32411.923746377313</v>
      </c>
    </row>
    <row r="103588" spans="1:6" x14ac:dyDescent="0.25">
      <c r="A103588" t="s">
        <v>57</v>
      </c>
      <c r="B103588">
        <v>2</v>
      </c>
      <c r="C103588" t="s">
        <v>816</v>
      </c>
      <c r="D103588">
        <v>38.9</v>
      </c>
      <c r="E103588" t="s">
        <v>817</v>
      </c>
      <c r="F103588" s="2">
        <v>32412.176620486112</v>
      </c>
    </row>
    <row r="103589" spans="1:6" x14ac:dyDescent="0.25">
      <c r="A103589" t="s">
        <v>57</v>
      </c>
      <c r="B103589">
        <v>2</v>
      </c>
      <c r="C103589" t="s">
        <v>812</v>
      </c>
      <c r="D103589">
        <v>0.5</v>
      </c>
      <c r="E103589" t="s">
        <v>813</v>
      </c>
      <c r="F103589" s="2">
        <v>32412.412228935184</v>
      </c>
    </row>
    <row r="103590" spans="1:6" x14ac:dyDescent="0.25">
      <c r="A103590" t="s">
        <v>57</v>
      </c>
      <c r="B103590">
        <v>2</v>
      </c>
      <c r="C103590" t="s">
        <v>831</v>
      </c>
      <c r="D103590">
        <v>133.19999999999999</v>
      </c>
      <c r="E103590" t="s">
        <v>826</v>
      </c>
      <c r="F103590" s="2">
        <v>32411.557893749999</v>
      </c>
    </row>
    <row r="103591" spans="1:6" x14ac:dyDescent="0.25">
      <c r="A103591" t="s">
        <v>57</v>
      </c>
      <c r="B103591">
        <v>2</v>
      </c>
      <c r="C103591" t="s">
        <v>829</v>
      </c>
      <c r="D103591">
        <v>30.8</v>
      </c>
      <c r="E103591" t="s">
        <v>830</v>
      </c>
      <c r="F103591" s="2">
        <v>32412.090344641205</v>
      </c>
    </row>
    <row r="103592" spans="1:6" x14ac:dyDescent="0.25">
      <c r="A103592" t="s">
        <v>57</v>
      </c>
      <c r="B103592">
        <v>2</v>
      </c>
      <c r="C103592" t="s">
        <v>850</v>
      </c>
      <c r="D103592">
        <v>31.8</v>
      </c>
      <c r="E103592" t="s">
        <v>830</v>
      </c>
      <c r="F103592" s="2">
        <v>32411.693755590277</v>
      </c>
    </row>
    <row r="103593" spans="1:6" x14ac:dyDescent="0.25">
      <c r="A103593" t="s">
        <v>57</v>
      </c>
      <c r="B103593">
        <v>2</v>
      </c>
      <c r="C103593" t="s">
        <v>832</v>
      </c>
      <c r="D103593">
        <v>1</v>
      </c>
      <c r="E103593" t="s">
        <v>822</v>
      </c>
      <c r="F103593" s="2">
        <v>32412.154336377316</v>
      </c>
    </row>
    <row r="103594" spans="1:6" x14ac:dyDescent="0.25">
      <c r="A103594" t="s">
        <v>57</v>
      </c>
      <c r="B103594">
        <v>2</v>
      </c>
      <c r="C103594" t="s">
        <v>849</v>
      </c>
      <c r="D103594">
        <v>8.5</v>
      </c>
      <c r="E103594" t="s">
        <v>826</v>
      </c>
      <c r="F103594" s="2">
        <v>32411.623270023149</v>
      </c>
    </row>
    <row r="103595" spans="1:6" x14ac:dyDescent="0.25">
      <c r="A103595" t="s">
        <v>57</v>
      </c>
      <c r="B103595">
        <v>2</v>
      </c>
      <c r="C103595" t="s">
        <v>855</v>
      </c>
      <c r="D103595">
        <v>4.4000000000000004</v>
      </c>
      <c r="E103595" t="s">
        <v>824</v>
      </c>
      <c r="F103595" s="2">
        <v>32412.846653668981</v>
      </c>
    </row>
    <row r="103596" spans="1:6" x14ac:dyDescent="0.25">
      <c r="A103596" t="s">
        <v>57</v>
      </c>
      <c r="B103596">
        <v>2</v>
      </c>
      <c r="C103596" t="s">
        <v>821</v>
      </c>
      <c r="D103596">
        <v>6.4</v>
      </c>
      <c r="E103596" t="s">
        <v>822</v>
      </c>
      <c r="F103596" s="2">
        <v>32412.612075081019</v>
      </c>
    </row>
    <row r="103597" spans="1:6" x14ac:dyDescent="0.25">
      <c r="A103597" t="s">
        <v>57</v>
      </c>
      <c r="B103597">
        <v>2</v>
      </c>
      <c r="C103597" t="s">
        <v>827</v>
      </c>
      <c r="D103597">
        <v>1.6</v>
      </c>
      <c r="E103597" t="s">
        <v>828</v>
      </c>
      <c r="F103597" s="2">
        <v>32413.095749537039</v>
      </c>
    </row>
    <row r="103598" spans="1:6" x14ac:dyDescent="0.25">
      <c r="A103598" t="s">
        <v>57</v>
      </c>
      <c r="B103598">
        <v>2</v>
      </c>
      <c r="C103598" t="s">
        <v>829</v>
      </c>
      <c r="D103598">
        <v>15.2</v>
      </c>
      <c r="E103598" t="s">
        <v>830</v>
      </c>
      <c r="F103598" s="2">
        <v>32412.820859756943</v>
      </c>
    </row>
    <row r="103599" spans="1:6" x14ac:dyDescent="0.25">
      <c r="A103599" t="s">
        <v>57</v>
      </c>
      <c r="B103599">
        <v>2</v>
      </c>
      <c r="C103599" t="s">
        <v>856</v>
      </c>
      <c r="D103599">
        <v>37.6</v>
      </c>
      <c r="E103599" t="s">
        <v>857</v>
      </c>
      <c r="F103599" s="2">
        <v>32413.479747997684</v>
      </c>
    </row>
    <row r="103600" spans="1:6" x14ac:dyDescent="0.25">
      <c r="A103600" t="s">
        <v>57</v>
      </c>
      <c r="B103600">
        <v>2</v>
      </c>
      <c r="C103600" t="s">
        <v>836</v>
      </c>
      <c r="D103600">
        <v>0.4</v>
      </c>
      <c r="E103600" t="s">
        <v>828</v>
      </c>
      <c r="F103600" s="2">
        <v>32413.016174849537</v>
      </c>
    </row>
    <row r="103601" spans="1:6" x14ac:dyDescent="0.25">
      <c r="A103601" t="s">
        <v>57</v>
      </c>
      <c r="B103601">
        <v>2</v>
      </c>
      <c r="C103601" t="s">
        <v>842</v>
      </c>
      <c r="D103601">
        <v>10.4</v>
      </c>
      <c r="E103601" t="s">
        <v>828</v>
      </c>
      <c r="F103601" s="2">
        <v>32412.605732638887</v>
      </c>
    </row>
    <row r="103602" spans="1:6" x14ac:dyDescent="0.25">
      <c r="A103602" t="s">
        <v>57</v>
      </c>
      <c r="B103602">
        <v>2</v>
      </c>
      <c r="C103602" t="s">
        <v>839</v>
      </c>
      <c r="D103602">
        <v>14</v>
      </c>
      <c r="E103602" t="s">
        <v>830</v>
      </c>
      <c r="F103602" s="2">
        <v>32412.594811377316</v>
      </c>
    </row>
    <row r="103603" spans="1:6" x14ac:dyDescent="0.25">
      <c r="A103603" t="s">
        <v>57</v>
      </c>
      <c r="B103603">
        <v>2</v>
      </c>
      <c r="C103603" t="s">
        <v>848</v>
      </c>
      <c r="D103603">
        <v>3.7</v>
      </c>
      <c r="E103603" t="s">
        <v>826</v>
      </c>
      <c r="F103603" s="2">
        <v>32412.909592708333</v>
      </c>
    </row>
    <row r="103604" spans="1:6" x14ac:dyDescent="0.25">
      <c r="A103604" t="s">
        <v>57</v>
      </c>
      <c r="B103604">
        <v>2</v>
      </c>
      <c r="C103604" t="s">
        <v>844</v>
      </c>
      <c r="D103604">
        <v>0.3</v>
      </c>
      <c r="E103604" t="s">
        <v>828</v>
      </c>
      <c r="F103604" s="2">
        <v>32412.849197569445</v>
      </c>
    </row>
    <row r="103605" spans="1:6" x14ac:dyDescent="0.25">
      <c r="A103605" t="s">
        <v>57</v>
      </c>
      <c r="B103605">
        <v>2</v>
      </c>
      <c r="C103605" t="s">
        <v>819</v>
      </c>
      <c r="D103605">
        <v>6.7</v>
      </c>
      <c r="E103605" t="s">
        <v>820</v>
      </c>
      <c r="F103605" s="2">
        <v>32412.747023761574</v>
      </c>
    </row>
    <row r="103606" spans="1:6" x14ac:dyDescent="0.25">
      <c r="A103606" t="s">
        <v>57</v>
      </c>
      <c r="B103606">
        <v>2</v>
      </c>
      <c r="C103606" t="s">
        <v>850</v>
      </c>
      <c r="D103606">
        <v>53.5</v>
      </c>
      <c r="E103606" t="s">
        <v>830</v>
      </c>
      <c r="F103606" s="2">
        <v>32412.913066863424</v>
      </c>
    </row>
    <row r="103607" spans="1:6" x14ac:dyDescent="0.25">
      <c r="A103607" t="s">
        <v>57</v>
      </c>
      <c r="B103607">
        <v>2</v>
      </c>
      <c r="C103607" t="s">
        <v>818</v>
      </c>
      <c r="D103607">
        <v>8.3000000000000007</v>
      </c>
      <c r="E103607" t="s">
        <v>815</v>
      </c>
      <c r="F103607" s="2">
        <v>32413.050328703703</v>
      </c>
    </row>
    <row r="103608" spans="1:6" x14ac:dyDescent="0.25">
      <c r="A103608" t="s">
        <v>57</v>
      </c>
      <c r="B103608">
        <v>2</v>
      </c>
      <c r="C103608" t="s">
        <v>833</v>
      </c>
      <c r="D103608">
        <v>0.9</v>
      </c>
      <c r="E103608" t="s">
        <v>815</v>
      </c>
      <c r="F103608" s="2">
        <v>32413.027903506943</v>
      </c>
    </row>
    <row r="103609" spans="1:6" x14ac:dyDescent="0.25">
      <c r="A103609" t="s">
        <v>57</v>
      </c>
      <c r="B103609">
        <v>2</v>
      </c>
      <c r="C103609" t="s">
        <v>843</v>
      </c>
      <c r="D103609">
        <v>0.1</v>
      </c>
      <c r="E103609" t="s">
        <v>828</v>
      </c>
      <c r="F103609" s="2">
        <v>32413.113048761574</v>
      </c>
    </row>
    <row r="103610" spans="1:6" x14ac:dyDescent="0.25">
      <c r="A103610" t="s">
        <v>57</v>
      </c>
      <c r="B103610">
        <v>2</v>
      </c>
      <c r="C103610" t="s">
        <v>860</v>
      </c>
      <c r="D103610">
        <v>32.700000000000003</v>
      </c>
      <c r="E103610" t="s">
        <v>838</v>
      </c>
      <c r="F103610" s="2">
        <v>32412.60249730324</v>
      </c>
    </row>
    <row r="103611" spans="1:6" x14ac:dyDescent="0.25">
      <c r="A103611" t="s">
        <v>57</v>
      </c>
      <c r="B103611">
        <v>2</v>
      </c>
      <c r="C103611" t="s">
        <v>834</v>
      </c>
      <c r="D103611">
        <v>0.8</v>
      </c>
      <c r="E103611" t="s">
        <v>835</v>
      </c>
      <c r="F103611" s="2">
        <v>32413.363670717594</v>
      </c>
    </row>
    <row r="103612" spans="1:6" x14ac:dyDescent="0.25">
      <c r="A103612" t="s">
        <v>57</v>
      </c>
      <c r="B103612">
        <v>2</v>
      </c>
      <c r="C103612" t="s">
        <v>858</v>
      </c>
      <c r="D103612">
        <v>86.5</v>
      </c>
      <c r="E103612" t="s">
        <v>859</v>
      </c>
      <c r="F103612" s="2">
        <v>32413.528533993056</v>
      </c>
    </row>
    <row r="103613" spans="1:6" x14ac:dyDescent="0.25">
      <c r="A103613" t="s">
        <v>57</v>
      </c>
      <c r="B103613">
        <v>2</v>
      </c>
      <c r="C103613" t="s">
        <v>851</v>
      </c>
      <c r="D103613">
        <v>18.5</v>
      </c>
      <c r="E103613" t="s">
        <v>852</v>
      </c>
      <c r="F103613" s="2">
        <v>32412.600716747686</v>
      </c>
    </row>
    <row r="103614" spans="1:6" x14ac:dyDescent="0.25">
      <c r="A103614" t="s">
        <v>57</v>
      </c>
      <c r="B103614">
        <v>2</v>
      </c>
      <c r="C103614" t="s">
        <v>841</v>
      </c>
      <c r="D103614">
        <v>0.8</v>
      </c>
      <c r="E103614" t="s">
        <v>815</v>
      </c>
      <c r="F103614" s="2">
        <v>32412.974240046296</v>
      </c>
    </row>
    <row r="103615" spans="1:6" x14ac:dyDescent="0.25">
      <c r="A103615" t="s">
        <v>57</v>
      </c>
      <c r="B103615">
        <v>2</v>
      </c>
      <c r="C103615" t="s">
        <v>856</v>
      </c>
      <c r="D103615">
        <v>33.6</v>
      </c>
      <c r="E103615" t="s">
        <v>857</v>
      </c>
      <c r="F103615" s="2">
        <v>32413.752672141203</v>
      </c>
    </row>
    <row r="103616" spans="1:6" x14ac:dyDescent="0.25">
      <c r="A103616" t="s">
        <v>57</v>
      </c>
      <c r="B103616">
        <v>2</v>
      </c>
      <c r="C103616" t="s">
        <v>834</v>
      </c>
      <c r="D103616">
        <v>4.0999999999999996</v>
      </c>
      <c r="E103616" t="s">
        <v>835</v>
      </c>
      <c r="F103616" s="2">
        <v>32413.767562928242</v>
      </c>
    </row>
    <row r="103617" spans="1:6" x14ac:dyDescent="0.25">
      <c r="A103617" t="s">
        <v>57</v>
      </c>
      <c r="B103617">
        <v>2</v>
      </c>
      <c r="C103617" t="s">
        <v>840</v>
      </c>
      <c r="D103617">
        <v>29</v>
      </c>
      <c r="E103617" t="s">
        <v>838</v>
      </c>
      <c r="F103617" s="2">
        <v>32413.943063969906</v>
      </c>
    </row>
    <row r="103618" spans="1:6" x14ac:dyDescent="0.25">
      <c r="A103618" t="s">
        <v>57</v>
      </c>
      <c r="B103618">
        <v>2</v>
      </c>
      <c r="C103618" t="s">
        <v>855</v>
      </c>
      <c r="D103618">
        <v>2.6</v>
      </c>
      <c r="E103618" t="s">
        <v>824</v>
      </c>
      <c r="F103618" s="2">
        <v>32414.310118437501</v>
      </c>
    </row>
    <row r="103619" spans="1:6" x14ac:dyDescent="0.25">
      <c r="A103619" t="s">
        <v>57</v>
      </c>
      <c r="B103619">
        <v>2</v>
      </c>
      <c r="C103619" t="s">
        <v>851</v>
      </c>
      <c r="D103619">
        <v>17.899999999999999</v>
      </c>
      <c r="E103619" t="s">
        <v>852</v>
      </c>
      <c r="F103619" s="2">
        <v>32413.724252465279</v>
      </c>
    </row>
    <row r="103620" spans="1:6" x14ac:dyDescent="0.25">
      <c r="A103620" t="s">
        <v>57</v>
      </c>
      <c r="B103620">
        <v>2</v>
      </c>
      <c r="C103620" t="s">
        <v>846</v>
      </c>
      <c r="D103620">
        <v>7.4</v>
      </c>
      <c r="E103620" t="s">
        <v>828</v>
      </c>
      <c r="F103620" s="2">
        <v>32413.918780405093</v>
      </c>
    </row>
    <row r="103621" spans="1:6" x14ac:dyDescent="0.25">
      <c r="A103621" t="s">
        <v>57</v>
      </c>
      <c r="B103621">
        <v>2</v>
      </c>
      <c r="C103621" t="s">
        <v>860</v>
      </c>
      <c r="D103621">
        <v>28.1</v>
      </c>
      <c r="E103621" t="s">
        <v>838</v>
      </c>
      <c r="F103621" s="2">
        <v>32414.068338194444</v>
      </c>
    </row>
    <row r="103622" spans="1:6" x14ac:dyDescent="0.25">
      <c r="A103622" t="s">
        <v>57</v>
      </c>
      <c r="B103622">
        <v>2</v>
      </c>
      <c r="C103622" t="s">
        <v>816</v>
      </c>
      <c r="D103622">
        <v>34.5</v>
      </c>
      <c r="E103622" t="s">
        <v>817</v>
      </c>
      <c r="F103622" s="2">
        <v>32413.755477858795</v>
      </c>
    </row>
    <row r="103623" spans="1:6" x14ac:dyDescent="0.25">
      <c r="A103623" t="s">
        <v>57</v>
      </c>
      <c r="B103623">
        <v>2</v>
      </c>
      <c r="C103623" t="s">
        <v>814</v>
      </c>
      <c r="D103623">
        <v>117.9</v>
      </c>
      <c r="E103623" t="s">
        <v>815</v>
      </c>
      <c r="F103623" s="2">
        <v>32414.108884340279</v>
      </c>
    </row>
    <row r="103624" spans="1:6" x14ac:dyDescent="0.25">
      <c r="A103624" t="s">
        <v>57</v>
      </c>
      <c r="B103624">
        <v>2</v>
      </c>
      <c r="C103624" t="s">
        <v>858</v>
      </c>
      <c r="D103624">
        <v>99.8</v>
      </c>
      <c r="E103624" t="s">
        <v>859</v>
      </c>
      <c r="F103624" s="2">
        <v>32413.947338773149</v>
      </c>
    </row>
    <row r="103625" spans="1:6" x14ac:dyDescent="0.25">
      <c r="A103625" t="s">
        <v>57</v>
      </c>
      <c r="B103625">
        <v>2</v>
      </c>
      <c r="C103625" t="s">
        <v>843</v>
      </c>
      <c r="D103625">
        <v>0.2</v>
      </c>
      <c r="E103625" t="s">
        <v>828</v>
      </c>
      <c r="F103625" s="2">
        <v>32414.241740624999</v>
      </c>
    </row>
    <row r="103626" spans="1:6" x14ac:dyDescent="0.25">
      <c r="A103626" t="s">
        <v>57</v>
      </c>
      <c r="B103626">
        <v>2</v>
      </c>
      <c r="C103626" t="s">
        <v>839</v>
      </c>
      <c r="D103626">
        <v>13</v>
      </c>
      <c r="E103626" t="s">
        <v>830</v>
      </c>
      <c r="F103626" s="2">
        <v>32413.735730555556</v>
      </c>
    </row>
    <row r="103627" spans="1:6" x14ac:dyDescent="0.25">
      <c r="A103627" t="s">
        <v>57</v>
      </c>
      <c r="B103627">
        <v>2</v>
      </c>
      <c r="C103627" t="s">
        <v>844</v>
      </c>
      <c r="D103627">
        <v>0.2</v>
      </c>
      <c r="E103627" t="s">
        <v>828</v>
      </c>
      <c r="F103627" s="2">
        <v>32414.144992592592</v>
      </c>
    </row>
    <row r="103628" spans="1:6" x14ac:dyDescent="0.25">
      <c r="A103628" t="s">
        <v>57</v>
      </c>
      <c r="B103628">
        <v>2</v>
      </c>
      <c r="C103628" t="s">
        <v>823</v>
      </c>
      <c r="D103628">
        <v>6.9</v>
      </c>
      <c r="E103628" t="s">
        <v>824</v>
      </c>
      <c r="F103628" s="2">
        <v>32413.665480011576</v>
      </c>
    </row>
    <row r="103629" spans="1:6" x14ac:dyDescent="0.25">
      <c r="A103629" t="s">
        <v>57</v>
      </c>
      <c r="B103629">
        <v>2</v>
      </c>
      <c r="C103629" t="s">
        <v>836</v>
      </c>
      <c r="D103629">
        <v>0.3</v>
      </c>
      <c r="E103629" t="s">
        <v>828</v>
      </c>
      <c r="F103629" s="2">
        <v>32413.975493981481</v>
      </c>
    </row>
    <row r="103630" spans="1:6" x14ac:dyDescent="0.25">
      <c r="A103630" t="s">
        <v>57</v>
      </c>
      <c r="B103630">
        <v>2</v>
      </c>
      <c r="C103630" t="s">
        <v>827</v>
      </c>
      <c r="D103630">
        <v>0.8</v>
      </c>
      <c r="E103630" t="s">
        <v>828</v>
      </c>
      <c r="F103630" s="2">
        <v>32414.260164849537</v>
      </c>
    </row>
    <row r="103631" spans="1:6" x14ac:dyDescent="0.25">
      <c r="A103631" t="s">
        <v>57</v>
      </c>
      <c r="B103631">
        <v>2</v>
      </c>
      <c r="C103631" t="s">
        <v>854</v>
      </c>
      <c r="D103631">
        <v>78.400000000000006</v>
      </c>
      <c r="E103631" t="s">
        <v>830</v>
      </c>
      <c r="F103631" s="2">
        <v>32413.774447025462</v>
      </c>
    </row>
    <row r="103632" spans="1:6" x14ac:dyDescent="0.25">
      <c r="A103632" t="s">
        <v>57</v>
      </c>
      <c r="B103632">
        <v>2</v>
      </c>
      <c r="C103632" t="s">
        <v>812</v>
      </c>
      <c r="D103632">
        <v>3.1</v>
      </c>
      <c r="E103632" t="s">
        <v>813</v>
      </c>
      <c r="F103632" s="2">
        <v>32414.3853996875</v>
      </c>
    </row>
    <row r="103633" spans="1:6" x14ac:dyDescent="0.25">
      <c r="A103633" t="s">
        <v>57</v>
      </c>
      <c r="B103633">
        <v>2</v>
      </c>
      <c r="C103633" t="s">
        <v>819</v>
      </c>
      <c r="D103633">
        <v>3.5</v>
      </c>
      <c r="E103633" t="s">
        <v>820</v>
      </c>
      <c r="F103633" s="2">
        <v>32413.943124305555</v>
      </c>
    </row>
    <row r="103634" spans="1:6" x14ac:dyDescent="0.25">
      <c r="A103634" t="s">
        <v>57</v>
      </c>
      <c r="B103634">
        <v>2</v>
      </c>
      <c r="C103634" t="s">
        <v>818</v>
      </c>
      <c r="D103634">
        <v>8</v>
      </c>
      <c r="E103634" t="s">
        <v>815</v>
      </c>
      <c r="F103634" s="2">
        <v>32413.584152627314</v>
      </c>
    </row>
    <row r="103635" spans="1:6" x14ac:dyDescent="0.25">
      <c r="A103635" t="s">
        <v>57</v>
      </c>
      <c r="B103635">
        <v>2</v>
      </c>
      <c r="C103635" t="s">
        <v>853</v>
      </c>
      <c r="D103635">
        <v>35.5</v>
      </c>
      <c r="E103635" t="s">
        <v>826</v>
      </c>
      <c r="F103635" s="2">
        <v>32413.812568483798</v>
      </c>
    </row>
    <row r="103636" spans="1:6" x14ac:dyDescent="0.25">
      <c r="A103636" t="s">
        <v>57</v>
      </c>
      <c r="B103636">
        <v>2</v>
      </c>
      <c r="C103636" t="s">
        <v>850</v>
      </c>
      <c r="D103636">
        <v>49.1</v>
      </c>
      <c r="E103636" t="s">
        <v>830</v>
      </c>
      <c r="F103636" s="2">
        <v>32413.882549733797</v>
      </c>
    </row>
    <row r="103637" spans="1:6" x14ac:dyDescent="0.25">
      <c r="A103637" t="s">
        <v>57</v>
      </c>
      <c r="B103637">
        <v>2</v>
      </c>
      <c r="C103637" t="s">
        <v>841</v>
      </c>
      <c r="D103637">
        <v>1.1000000000000001</v>
      </c>
      <c r="E103637" t="s">
        <v>815</v>
      </c>
      <c r="F103637" s="2">
        <v>32414.110588969907</v>
      </c>
    </row>
    <row r="103638" spans="1:6" x14ac:dyDescent="0.25">
      <c r="A103638" t="s">
        <v>57</v>
      </c>
      <c r="B103638">
        <v>2</v>
      </c>
      <c r="C103638" t="s">
        <v>842</v>
      </c>
      <c r="D103638">
        <v>3.9</v>
      </c>
      <c r="E103638" t="s">
        <v>828</v>
      </c>
      <c r="F103638" s="2">
        <v>32413.555118715278</v>
      </c>
    </row>
    <row r="103639" spans="1:6" x14ac:dyDescent="0.25">
      <c r="A103639" t="s">
        <v>57</v>
      </c>
      <c r="B103639">
        <v>2</v>
      </c>
      <c r="C103639" t="s">
        <v>833</v>
      </c>
      <c r="D103639">
        <v>0.5</v>
      </c>
      <c r="E103639" t="s">
        <v>815</v>
      </c>
      <c r="F103639" s="2">
        <v>32414.326606597224</v>
      </c>
    </row>
    <row r="103640" spans="1:6" x14ac:dyDescent="0.25">
      <c r="A103640" t="s">
        <v>57</v>
      </c>
      <c r="B103640">
        <v>2</v>
      </c>
      <c r="C103640" t="s">
        <v>845</v>
      </c>
      <c r="D103640">
        <v>9.5</v>
      </c>
      <c r="E103640" t="s">
        <v>815</v>
      </c>
      <c r="F103640" s="2">
        <v>32413.628726932871</v>
      </c>
    </row>
    <row r="103641" spans="1:6" x14ac:dyDescent="0.25">
      <c r="A103641" t="s">
        <v>57</v>
      </c>
      <c r="B103641">
        <v>3</v>
      </c>
      <c r="C103641" t="s">
        <v>821</v>
      </c>
      <c r="D103641">
        <v>5.3</v>
      </c>
      <c r="E103641" t="s">
        <v>822</v>
      </c>
      <c r="F103641" s="2">
        <v>35586.426323344909</v>
      </c>
    </row>
    <row r="103642" spans="1:6" x14ac:dyDescent="0.25">
      <c r="A103642" t="s">
        <v>57</v>
      </c>
      <c r="B103642">
        <v>3</v>
      </c>
      <c r="C103642" t="s">
        <v>845</v>
      </c>
      <c r="D103642">
        <v>21.4</v>
      </c>
      <c r="E103642" t="s">
        <v>815</v>
      </c>
      <c r="F103642" s="2">
        <v>35586.506694826392</v>
      </c>
    </row>
    <row r="103643" spans="1:6" x14ac:dyDescent="0.25">
      <c r="A103643" t="s">
        <v>57</v>
      </c>
      <c r="B103643">
        <v>3</v>
      </c>
      <c r="C103643" t="s">
        <v>856</v>
      </c>
      <c r="D103643">
        <v>32.1</v>
      </c>
      <c r="E103643" t="s">
        <v>857</v>
      </c>
      <c r="F103643" s="2">
        <v>35587.12505790509</v>
      </c>
    </row>
    <row r="103644" spans="1:6" x14ac:dyDescent="0.25">
      <c r="A103644" t="s">
        <v>57</v>
      </c>
      <c r="B103644">
        <v>3</v>
      </c>
      <c r="C103644" t="s">
        <v>841</v>
      </c>
      <c r="D103644">
        <v>0.6</v>
      </c>
      <c r="E103644" t="s">
        <v>815</v>
      </c>
      <c r="F103644" s="2">
        <v>35587.070974849536</v>
      </c>
    </row>
    <row r="103645" spans="1:6" x14ac:dyDescent="0.25">
      <c r="A103645" t="s">
        <v>57</v>
      </c>
      <c r="B103645">
        <v>3</v>
      </c>
      <c r="C103645" t="s">
        <v>831</v>
      </c>
      <c r="D103645">
        <v>136.9</v>
      </c>
      <c r="E103645" t="s">
        <v>826</v>
      </c>
      <c r="F103645" s="2">
        <v>35586.434310960649</v>
      </c>
    </row>
    <row r="103646" spans="1:6" x14ac:dyDescent="0.25">
      <c r="A103646" t="s">
        <v>57</v>
      </c>
      <c r="B103646">
        <v>3</v>
      </c>
      <c r="C103646" t="s">
        <v>846</v>
      </c>
      <c r="D103646">
        <v>4.9000000000000004</v>
      </c>
      <c r="E103646" t="s">
        <v>828</v>
      </c>
      <c r="F103646" s="2">
        <v>35586.320593553239</v>
      </c>
    </row>
    <row r="103647" spans="1:6" x14ac:dyDescent="0.25">
      <c r="A103647" t="s">
        <v>57</v>
      </c>
      <c r="B103647">
        <v>3</v>
      </c>
      <c r="C103647" t="s">
        <v>834</v>
      </c>
      <c r="D103647">
        <v>2.1</v>
      </c>
      <c r="E103647" t="s">
        <v>835</v>
      </c>
      <c r="F103647" s="2">
        <v>35586.462836840277</v>
      </c>
    </row>
    <row r="103648" spans="1:6" x14ac:dyDescent="0.25">
      <c r="A103648" t="s">
        <v>57</v>
      </c>
      <c r="B103648">
        <v>3</v>
      </c>
      <c r="C103648" t="s">
        <v>858</v>
      </c>
      <c r="D103648">
        <v>91.4</v>
      </c>
      <c r="E103648" t="s">
        <v>859</v>
      </c>
      <c r="F103648" s="2">
        <v>35586.965747569448</v>
      </c>
    </row>
    <row r="103649" spans="1:6" x14ac:dyDescent="0.25">
      <c r="A103649" t="s">
        <v>57</v>
      </c>
      <c r="B103649">
        <v>3</v>
      </c>
      <c r="C103649" t="s">
        <v>829</v>
      </c>
      <c r="D103649">
        <v>33.6</v>
      </c>
      <c r="E103649" t="s">
        <v>830</v>
      </c>
      <c r="F103649" s="2">
        <v>35586.804121724534</v>
      </c>
    </row>
    <row r="103650" spans="1:6" x14ac:dyDescent="0.25">
      <c r="A103650" t="s">
        <v>57</v>
      </c>
      <c r="B103650">
        <v>3</v>
      </c>
      <c r="C103650" t="s">
        <v>848</v>
      </c>
      <c r="D103650">
        <v>5.5</v>
      </c>
      <c r="E103650" t="s">
        <v>826</v>
      </c>
      <c r="F103650" s="2">
        <v>35586.644932951385</v>
      </c>
    </row>
    <row r="103651" spans="1:6" x14ac:dyDescent="0.25">
      <c r="A103651" t="s">
        <v>57</v>
      </c>
      <c r="B103651">
        <v>3</v>
      </c>
      <c r="C103651" t="s">
        <v>837</v>
      </c>
      <c r="D103651">
        <v>99</v>
      </c>
      <c r="E103651" t="s">
        <v>838</v>
      </c>
      <c r="F103651" s="2">
        <v>35586.754955358796</v>
      </c>
    </row>
    <row r="103652" spans="1:6" x14ac:dyDescent="0.25">
      <c r="A103652" t="s">
        <v>57</v>
      </c>
      <c r="B103652">
        <v>3</v>
      </c>
      <c r="C103652" t="s">
        <v>833</v>
      </c>
      <c r="D103652">
        <v>0.8</v>
      </c>
      <c r="E103652" t="s">
        <v>815</v>
      </c>
      <c r="F103652" s="2">
        <v>35586.258555011576</v>
      </c>
    </row>
    <row r="103653" spans="1:6" x14ac:dyDescent="0.25">
      <c r="A103653" t="s">
        <v>57</v>
      </c>
      <c r="B103653">
        <v>3</v>
      </c>
      <c r="C103653" t="s">
        <v>854</v>
      </c>
      <c r="D103653">
        <v>73.8</v>
      </c>
      <c r="E103653" t="s">
        <v>830</v>
      </c>
      <c r="F103653" s="2">
        <v>35586.609623761571</v>
      </c>
    </row>
    <row r="103654" spans="1:6" x14ac:dyDescent="0.25">
      <c r="A103654" t="s">
        <v>57</v>
      </c>
      <c r="B103654">
        <v>3</v>
      </c>
      <c r="C103654" t="s">
        <v>823</v>
      </c>
      <c r="D103654">
        <v>8.6999999999999993</v>
      </c>
      <c r="E103654" t="s">
        <v>824</v>
      </c>
      <c r="F103654" s="2">
        <v>35586.321501423612</v>
      </c>
    </row>
    <row r="103655" spans="1:6" x14ac:dyDescent="0.25">
      <c r="A103655" t="s">
        <v>57</v>
      </c>
      <c r="B103655">
        <v>3</v>
      </c>
      <c r="C103655" t="s">
        <v>818</v>
      </c>
      <c r="D103655">
        <v>11.3</v>
      </c>
      <c r="E103655" t="s">
        <v>815</v>
      </c>
      <c r="F103655" s="2">
        <v>35586.208835798614</v>
      </c>
    </row>
    <row r="103656" spans="1:6" x14ac:dyDescent="0.25">
      <c r="A103656" t="s">
        <v>57</v>
      </c>
      <c r="B103656">
        <v>3</v>
      </c>
      <c r="C103656" t="s">
        <v>847</v>
      </c>
      <c r="D103656">
        <v>177</v>
      </c>
      <c r="E103656" t="s">
        <v>828</v>
      </c>
      <c r="F103656" s="2">
        <v>35586.763684756945</v>
      </c>
    </row>
    <row r="103657" spans="1:6" x14ac:dyDescent="0.25">
      <c r="A103657" t="s">
        <v>57</v>
      </c>
      <c r="B103657">
        <v>3</v>
      </c>
      <c r="C103657" t="s">
        <v>855</v>
      </c>
      <c r="D103657">
        <v>4.5</v>
      </c>
      <c r="E103657" t="s">
        <v>824</v>
      </c>
      <c r="F103657" s="2">
        <v>35586.980629664351</v>
      </c>
    </row>
    <row r="103658" spans="1:6" x14ac:dyDescent="0.25">
      <c r="A103658" t="s">
        <v>57</v>
      </c>
      <c r="B103658">
        <v>3</v>
      </c>
      <c r="C103658" t="s">
        <v>850</v>
      </c>
      <c r="D103658">
        <v>41.9</v>
      </c>
      <c r="E103658" t="s">
        <v>830</v>
      </c>
      <c r="F103658" s="2">
        <v>35586.623522800925</v>
      </c>
    </row>
    <row r="103659" spans="1:6" x14ac:dyDescent="0.25">
      <c r="A103659" t="s">
        <v>57</v>
      </c>
      <c r="B103659">
        <v>3</v>
      </c>
      <c r="C103659" t="s">
        <v>812</v>
      </c>
      <c r="D103659">
        <v>3</v>
      </c>
      <c r="E103659" t="s">
        <v>813</v>
      </c>
      <c r="F103659" s="2">
        <v>35587.228506053238</v>
      </c>
    </row>
    <row r="103660" spans="1:6" x14ac:dyDescent="0.25">
      <c r="A103660" t="s">
        <v>57</v>
      </c>
      <c r="B103660">
        <v>3</v>
      </c>
      <c r="C103660" t="s">
        <v>829</v>
      </c>
      <c r="D103660">
        <v>31.6</v>
      </c>
      <c r="E103660" t="s">
        <v>830</v>
      </c>
      <c r="F103660" s="2">
        <v>35588.088626006946</v>
      </c>
    </row>
    <row r="103661" spans="1:6" x14ac:dyDescent="0.25">
      <c r="A103661" t="s">
        <v>57</v>
      </c>
      <c r="B103661">
        <v>3</v>
      </c>
      <c r="C103661" t="s">
        <v>823</v>
      </c>
      <c r="D103661">
        <v>9</v>
      </c>
      <c r="E103661" t="s">
        <v>824</v>
      </c>
      <c r="F103661" s="2">
        <v>35588.089147997685</v>
      </c>
    </row>
    <row r="103662" spans="1:6" x14ac:dyDescent="0.25">
      <c r="A103662" t="s">
        <v>57</v>
      </c>
      <c r="B103662">
        <v>3</v>
      </c>
      <c r="C103662" t="s">
        <v>847</v>
      </c>
      <c r="D103662">
        <v>246.2</v>
      </c>
      <c r="E103662" t="s">
        <v>828</v>
      </c>
      <c r="F103662" s="2">
        <v>35587.541560532409</v>
      </c>
    </row>
    <row r="103663" spans="1:6" x14ac:dyDescent="0.25">
      <c r="A103663" t="s">
        <v>57</v>
      </c>
      <c r="B103663">
        <v>3</v>
      </c>
      <c r="C103663" t="s">
        <v>854</v>
      </c>
      <c r="D103663">
        <v>73.400000000000006</v>
      </c>
      <c r="E103663" t="s">
        <v>830</v>
      </c>
      <c r="F103663" s="2">
        <v>35587.301292245371</v>
      </c>
    </row>
    <row r="103664" spans="1:6" x14ac:dyDescent="0.25">
      <c r="A103664" t="s">
        <v>57</v>
      </c>
      <c r="B103664">
        <v>3</v>
      </c>
      <c r="C103664" t="s">
        <v>818</v>
      </c>
      <c r="D103664">
        <v>7.5</v>
      </c>
      <c r="E103664" t="s">
        <v>815</v>
      </c>
      <c r="F103664" s="2">
        <v>35587.805771793981</v>
      </c>
    </row>
    <row r="103665" spans="1:6" x14ac:dyDescent="0.25">
      <c r="A103665" t="s">
        <v>57</v>
      </c>
      <c r="B103665">
        <v>3</v>
      </c>
      <c r="C103665" t="s">
        <v>846</v>
      </c>
      <c r="D103665">
        <v>10.5</v>
      </c>
      <c r="E103665" t="s">
        <v>828</v>
      </c>
      <c r="F103665" s="2">
        <v>35587.557197835646</v>
      </c>
    </row>
    <row r="103666" spans="1:6" x14ac:dyDescent="0.25">
      <c r="A103666" t="s">
        <v>57</v>
      </c>
      <c r="B103666">
        <v>3</v>
      </c>
      <c r="C103666" t="s">
        <v>856</v>
      </c>
      <c r="D103666">
        <v>29.4</v>
      </c>
      <c r="E103666" t="s">
        <v>857</v>
      </c>
      <c r="F103666" s="2">
        <v>35587.378636655092</v>
      </c>
    </row>
    <row r="103667" spans="1:6" x14ac:dyDescent="0.25">
      <c r="A103667" t="s">
        <v>57</v>
      </c>
      <c r="B103667">
        <v>3</v>
      </c>
      <c r="C103667" t="s">
        <v>836</v>
      </c>
      <c r="D103667">
        <v>0.5</v>
      </c>
      <c r="E103667" t="s">
        <v>828</v>
      </c>
      <c r="F103667" s="2">
        <v>35588.015069016205</v>
      </c>
    </row>
    <row r="103668" spans="1:6" x14ac:dyDescent="0.25">
      <c r="A103668" t="s">
        <v>57</v>
      </c>
      <c r="B103668">
        <v>3</v>
      </c>
      <c r="C103668" t="s">
        <v>845</v>
      </c>
      <c r="D103668">
        <v>27.7</v>
      </c>
      <c r="E103668" t="s">
        <v>815</v>
      </c>
      <c r="F103668" s="2">
        <v>35587.449594363425</v>
      </c>
    </row>
    <row r="103669" spans="1:6" x14ac:dyDescent="0.25">
      <c r="A103669" t="s">
        <v>57</v>
      </c>
      <c r="B103669">
        <v>3</v>
      </c>
      <c r="C103669" t="s">
        <v>832</v>
      </c>
      <c r="D103669">
        <v>1</v>
      </c>
      <c r="E103669" t="s">
        <v>822</v>
      </c>
      <c r="F103669" s="2">
        <v>35587.959654629631</v>
      </c>
    </row>
    <row r="103670" spans="1:6" x14ac:dyDescent="0.25">
      <c r="A103670" t="s">
        <v>57</v>
      </c>
      <c r="B103670">
        <v>3</v>
      </c>
      <c r="C103670" t="s">
        <v>839</v>
      </c>
      <c r="D103670">
        <v>12.8</v>
      </c>
      <c r="E103670" t="s">
        <v>830</v>
      </c>
      <c r="F103670" s="2">
        <v>35587.849195567127</v>
      </c>
    </row>
    <row r="103671" spans="1:6" x14ac:dyDescent="0.25">
      <c r="A103671" t="s">
        <v>57</v>
      </c>
      <c r="B103671">
        <v>3</v>
      </c>
      <c r="C103671" t="s">
        <v>821</v>
      </c>
      <c r="D103671">
        <v>5.4</v>
      </c>
      <c r="E103671" t="s">
        <v>822</v>
      </c>
      <c r="F103671" s="2">
        <v>35587.929867974533</v>
      </c>
    </row>
    <row r="103672" spans="1:6" x14ac:dyDescent="0.25">
      <c r="A103672" t="s">
        <v>57</v>
      </c>
      <c r="B103672">
        <v>3</v>
      </c>
      <c r="C103672" t="s">
        <v>844</v>
      </c>
      <c r="D103672">
        <v>0.7</v>
      </c>
      <c r="E103672" t="s">
        <v>828</v>
      </c>
      <c r="F103672" s="2">
        <v>35587.920300925929</v>
      </c>
    </row>
    <row r="103673" spans="1:6" x14ac:dyDescent="0.25">
      <c r="A103673" t="s">
        <v>57</v>
      </c>
      <c r="B103673">
        <v>3</v>
      </c>
      <c r="C103673" t="s">
        <v>855</v>
      </c>
      <c r="D103673">
        <v>4.3</v>
      </c>
      <c r="E103673" t="s">
        <v>824</v>
      </c>
      <c r="F103673" s="2">
        <v>35587.433430173609</v>
      </c>
    </row>
    <row r="103674" spans="1:6" x14ac:dyDescent="0.25">
      <c r="A103674" t="s">
        <v>57</v>
      </c>
      <c r="B103674">
        <v>3</v>
      </c>
      <c r="C103674" t="s">
        <v>827</v>
      </c>
      <c r="D103674">
        <v>3.9</v>
      </c>
      <c r="E103674" t="s">
        <v>828</v>
      </c>
      <c r="F103674" s="2">
        <v>35587.630210451389</v>
      </c>
    </row>
    <row r="103675" spans="1:6" x14ac:dyDescent="0.25">
      <c r="A103675" t="s">
        <v>57</v>
      </c>
      <c r="B103675">
        <v>3</v>
      </c>
      <c r="C103675" t="s">
        <v>851</v>
      </c>
      <c r="D103675">
        <v>13.5</v>
      </c>
      <c r="E103675" t="s">
        <v>852</v>
      </c>
      <c r="F103675" s="2">
        <v>35588.015459108799</v>
      </c>
    </row>
    <row r="103676" spans="1:6" x14ac:dyDescent="0.25">
      <c r="A103676" t="s">
        <v>57</v>
      </c>
      <c r="B103676">
        <v>3</v>
      </c>
      <c r="C103676" t="s">
        <v>843</v>
      </c>
      <c r="D103676">
        <v>0.1</v>
      </c>
      <c r="E103676" t="s">
        <v>828</v>
      </c>
      <c r="F103676" s="2">
        <v>35587.591723229169</v>
      </c>
    </row>
    <row r="103677" spans="1:6" x14ac:dyDescent="0.25">
      <c r="A103677" t="s">
        <v>57</v>
      </c>
      <c r="B103677">
        <v>3</v>
      </c>
      <c r="C103677" t="s">
        <v>834</v>
      </c>
      <c r="D103677">
        <v>4.5999999999999996</v>
      </c>
      <c r="E103677" t="s">
        <v>835</v>
      </c>
      <c r="F103677" s="2">
        <v>35587.931499803242</v>
      </c>
    </row>
    <row r="103678" spans="1:6" x14ac:dyDescent="0.25">
      <c r="A103678" t="s">
        <v>57</v>
      </c>
      <c r="B103678">
        <v>3</v>
      </c>
      <c r="C103678" t="s">
        <v>829</v>
      </c>
      <c r="D103678">
        <v>28.6</v>
      </c>
      <c r="E103678" t="s">
        <v>830</v>
      </c>
      <c r="F103678" s="2">
        <v>35588.420385879632</v>
      </c>
    </row>
    <row r="103679" spans="1:6" x14ac:dyDescent="0.25">
      <c r="A103679" t="s">
        <v>57</v>
      </c>
      <c r="B103679">
        <v>3</v>
      </c>
      <c r="C103679" t="s">
        <v>834</v>
      </c>
      <c r="D103679">
        <v>3.9</v>
      </c>
      <c r="E103679" t="s">
        <v>835</v>
      </c>
      <c r="F103679" s="2">
        <v>35588.919932291668</v>
      </c>
    </row>
    <row r="103680" spans="1:6" x14ac:dyDescent="0.25">
      <c r="A103680" t="s">
        <v>57</v>
      </c>
      <c r="B103680">
        <v>3</v>
      </c>
      <c r="C103680" t="s">
        <v>840</v>
      </c>
      <c r="D103680">
        <v>29.2</v>
      </c>
      <c r="E103680" t="s">
        <v>838</v>
      </c>
      <c r="F103680" s="2">
        <v>35588.675342210649</v>
      </c>
    </row>
    <row r="103681" spans="1:6" x14ac:dyDescent="0.25">
      <c r="A103681" t="s">
        <v>57</v>
      </c>
      <c r="B103681">
        <v>3</v>
      </c>
      <c r="C103681" t="s">
        <v>821</v>
      </c>
      <c r="D103681">
        <v>5.4</v>
      </c>
      <c r="E103681" t="s">
        <v>822</v>
      </c>
      <c r="F103681" s="2">
        <v>35588.473008217596</v>
      </c>
    </row>
    <row r="103682" spans="1:6" x14ac:dyDescent="0.25">
      <c r="A103682" t="s">
        <v>57</v>
      </c>
      <c r="B103682">
        <v>3</v>
      </c>
      <c r="C103682" t="s">
        <v>853</v>
      </c>
      <c r="D103682">
        <v>21.3</v>
      </c>
      <c r="E103682" t="s">
        <v>826</v>
      </c>
      <c r="F103682" s="2">
        <v>35588.427231018519</v>
      </c>
    </row>
    <row r="103683" spans="1:6" x14ac:dyDescent="0.25">
      <c r="A103683" t="s">
        <v>57</v>
      </c>
      <c r="B103683">
        <v>3</v>
      </c>
      <c r="C103683" t="s">
        <v>832</v>
      </c>
      <c r="D103683">
        <v>1</v>
      </c>
      <c r="E103683" t="s">
        <v>822</v>
      </c>
      <c r="F103683" s="2">
        <v>35588.229150497682</v>
      </c>
    </row>
    <row r="103684" spans="1:6" x14ac:dyDescent="0.25">
      <c r="A103684" t="s">
        <v>57</v>
      </c>
      <c r="B103684">
        <v>3</v>
      </c>
      <c r="C103684" t="s">
        <v>843</v>
      </c>
      <c r="D103684">
        <v>0.1</v>
      </c>
      <c r="E103684" t="s">
        <v>828</v>
      </c>
      <c r="F103684" s="2">
        <v>35588.736942013886</v>
      </c>
    </row>
    <row r="103685" spans="1:6" x14ac:dyDescent="0.25">
      <c r="A103685" t="s">
        <v>57</v>
      </c>
      <c r="B103685">
        <v>3</v>
      </c>
      <c r="C103685" t="s">
        <v>848</v>
      </c>
      <c r="D103685">
        <v>3.9</v>
      </c>
      <c r="E103685" t="s">
        <v>826</v>
      </c>
      <c r="F103685" s="2">
        <v>35589.009695833331</v>
      </c>
    </row>
    <row r="103686" spans="1:6" x14ac:dyDescent="0.25">
      <c r="A103686" t="s">
        <v>57</v>
      </c>
      <c r="B103686">
        <v>3</v>
      </c>
      <c r="C103686" t="s">
        <v>839</v>
      </c>
      <c r="D103686">
        <v>13.9</v>
      </c>
      <c r="E103686" t="s">
        <v>830</v>
      </c>
      <c r="F103686" s="2">
        <v>35588.321284293983</v>
      </c>
    </row>
    <row r="103687" spans="1:6" x14ac:dyDescent="0.25">
      <c r="A103687" t="s">
        <v>57</v>
      </c>
      <c r="B103687">
        <v>3</v>
      </c>
      <c r="C103687" t="s">
        <v>818</v>
      </c>
      <c r="D103687">
        <v>10.8</v>
      </c>
      <c r="E103687" t="s">
        <v>815</v>
      </c>
      <c r="F103687" s="2">
        <v>35588.467738888889</v>
      </c>
    </row>
    <row r="103688" spans="1:6" x14ac:dyDescent="0.25">
      <c r="A103688" t="s">
        <v>57</v>
      </c>
      <c r="B103688">
        <v>3</v>
      </c>
      <c r="C103688" t="s">
        <v>812</v>
      </c>
      <c r="D103688">
        <v>2.2000000000000002</v>
      </c>
      <c r="E103688" t="s">
        <v>813</v>
      </c>
      <c r="F103688" s="2">
        <v>35588.873151122687</v>
      </c>
    </row>
    <row r="103689" spans="1:6" x14ac:dyDescent="0.25">
      <c r="A103689" t="s">
        <v>57</v>
      </c>
      <c r="B103689">
        <v>3</v>
      </c>
      <c r="C103689" t="s">
        <v>856</v>
      </c>
      <c r="D103689">
        <v>29.5</v>
      </c>
      <c r="E103689" t="s">
        <v>857</v>
      </c>
      <c r="F103689" s="2">
        <v>35588.622414120371</v>
      </c>
    </row>
    <row r="103690" spans="1:6" x14ac:dyDescent="0.25">
      <c r="A103690" t="s">
        <v>57</v>
      </c>
      <c r="B103690">
        <v>3</v>
      </c>
      <c r="C103690" t="s">
        <v>846</v>
      </c>
      <c r="D103690">
        <v>5.6</v>
      </c>
      <c r="E103690" t="s">
        <v>828</v>
      </c>
      <c r="F103690" s="2">
        <v>35588.666002395832</v>
      </c>
    </row>
    <row r="103691" spans="1:6" x14ac:dyDescent="0.25">
      <c r="A103691" t="s">
        <v>57</v>
      </c>
      <c r="B103691">
        <v>3</v>
      </c>
      <c r="C103691" t="s">
        <v>836</v>
      </c>
      <c r="D103691">
        <v>0.2</v>
      </c>
      <c r="E103691" t="s">
        <v>828</v>
      </c>
      <c r="F103691" s="2">
        <v>35588.380783645836</v>
      </c>
    </row>
    <row r="103692" spans="1:6" x14ac:dyDescent="0.25">
      <c r="A103692" t="s">
        <v>57</v>
      </c>
      <c r="B103692">
        <v>3</v>
      </c>
      <c r="C103692" t="s">
        <v>854</v>
      </c>
      <c r="D103692">
        <v>75</v>
      </c>
      <c r="E103692" t="s">
        <v>830</v>
      </c>
      <c r="F103692" s="2">
        <v>35589.081259803243</v>
      </c>
    </row>
    <row r="103693" spans="1:6" x14ac:dyDescent="0.25">
      <c r="A103693" t="s">
        <v>57</v>
      </c>
      <c r="B103693">
        <v>3</v>
      </c>
      <c r="C103693" t="s">
        <v>849</v>
      </c>
      <c r="D103693">
        <v>17.399999999999999</v>
      </c>
      <c r="E103693" t="s">
        <v>826</v>
      </c>
      <c r="F103693" s="2">
        <v>35588.564901655096</v>
      </c>
    </row>
    <row r="103694" spans="1:6" x14ac:dyDescent="0.25">
      <c r="A103694" t="s">
        <v>57</v>
      </c>
      <c r="B103694">
        <v>3</v>
      </c>
      <c r="C103694" t="s">
        <v>823</v>
      </c>
      <c r="D103694">
        <v>5.7</v>
      </c>
      <c r="E103694" t="s">
        <v>824</v>
      </c>
      <c r="F103694" s="2">
        <v>35588.897122685186</v>
      </c>
    </row>
    <row r="103695" spans="1:6" x14ac:dyDescent="0.25">
      <c r="A103695" t="s">
        <v>57</v>
      </c>
      <c r="B103695">
        <v>3</v>
      </c>
      <c r="C103695" t="s">
        <v>827</v>
      </c>
      <c r="D103695">
        <v>3.2</v>
      </c>
      <c r="E103695" t="s">
        <v>828</v>
      </c>
      <c r="F103695" s="2">
        <v>35588.997967094911</v>
      </c>
    </row>
    <row r="103696" spans="1:6" x14ac:dyDescent="0.25">
      <c r="A103696" t="s">
        <v>57</v>
      </c>
      <c r="B103696">
        <v>3</v>
      </c>
      <c r="C103696" t="s">
        <v>841</v>
      </c>
      <c r="D103696">
        <v>1.1000000000000001</v>
      </c>
      <c r="E103696" t="s">
        <v>815</v>
      </c>
      <c r="F103696" s="2">
        <v>35588.586543206016</v>
      </c>
    </row>
    <row r="103697" spans="1:6" x14ac:dyDescent="0.25">
      <c r="A103697" t="s">
        <v>57</v>
      </c>
      <c r="B103697">
        <v>3</v>
      </c>
      <c r="C103697" t="s">
        <v>842</v>
      </c>
      <c r="D103697">
        <v>1.4</v>
      </c>
      <c r="E103697" t="s">
        <v>828</v>
      </c>
      <c r="F103697" s="2">
        <v>35588.719951967592</v>
      </c>
    </row>
    <row r="103698" spans="1:6" x14ac:dyDescent="0.25">
      <c r="A103698" t="s">
        <v>57</v>
      </c>
      <c r="B103698">
        <v>3</v>
      </c>
      <c r="C103698" t="s">
        <v>837</v>
      </c>
      <c r="D103698">
        <v>45.4</v>
      </c>
      <c r="E103698" t="s">
        <v>838</v>
      </c>
      <c r="F103698" s="2">
        <v>35588.513154629632</v>
      </c>
    </row>
    <row r="103699" spans="1:6" x14ac:dyDescent="0.25">
      <c r="A103699" t="s">
        <v>57</v>
      </c>
      <c r="B103699">
        <v>3</v>
      </c>
      <c r="C103699" t="s">
        <v>847</v>
      </c>
      <c r="D103699">
        <v>337.7</v>
      </c>
      <c r="E103699" t="s">
        <v>828</v>
      </c>
      <c r="F103699" s="2">
        <v>35588.333602858795</v>
      </c>
    </row>
    <row r="103700" spans="1:6" x14ac:dyDescent="0.25">
      <c r="A103700" t="s">
        <v>57</v>
      </c>
      <c r="B103700">
        <v>3</v>
      </c>
      <c r="C103700" t="s">
        <v>851</v>
      </c>
      <c r="D103700">
        <v>10.3</v>
      </c>
      <c r="E103700" t="s">
        <v>852</v>
      </c>
      <c r="F103700" s="2">
        <v>35588.765178668982</v>
      </c>
    </row>
    <row r="103701" spans="1:6" x14ac:dyDescent="0.25">
      <c r="A103701" t="s">
        <v>57</v>
      </c>
      <c r="B103701">
        <v>3</v>
      </c>
      <c r="C103701" t="s">
        <v>840</v>
      </c>
      <c r="D103701">
        <v>38.700000000000003</v>
      </c>
      <c r="E103701" t="s">
        <v>838</v>
      </c>
      <c r="F103701" s="2">
        <v>35589.260721956016</v>
      </c>
    </row>
    <row r="103702" spans="1:6" x14ac:dyDescent="0.25">
      <c r="A103702" t="s">
        <v>57</v>
      </c>
      <c r="B103702">
        <v>3</v>
      </c>
      <c r="C103702" t="s">
        <v>842</v>
      </c>
      <c r="D103702">
        <v>1.6</v>
      </c>
      <c r="E103702" t="s">
        <v>828</v>
      </c>
      <c r="F103702" s="2">
        <v>35589.293052083332</v>
      </c>
    </row>
    <row r="103703" spans="1:6" x14ac:dyDescent="0.25">
      <c r="A103703" t="s">
        <v>57</v>
      </c>
      <c r="B103703">
        <v>3</v>
      </c>
      <c r="C103703" t="s">
        <v>844</v>
      </c>
      <c r="D103703">
        <v>0.3</v>
      </c>
      <c r="E103703" t="s">
        <v>828</v>
      </c>
      <c r="F103703" s="2">
        <v>35589.505866284722</v>
      </c>
    </row>
    <row r="103704" spans="1:6" x14ac:dyDescent="0.25">
      <c r="A103704" t="s">
        <v>57</v>
      </c>
      <c r="B103704">
        <v>3</v>
      </c>
      <c r="C103704" t="s">
        <v>823</v>
      </c>
      <c r="D103704">
        <v>8.1</v>
      </c>
      <c r="E103704" t="s">
        <v>824</v>
      </c>
      <c r="F103704" s="2">
        <v>35589.879992858798</v>
      </c>
    </row>
    <row r="103705" spans="1:6" x14ac:dyDescent="0.25">
      <c r="A103705" t="s">
        <v>57</v>
      </c>
      <c r="B103705">
        <v>3</v>
      </c>
      <c r="C103705" t="s">
        <v>847</v>
      </c>
      <c r="D103705">
        <v>358.3</v>
      </c>
      <c r="E103705" t="s">
        <v>828</v>
      </c>
      <c r="F103705" s="2">
        <v>35590.12552184028</v>
      </c>
    </row>
    <row r="103706" spans="1:6" x14ac:dyDescent="0.25">
      <c r="A103706" t="s">
        <v>57</v>
      </c>
      <c r="B103706">
        <v>3</v>
      </c>
      <c r="C103706" t="s">
        <v>841</v>
      </c>
      <c r="D103706">
        <v>1.2</v>
      </c>
      <c r="E103706" t="s">
        <v>815</v>
      </c>
      <c r="F103706" s="2">
        <v>35589.482304131947</v>
      </c>
    </row>
    <row r="103707" spans="1:6" x14ac:dyDescent="0.25">
      <c r="A103707" t="s">
        <v>57</v>
      </c>
      <c r="B103707">
        <v>3</v>
      </c>
      <c r="C103707" t="s">
        <v>854</v>
      </c>
      <c r="D103707">
        <v>78.8</v>
      </c>
      <c r="E103707" t="s">
        <v>830</v>
      </c>
      <c r="F103707" s="2">
        <v>35589.965297106479</v>
      </c>
    </row>
    <row r="103708" spans="1:6" x14ac:dyDescent="0.25">
      <c r="A103708" t="s">
        <v>57</v>
      </c>
      <c r="B103708">
        <v>3</v>
      </c>
      <c r="C103708" t="s">
        <v>855</v>
      </c>
      <c r="D103708">
        <v>3.8</v>
      </c>
      <c r="E103708" t="s">
        <v>824</v>
      </c>
      <c r="F103708" s="2">
        <v>35590.03848541667</v>
      </c>
    </row>
    <row r="103709" spans="1:6" x14ac:dyDescent="0.25">
      <c r="A103709" t="s">
        <v>57</v>
      </c>
      <c r="B103709">
        <v>3</v>
      </c>
      <c r="C103709" t="s">
        <v>827</v>
      </c>
      <c r="D103709">
        <v>0.9</v>
      </c>
      <c r="E103709" t="s">
        <v>828</v>
      </c>
      <c r="F103709" s="2">
        <v>35589.8593400463</v>
      </c>
    </row>
    <row r="103710" spans="1:6" x14ac:dyDescent="0.25">
      <c r="A103710" t="s">
        <v>57</v>
      </c>
      <c r="B103710">
        <v>3</v>
      </c>
      <c r="C103710" t="s">
        <v>818</v>
      </c>
      <c r="D103710">
        <v>10.3</v>
      </c>
      <c r="E103710" t="s">
        <v>815</v>
      </c>
      <c r="F103710" s="2">
        <v>35589.640460266201</v>
      </c>
    </row>
    <row r="103711" spans="1:6" x14ac:dyDescent="0.25">
      <c r="A103711" t="s">
        <v>57</v>
      </c>
      <c r="B103711">
        <v>3</v>
      </c>
      <c r="C103711" t="s">
        <v>858</v>
      </c>
      <c r="D103711">
        <v>78.599999999999994</v>
      </c>
      <c r="E103711" t="s">
        <v>859</v>
      </c>
      <c r="F103711" s="2">
        <v>35590.129567557873</v>
      </c>
    </row>
    <row r="103712" spans="1:6" x14ac:dyDescent="0.25">
      <c r="A103712" t="s">
        <v>57</v>
      </c>
      <c r="B103712">
        <v>3</v>
      </c>
      <c r="C103712" t="s">
        <v>843</v>
      </c>
      <c r="D103712">
        <v>0.1</v>
      </c>
      <c r="E103712" t="s">
        <v>828</v>
      </c>
      <c r="F103712" s="2">
        <v>35589.968081516206</v>
      </c>
    </row>
    <row r="103713" spans="1:6" x14ac:dyDescent="0.25">
      <c r="A103713" t="s">
        <v>57</v>
      </c>
      <c r="B103713">
        <v>3</v>
      </c>
      <c r="C103713" t="s">
        <v>833</v>
      </c>
      <c r="D103713">
        <v>0.1</v>
      </c>
      <c r="E103713" t="s">
        <v>815</v>
      </c>
      <c r="F103713" s="2">
        <v>35589.890281597225</v>
      </c>
    </row>
    <row r="103714" spans="1:6" x14ac:dyDescent="0.25">
      <c r="A103714" t="s">
        <v>57</v>
      </c>
      <c r="B103714">
        <v>3</v>
      </c>
      <c r="C103714" t="s">
        <v>831</v>
      </c>
      <c r="D103714">
        <v>128.19999999999999</v>
      </c>
      <c r="E103714" t="s">
        <v>826</v>
      </c>
      <c r="F103714" s="2">
        <v>35590.116884409719</v>
      </c>
    </row>
    <row r="103715" spans="1:6" x14ac:dyDescent="0.25">
      <c r="A103715" t="s">
        <v>57</v>
      </c>
      <c r="B103715">
        <v>3</v>
      </c>
      <c r="C103715" t="s">
        <v>856</v>
      </c>
      <c r="D103715">
        <v>29.8</v>
      </c>
      <c r="E103715" t="s">
        <v>857</v>
      </c>
      <c r="F103715" s="2">
        <v>35589.97018290509</v>
      </c>
    </row>
    <row r="103716" spans="1:6" x14ac:dyDescent="0.25">
      <c r="A103716" t="s">
        <v>57</v>
      </c>
      <c r="B103716">
        <v>3</v>
      </c>
      <c r="C103716" t="s">
        <v>837</v>
      </c>
      <c r="D103716">
        <v>124.4</v>
      </c>
      <c r="E103716" t="s">
        <v>838</v>
      </c>
      <c r="F103716" s="2">
        <v>35589.350525960646</v>
      </c>
    </row>
    <row r="103717" spans="1:6" x14ac:dyDescent="0.25">
      <c r="A103717" t="s">
        <v>57</v>
      </c>
      <c r="B103717">
        <v>3</v>
      </c>
      <c r="C103717" t="s">
        <v>834</v>
      </c>
      <c r="D103717">
        <v>2.4</v>
      </c>
      <c r="E103717" t="s">
        <v>835</v>
      </c>
      <c r="F103717" s="2">
        <v>35589.823524386571</v>
      </c>
    </row>
    <row r="103718" spans="1:6" x14ac:dyDescent="0.25">
      <c r="A103718" t="s">
        <v>57</v>
      </c>
      <c r="B103718">
        <v>3</v>
      </c>
      <c r="C103718" t="s">
        <v>814</v>
      </c>
      <c r="D103718">
        <v>112.7</v>
      </c>
      <c r="E103718" t="s">
        <v>815</v>
      </c>
      <c r="F103718" s="2">
        <v>35589.365520983796</v>
      </c>
    </row>
    <row r="103719" spans="1:6" x14ac:dyDescent="0.25">
      <c r="A103719" t="s">
        <v>57</v>
      </c>
      <c r="B103719">
        <v>3</v>
      </c>
      <c r="C103719" t="s">
        <v>829</v>
      </c>
      <c r="D103719">
        <v>19.8</v>
      </c>
      <c r="E103719" t="s">
        <v>830</v>
      </c>
      <c r="F103719" s="2">
        <v>35589.99905327546</v>
      </c>
    </row>
    <row r="103720" spans="1:6" x14ac:dyDescent="0.25">
      <c r="A103720" t="s">
        <v>57</v>
      </c>
      <c r="B103720">
        <v>3</v>
      </c>
      <c r="C103720" t="s">
        <v>836</v>
      </c>
      <c r="D103720">
        <v>0.5</v>
      </c>
      <c r="E103720" t="s">
        <v>828</v>
      </c>
      <c r="F103720" s="2">
        <v>35589.774841979168</v>
      </c>
    </row>
    <row r="103721" spans="1:6" x14ac:dyDescent="0.25">
      <c r="A103721" t="s">
        <v>57</v>
      </c>
      <c r="B103721">
        <v>3</v>
      </c>
      <c r="C103721" t="s">
        <v>832</v>
      </c>
      <c r="D103721">
        <v>1</v>
      </c>
      <c r="E103721" t="s">
        <v>822</v>
      </c>
      <c r="F103721" s="2">
        <v>35589.929437766201</v>
      </c>
    </row>
    <row r="103722" spans="1:6" x14ac:dyDescent="0.25">
      <c r="A103722" t="s">
        <v>57</v>
      </c>
      <c r="B103722">
        <v>3</v>
      </c>
      <c r="C103722" t="s">
        <v>846</v>
      </c>
      <c r="D103722">
        <v>4.7</v>
      </c>
      <c r="E103722" t="s">
        <v>828</v>
      </c>
      <c r="F103722" s="2">
        <v>35589.425052858795</v>
      </c>
    </row>
    <row r="103723" spans="1:6" x14ac:dyDescent="0.25">
      <c r="A103723" t="s">
        <v>57</v>
      </c>
      <c r="B103723">
        <v>3</v>
      </c>
      <c r="C103723" t="s">
        <v>851</v>
      </c>
      <c r="D103723">
        <v>11.4</v>
      </c>
      <c r="E103723" t="s">
        <v>852</v>
      </c>
      <c r="F103723" s="2">
        <v>35590.083012812502</v>
      </c>
    </row>
    <row r="103724" spans="1:6" x14ac:dyDescent="0.25">
      <c r="A103724" t="s">
        <v>57</v>
      </c>
      <c r="B103724">
        <v>3</v>
      </c>
      <c r="C103724" t="s">
        <v>812</v>
      </c>
      <c r="D103724">
        <v>1.1000000000000001</v>
      </c>
      <c r="E103724" t="s">
        <v>813</v>
      </c>
      <c r="F103724" s="2">
        <v>35589.668942094904</v>
      </c>
    </row>
    <row r="103725" spans="1:6" x14ac:dyDescent="0.25">
      <c r="A103725" t="s">
        <v>57</v>
      </c>
      <c r="B103725">
        <v>3</v>
      </c>
      <c r="C103725" t="s">
        <v>819</v>
      </c>
      <c r="D103725">
        <v>5.6</v>
      </c>
      <c r="E103725" t="s">
        <v>820</v>
      </c>
      <c r="F103725" s="2">
        <v>35589.279641284724</v>
      </c>
    </row>
    <row r="103726" spans="1:6" x14ac:dyDescent="0.25">
      <c r="A103726" t="s">
        <v>57</v>
      </c>
      <c r="B103726">
        <v>3</v>
      </c>
      <c r="C103726" t="s">
        <v>850</v>
      </c>
      <c r="D103726">
        <v>37.9</v>
      </c>
      <c r="E103726" t="s">
        <v>830</v>
      </c>
      <c r="F103726" s="2">
        <v>35589.183710104167</v>
      </c>
    </row>
    <row r="103727" spans="1:6" x14ac:dyDescent="0.25">
      <c r="A103727" t="s">
        <v>57</v>
      </c>
      <c r="B103727">
        <v>3</v>
      </c>
      <c r="C103727" t="s">
        <v>821</v>
      </c>
      <c r="D103727">
        <v>5.3</v>
      </c>
      <c r="E103727" t="s">
        <v>822</v>
      </c>
      <c r="F103727" s="2">
        <v>35589.542685798609</v>
      </c>
    </row>
    <row r="103728" spans="1:6" x14ac:dyDescent="0.25">
      <c r="A103728" t="s">
        <v>57</v>
      </c>
      <c r="B103728">
        <v>3</v>
      </c>
      <c r="C103728" t="s">
        <v>832</v>
      </c>
      <c r="D103728">
        <v>1</v>
      </c>
      <c r="E103728" t="s">
        <v>822</v>
      </c>
      <c r="F103728" s="2">
        <v>35590.936510613428</v>
      </c>
    </row>
    <row r="103729" spans="1:6" x14ac:dyDescent="0.25">
      <c r="A103729" t="s">
        <v>57</v>
      </c>
      <c r="B103729">
        <v>3</v>
      </c>
      <c r="C103729" t="s">
        <v>833</v>
      </c>
      <c r="D103729">
        <v>0.3</v>
      </c>
      <c r="E103729" t="s">
        <v>815</v>
      </c>
      <c r="F103729" s="2">
        <v>35590.54996971065</v>
      </c>
    </row>
    <row r="103730" spans="1:6" x14ac:dyDescent="0.25">
      <c r="A103730" t="s">
        <v>57</v>
      </c>
      <c r="B103730">
        <v>3</v>
      </c>
      <c r="C103730" t="s">
        <v>848</v>
      </c>
      <c r="D103730">
        <v>5</v>
      </c>
      <c r="E103730" t="s">
        <v>826</v>
      </c>
      <c r="F103730" s="2">
        <v>35590.373269212963</v>
      </c>
    </row>
    <row r="103731" spans="1:6" x14ac:dyDescent="0.25">
      <c r="A103731" t="s">
        <v>57</v>
      </c>
      <c r="B103731">
        <v>3</v>
      </c>
      <c r="C103731" t="s">
        <v>851</v>
      </c>
      <c r="D103731">
        <v>12.3</v>
      </c>
      <c r="E103731" t="s">
        <v>852</v>
      </c>
      <c r="F103731" s="2">
        <v>35590.2414790162</v>
      </c>
    </row>
    <row r="103732" spans="1:6" x14ac:dyDescent="0.25">
      <c r="A103732" t="s">
        <v>57</v>
      </c>
      <c r="B103732">
        <v>3</v>
      </c>
      <c r="C103732" t="s">
        <v>825</v>
      </c>
      <c r="D103732">
        <v>99.3</v>
      </c>
      <c r="E103732" t="s">
        <v>826</v>
      </c>
      <c r="F103732" s="2">
        <v>35590.179187187503</v>
      </c>
    </row>
    <row r="103733" spans="1:6" x14ac:dyDescent="0.25">
      <c r="A103733" t="s">
        <v>57</v>
      </c>
      <c r="B103733">
        <v>3</v>
      </c>
      <c r="C103733" t="s">
        <v>827</v>
      </c>
      <c r="D103733">
        <v>0.5</v>
      </c>
      <c r="E103733" t="s">
        <v>828</v>
      </c>
      <c r="F103733" s="2">
        <v>35590.537433645834</v>
      </c>
    </row>
    <row r="103734" spans="1:6" x14ac:dyDescent="0.25">
      <c r="A103734" t="s">
        <v>57</v>
      </c>
      <c r="B103734">
        <v>3</v>
      </c>
      <c r="C103734" t="s">
        <v>841</v>
      </c>
      <c r="D103734">
        <v>0.8</v>
      </c>
      <c r="E103734" t="s">
        <v>815</v>
      </c>
      <c r="F103734" s="2">
        <v>35590.65559667824</v>
      </c>
    </row>
    <row r="103735" spans="1:6" x14ac:dyDescent="0.25">
      <c r="A103735" t="s">
        <v>57</v>
      </c>
      <c r="B103735">
        <v>3</v>
      </c>
      <c r="C103735" t="s">
        <v>847</v>
      </c>
      <c r="D103735">
        <v>135.19999999999999</v>
      </c>
      <c r="E103735" t="s">
        <v>828</v>
      </c>
      <c r="F103735" s="2">
        <v>35590.215541782411</v>
      </c>
    </row>
    <row r="103736" spans="1:6" x14ac:dyDescent="0.25">
      <c r="A103736" t="s">
        <v>57</v>
      </c>
      <c r="B103736">
        <v>3</v>
      </c>
      <c r="C103736" t="s">
        <v>844</v>
      </c>
      <c r="D103736">
        <v>0.3</v>
      </c>
      <c r="E103736" t="s">
        <v>828</v>
      </c>
      <c r="F103736" s="2">
        <v>35590.422560914354</v>
      </c>
    </row>
    <row r="103737" spans="1:6" x14ac:dyDescent="0.25">
      <c r="A103737" t="s">
        <v>57</v>
      </c>
      <c r="B103737">
        <v>3</v>
      </c>
      <c r="C103737" t="s">
        <v>858</v>
      </c>
      <c r="D103737">
        <v>89.2</v>
      </c>
      <c r="E103737" t="s">
        <v>859</v>
      </c>
      <c r="F103737" s="2">
        <v>35590.338333946762</v>
      </c>
    </row>
    <row r="103738" spans="1:6" x14ac:dyDescent="0.25">
      <c r="A103738" t="s">
        <v>57</v>
      </c>
      <c r="B103738">
        <v>3</v>
      </c>
      <c r="C103738" t="s">
        <v>819</v>
      </c>
      <c r="D103738">
        <v>3.4</v>
      </c>
      <c r="E103738" t="s">
        <v>820</v>
      </c>
      <c r="F103738" s="2">
        <v>35590.794860150461</v>
      </c>
    </row>
    <row r="103739" spans="1:6" x14ac:dyDescent="0.25">
      <c r="A103739" t="s">
        <v>57</v>
      </c>
      <c r="B103739">
        <v>3</v>
      </c>
      <c r="C103739" t="s">
        <v>843</v>
      </c>
      <c r="D103739">
        <v>0.2</v>
      </c>
      <c r="E103739" t="s">
        <v>828</v>
      </c>
      <c r="F103739" s="2">
        <v>35590.235396678239</v>
      </c>
    </row>
    <row r="103740" spans="1:6" x14ac:dyDescent="0.25">
      <c r="A103740" t="s">
        <v>57</v>
      </c>
      <c r="B103740">
        <v>3</v>
      </c>
      <c r="C103740" t="s">
        <v>818</v>
      </c>
      <c r="D103740">
        <v>10.1</v>
      </c>
      <c r="E103740" t="s">
        <v>815</v>
      </c>
      <c r="F103740" s="2">
        <v>35590.56421478009</v>
      </c>
    </row>
    <row r="103741" spans="1:6" x14ac:dyDescent="0.25">
      <c r="A103741" t="s">
        <v>57</v>
      </c>
      <c r="B103741">
        <v>3</v>
      </c>
      <c r="C103741" t="s">
        <v>842</v>
      </c>
      <c r="D103741">
        <v>6.1</v>
      </c>
      <c r="E103741" t="s">
        <v>828</v>
      </c>
      <c r="F103741" s="2">
        <v>35590.621867627313</v>
      </c>
    </row>
    <row r="103742" spans="1:6" x14ac:dyDescent="0.25">
      <c r="A103742" t="s">
        <v>57</v>
      </c>
      <c r="B103742">
        <v>3</v>
      </c>
      <c r="C103742" t="s">
        <v>814</v>
      </c>
      <c r="D103742">
        <v>94</v>
      </c>
      <c r="E103742" t="s">
        <v>815</v>
      </c>
      <c r="F103742" s="2">
        <v>35591.030109756946</v>
      </c>
    </row>
    <row r="103743" spans="1:6" x14ac:dyDescent="0.25">
      <c r="A103743" t="s">
        <v>57</v>
      </c>
      <c r="B103743">
        <v>3</v>
      </c>
      <c r="C103743" t="s">
        <v>823</v>
      </c>
      <c r="D103743">
        <v>9.3000000000000007</v>
      </c>
      <c r="E103743" t="s">
        <v>824</v>
      </c>
      <c r="F103743" s="2">
        <v>35590.990888969907</v>
      </c>
    </row>
    <row r="103744" spans="1:6" x14ac:dyDescent="0.25">
      <c r="A103744" t="s">
        <v>57</v>
      </c>
      <c r="B103744">
        <v>3</v>
      </c>
      <c r="C103744" t="s">
        <v>846</v>
      </c>
      <c r="D103744">
        <v>6.7</v>
      </c>
      <c r="E103744" t="s">
        <v>828</v>
      </c>
      <c r="F103744" s="2">
        <v>35590.642361724538</v>
      </c>
    </row>
    <row r="103745" spans="1:6" x14ac:dyDescent="0.25">
      <c r="A103745" t="s">
        <v>57</v>
      </c>
      <c r="B103745">
        <v>3</v>
      </c>
      <c r="C103745" t="s">
        <v>850</v>
      </c>
      <c r="D103745">
        <v>46.2</v>
      </c>
      <c r="E103745" t="s">
        <v>830</v>
      </c>
      <c r="F103745" s="2">
        <v>35590.682813854168</v>
      </c>
    </row>
    <row r="103746" spans="1:6" x14ac:dyDescent="0.25">
      <c r="A103746" t="s">
        <v>57</v>
      </c>
      <c r="B103746">
        <v>3</v>
      </c>
      <c r="C103746" t="s">
        <v>821</v>
      </c>
      <c r="D103746">
        <v>6.7</v>
      </c>
      <c r="E103746" t="s">
        <v>822</v>
      </c>
      <c r="F103746" s="2">
        <v>35590.854041932871</v>
      </c>
    </row>
    <row r="103747" spans="1:6" x14ac:dyDescent="0.25">
      <c r="A103747" t="s">
        <v>57</v>
      </c>
      <c r="B103747">
        <v>3</v>
      </c>
      <c r="C103747" t="s">
        <v>823</v>
      </c>
      <c r="D103747">
        <v>9</v>
      </c>
      <c r="E103747" t="s">
        <v>824</v>
      </c>
      <c r="F103747" s="2">
        <v>35591.523740706019</v>
      </c>
    </row>
    <row r="103748" spans="1:6" x14ac:dyDescent="0.25">
      <c r="A103748" t="s">
        <v>57</v>
      </c>
      <c r="B103748">
        <v>3</v>
      </c>
      <c r="C103748" t="s">
        <v>850</v>
      </c>
      <c r="D103748">
        <v>49.3</v>
      </c>
      <c r="E103748" t="s">
        <v>830</v>
      </c>
      <c r="F103748" s="2">
        <v>35591.832906631942</v>
      </c>
    </row>
    <row r="103749" spans="1:6" x14ac:dyDescent="0.25">
      <c r="A103749" t="s">
        <v>57</v>
      </c>
      <c r="B103749">
        <v>3</v>
      </c>
      <c r="C103749" t="s">
        <v>848</v>
      </c>
      <c r="D103749">
        <v>4.0999999999999996</v>
      </c>
      <c r="E103749" t="s">
        <v>826</v>
      </c>
      <c r="F103749" s="2">
        <v>35591.742761226851</v>
      </c>
    </row>
    <row r="103750" spans="1:6" x14ac:dyDescent="0.25">
      <c r="A103750" t="s">
        <v>57</v>
      </c>
      <c r="B103750">
        <v>3</v>
      </c>
      <c r="C103750" t="s">
        <v>855</v>
      </c>
      <c r="D103750">
        <v>5.8</v>
      </c>
      <c r="E103750" t="s">
        <v>824</v>
      </c>
      <c r="F103750" s="2">
        <v>35591.188668599534</v>
      </c>
    </row>
    <row r="103751" spans="1:6" x14ac:dyDescent="0.25">
      <c r="A103751" t="s">
        <v>57</v>
      </c>
      <c r="B103751">
        <v>3</v>
      </c>
      <c r="C103751" t="s">
        <v>816</v>
      </c>
      <c r="D103751">
        <v>34.700000000000003</v>
      </c>
      <c r="E103751" t="s">
        <v>817</v>
      </c>
      <c r="F103751" s="2">
        <v>35591.299947453706</v>
      </c>
    </row>
    <row r="103752" spans="1:6" x14ac:dyDescent="0.25">
      <c r="A103752" t="s">
        <v>57</v>
      </c>
      <c r="B103752">
        <v>3</v>
      </c>
      <c r="C103752" t="s">
        <v>851</v>
      </c>
      <c r="D103752">
        <v>10.7</v>
      </c>
      <c r="E103752" t="s">
        <v>852</v>
      </c>
      <c r="F103752" s="2">
        <v>35592.156080671295</v>
      </c>
    </row>
    <row r="103753" spans="1:6" x14ac:dyDescent="0.25">
      <c r="A103753" t="s">
        <v>57</v>
      </c>
      <c r="B103753">
        <v>3</v>
      </c>
      <c r="C103753" t="s">
        <v>853</v>
      </c>
      <c r="D103753">
        <v>33.200000000000003</v>
      </c>
      <c r="E103753" t="s">
        <v>826</v>
      </c>
      <c r="F103753" s="2">
        <v>35592.016176620367</v>
      </c>
    </row>
    <row r="103754" spans="1:6" x14ac:dyDescent="0.25">
      <c r="A103754" t="s">
        <v>57</v>
      </c>
      <c r="B103754">
        <v>3</v>
      </c>
      <c r="C103754" t="s">
        <v>819</v>
      </c>
      <c r="D103754">
        <v>4.2</v>
      </c>
      <c r="E103754" t="s">
        <v>820</v>
      </c>
      <c r="F103754" s="2">
        <v>35591.836008252314</v>
      </c>
    </row>
    <row r="103755" spans="1:6" x14ac:dyDescent="0.25">
      <c r="A103755" t="s">
        <v>57</v>
      </c>
      <c r="B103755">
        <v>3</v>
      </c>
      <c r="C103755" t="s">
        <v>812</v>
      </c>
      <c r="D103755">
        <v>1.9</v>
      </c>
      <c r="E103755" t="s">
        <v>813</v>
      </c>
      <c r="F103755" s="2">
        <v>35592.091551469908</v>
      </c>
    </row>
    <row r="103756" spans="1:6" x14ac:dyDescent="0.25">
      <c r="A103756" t="s">
        <v>57</v>
      </c>
      <c r="B103756">
        <v>3</v>
      </c>
      <c r="C103756" t="s">
        <v>837</v>
      </c>
      <c r="D103756">
        <v>58.6</v>
      </c>
      <c r="E103756" t="s">
        <v>838</v>
      </c>
      <c r="F103756" s="2">
        <v>35591.821194178243</v>
      </c>
    </row>
    <row r="103757" spans="1:6" x14ac:dyDescent="0.25">
      <c r="A103757" t="s">
        <v>57</v>
      </c>
      <c r="B103757">
        <v>3</v>
      </c>
      <c r="C103757" t="s">
        <v>843</v>
      </c>
      <c r="D103757">
        <v>0.2</v>
      </c>
      <c r="E103757" t="s">
        <v>828</v>
      </c>
      <c r="F103757" s="2">
        <v>35591.835241782406</v>
      </c>
    </row>
    <row r="103758" spans="1:6" x14ac:dyDescent="0.25">
      <c r="A103758" t="s">
        <v>57</v>
      </c>
      <c r="B103758">
        <v>3</v>
      </c>
      <c r="C103758" t="s">
        <v>858</v>
      </c>
      <c r="D103758">
        <v>92.7</v>
      </c>
      <c r="E103758" t="s">
        <v>859</v>
      </c>
      <c r="F103758" s="2">
        <v>35591.181131909725</v>
      </c>
    </row>
    <row r="103759" spans="1:6" x14ac:dyDescent="0.25">
      <c r="A103759" t="s">
        <v>57</v>
      </c>
      <c r="B103759">
        <v>3</v>
      </c>
      <c r="C103759" t="s">
        <v>847</v>
      </c>
      <c r="D103759">
        <v>188.7</v>
      </c>
      <c r="E103759" t="s">
        <v>828</v>
      </c>
      <c r="F103759" s="2">
        <v>35591.467359340277</v>
      </c>
    </row>
    <row r="103760" spans="1:6" x14ac:dyDescent="0.25">
      <c r="A103760" t="s">
        <v>57</v>
      </c>
      <c r="B103760">
        <v>3</v>
      </c>
      <c r="C103760" t="s">
        <v>846</v>
      </c>
      <c r="D103760">
        <v>10.4</v>
      </c>
      <c r="E103760" t="s">
        <v>828</v>
      </c>
      <c r="F103760" s="2">
        <v>35591.903142129631</v>
      </c>
    </row>
    <row r="103761" spans="1:6" x14ac:dyDescent="0.25">
      <c r="A103761" t="s">
        <v>57</v>
      </c>
      <c r="B103761">
        <v>3</v>
      </c>
      <c r="C103761" t="s">
        <v>841</v>
      </c>
      <c r="D103761">
        <v>1.1000000000000001</v>
      </c>
      <c r="E103761" t="s">
        <v>815</v>
      </c>
      <c r="F103761" s="2">
        <v>35591.57648984954</v>
      </c>
    </row>
    <row r="103762" spans="1:6" x14ac:dyDescent="0.25">
      <c r="A103762" t="s">
        <v>57</v>
      </c>
      <c r="B103762">
        <v>3</v>
      </c>
      <c r="C103762" t="s">
        <v>832</v>
      </c>
      <c r="D103762">
        <v>1</v>
      </c>
      <c r="E103762" t="s">
        <v>822</v>
      </c>
      <c r="F103762" s="2">
        <v>35592.164599999996</v>
      </c>
    </row>
    <row r="103763" spans="1:6" x14ac:dyDescent="0.25">
      <c r="A103763" t="s">
        <v>57</v>
      </c>
      <c r="B103763">
        <v>3</v>
      </c>
      <c r="C103763" t="s">
        <v>860</v>
      </c>
      <c r="D103763">
        <v>46.6</v>
      </c>
      <c r="E103763" t="s">
        <v>838</v>
      </c>
      <c r="F103763" s="2">
        <v>35592.084565972225</v>
      </c>
    </row>
    <row r="103764" spans="1:6" x14ac:dyDescent="0.25">
      <c r="A103764" t="s">
        <v>57</v>
      </c>
      <c r="B103764">
        <v>3</v>
      </c>
      <c r="C103764" t="s">
        <v>844</v>
      </c>
      <c r="D103764">
        <v>1</v>
      </c>
      <c r="E103764" t="s">
        <v>828</v>
      </c>
      <c r="F103764" s="2">
        <v>35591.183244907406</v>
      </c>
    </row>
    <row r="103765" spans="1:6" x14ac:dyDescent="0.25">
      <c r="A103765" t="s">
        <v>57</v>
      </c>
      <c r="B103765">
        <v>3</v>
      </c>
      <c r="C103765" t="s">
        <v>839</v>
      </c>
      <c r="D103765">
        <v>9.6</v>
      </c>
      <c r="E103765" t="s">
        <v>830</v>
      </c>
      <c r="F103765" s="2">
        <v>35591.698483067128</v>
      </c>
    </row>
    <row r="103766" spans="1:6" x14ac:dyDescent="0.25">
      <c r="A103766" t="s">
        <v>57</v>
      </c>
      <c r="B103766">
        <v>3</v>
      </c>
      <c r="C103766" t="s">
        <v>836</v>
      </c>
      <c r="D103766">
        <v>0.3</v>
      </c>
      <c r="E103766" t="s">
        <v>828</v>
      </c>
      <c r="F103766" s="2">
        <v>35591.887173263887</v>
      </c>
    </row>
    <row r="103767" spans="1:6" x14ac:dyDescent="0.25">
      <c r="A103767" t="s">
        <v>57</v>
      </c>
      <c r="B103767">
        <v>3</v>
      </c>
      <c r="C103767" t="s">
        <v>845</v>
      </c>
      <c r="D103767">
        <v>23.4</v>
      </c>
      <c r="E103767" t="s">
        <v>815</v>
      </c>
      <c r="F103767" s="2">
        <v>35591.971638194445</v>
      </c>
    </row>
    <row r="103768" spans="1:6" x14ac:dyDescent="0.25">
      <c r="A103768" t="s">
        <v>57</v>
      </c>
      <c r="B103768">
        <v>3</v>
      </c>
      <c r="C103768" t="s">
        <v>834</v>
      </c>
      <c r="D103768">
        <v>5.6</v>
      </c>
      <c r="E103768" t="s">
        <v>835</v>
      </c>
      <c r="F103768" s="2">
        <v>35591.564511840275</v>
      </c>
    </row>
    <row r="103769" spans="1:6" x14ac:dyDescent="0.25">
      <c r="A103769" t="s">
        <v>57</v>
      </c>
      <c r="B103769">
        <v>3</v>
      </c>
      <c r="C103769" t="s">
        <v>849</v>
      </c>
      <c r="D103769">
        <v>3.8</v>
      </c>
      <c r="E103769" t="s">
        <v>826</v>
      </c>
      <c r="F103769" s="2">
        <v>35591.387482557868</v>
      </c>
    </row>
    <row r="103770" spans="1:6" x14ac:dyDescent="0.25">
      <c r="A103770" t="s">
        <v>57</v>
      </c>
      <c r="B103770">
        <v>3</v>
      </c>
      <c r="C103770" t="s">
        <v>854</v>
      </c>
      <c r="D103770">
        <v>62.2</v>
      </c>
      <c r="E103770" t="s">
        <v>830</v>
      </c>
      <c r="F103770" s="2">
        <v>35591.329932986111</v>
      </c>
    </row>
    <row r="103771" spans="1:6" x14ac:dyDescent="0.25">
      <c r="A103771" t="s">
        <v>57</v>
      </c>
      <c r="B103771">
        <v>3</v>
      </c>
      <c r="C103771" t="s">
        <v>829</v>
      </c>
      <c r="D103771">
        <v>25.9</v>
      </c>
      <c r="E103771" t="s">
        <v>830</v>
      </c>
      <c r="F103771" s="2">
        <v>35592.051313854165</v>
      </c>
    </row>
    <row r="103772" spans="1:6" x14ac:dyDescent="0.25">
      <c r="A103772" t="s">
        <v>57</v>
      </c>
      <c r="B103772">
        <v>3</v>
      </c>
      <c r="C103772" t="s">
        <v>825</v>
      </c>
      <c r="D103772">
        <v>109.3</v>
      </c>
      <c r="E103772" t="s">
        <v>826</v>
      </c>
      <c r="F103772" s="2">
        <v>35591.773888854164</v>
      </c>
    </row>
    <row r="103773" spans="1:6" x14ac:dyDescent="0.25">
      <c r="A103773" t="s">
        <v>57</v>
      </c>
      <c r="B103773">
        <v>3</v>
      </c>
      <c r="C103773" t="s">
        <v>842</v>
      </c>
      <c r="D103773">
        <v>7.3</v>
      </c>
      <c r="E103773" t="s">
        <v>828</v>
      </c>
      <c r="F103773" s="2">
        <v>35591.836107175928</v>
      </c>
    </row>
    <row r="103774" spans="1:6" x14ac:dyDescent="0.25">
      <c r="A103774" t="s">
        <v>57</v>
      </c>
      <c r="B103774">
        <v>3</v>
      </c>
      <c r="C103774" t="s">
        <v>821</v>
      </c>
      <c r="D103774">
        <v>7.4</v>
      </c>
      <c r="E103774" t="s">
        <v>822</v>
      </c>
      <c r="F103774" s="2">
        <v>35591.309904016205</v>
      </c>
    </row>
    <row r="103775" spans="1:6" x14ac:dyDescent="0.25">
      <c r="A103775" t="s">
        <v>57</v>
      </c>
      <c r="B103775">
        <v>3</v>
      </c>
      <c r="C103775" t="s">
        <v>829</v>
      </c>
      <c r="D103775">
        <v>21.6</v>
      </c>
      <c r="E103775" t="s">
        <v>830</v>
      </c>
      <c r="F103775" s="2">
        <v>35593.143732835648</v>
      </c>
    </row>
    <row r="103776" spans="1:6" x14ac:dyDescent="0.25">
      <c r="A103776" t="s">
        <v>57</v>
      </c>
      <c r="B103776">
        <v>3</v>
      </c>
      <c r="C103776" t="s">
        <v>855</v>
      </c>
      <c r="D103776">
        <v>4.3</v>
      </c>
      <c r="E103776" t="s">
        <v>824</v>
      </c>
      <c r="F103776" s="2">
        <v>35592.852823344911</v>
      </c>
    </row>
    <row r="103777" spans="1:6" x14ac:dyDescent="0.25">
      <c r="A103777" t="s">
        <v>57</v>
      </c>
      <c r="B103777">
        <v>3</v>
      </c>
      <c r="C103777" t="s">
        <v>844</v>
      </c>
      <c r="D103777">
        <v>0.8</v>
      </c>
      <c r="E103777" t="s">
        <v>828</v>
      </c>
      <c r="F103777" s="2">
        <v>35592.653263159722</v>
      </c>
    </row>
    <row r="103778" spans="1:6" x14ac:dyDescent="0.25">
      <c r="A103778" t="s">
        <v>57</v>
      </c>
      <c r="B103778">
        <v>3</v>
      </c>
      <c r="C103778" t="s">
        <v>819</v>
      </c>
      <c r="D103778">
        <v>6.9</v>
      </c>
      <c r="E103778" t="s">
        <v>820</v>
      </c>
      <c r="F103778" s="2">
        <v>35592.932885613423</v>
      </c>
    </row>
    <row r="103779" spans="1:6" x14ac:dyDescent="0.25">
      <c r="A103779" t="s">
        <v>57</v>
      </c>
      <c r="B103779">
        <v>3</v>
      </c>
      <c r="C103779" t="s">
        <v>834</v>
      </c>
      <c r="D103779">
        <v>1.1000000000000001</v>
      </c>
      <c r="E103779" t="s">
        <v>835</v>
      </c>
      <c r="F103779" s="2">
        <v>35592.318772488426</v>
      </c>
    </row>
    <row r="103780" spans="1:6" x14ac:dyDescent="0.25">
      <c r="A103780" t="s">
        <v>57</v>
      </c>
      <c r="B103780">
        <v>3</v>
      </c>
      <c r="C103780" t="s">
        <v>839</v>
      </c>
      <c r="D103780">
        <v>11.1</v>
      </c>
      <c r="E103780" t="s">
        <v>830</v>
      </c>
      <c r="F103780" s="2">
        <v>35592.464692442132</v>
      </c>
    </row>
    <row r="103781" spans="1:6" x14ac:dyDescent="0.25">
      <c r="A103781" t="s">
        <v>57</v>
      </c>
      <c r="B103781">
        <v>3</v>
      </c>
      <c r="C103781" t="s">
        <v>858</v>
      </c>
      <c r="D103781">
        <v>92.6</v>
      </c>
      <c r="E103781" t="s">
        <v>859</v>
      </c>
      <c r="F103781" s="2">
        <v>35592.255943668984</v>
      </c>
    </row>
    <row r="103782" spans="1:6" x14ac:dyDescent="0.25">
      <c r="A103782" t="s">
        <v>57</v>
      </c>
      <c r="B103782">
        <v>3</v>
      </c>
      <c r="C103782" t="s">
        <v>845</v>
      </c>
      <c r="D103782">
        <v>9.3000000000000007</v>
      </c>
      <c r="E103782" t="s">
        <v>815</v>
      </c>
      <c r="F103782" s="2">
        <v>35592.927456446756</v>
      </c>
    </row>
    <row r="103783" spans="1:6" x14ac:dyDescent="0.25">
      <c r="A103783" t="s">
        <v>57</v>
      </c>
      <c r="B103783">
        <v>3</v>
      </c>
      <c r="C103783" t="s">
        <v>823</v>
      </c>
      <c r="D103783">
        <v>5.2</v>
      </c>
      <c r="E103783" t="s">
        <v>824</v>
      </c>
      <c r="F103783" s="2">
        <v>35592.582824502315</v>
      </c>
    </row>
    <row r="103784" spans="1:6" x14ac:dyDescent="0.25">
      <c r="A103784" t="s">
        <v>57</v>
      </c>
      <c r="B103784">
        <v>3</v>
      </c>
      <c r="C103784" t="s">
        <v>850</v>
      </c>
      <c r="D103784">
        <v>35.700000000000003</v>
      </c>
      <c r="E103784" t="s">
        <v>830</v>
      </c>
      <c r="F103784" s="2">
        <v>35592.99014386574</v>
      </c>
    </row>
    <row r="103785" spans="1:6" x14ac:dyDescent="0.25">
      <c r="A103785" t="s">
        <v>57</v>
      </c>
      <c r="B103785">
        <v>3</v>
      </c>
      <c r="C103785" t="s">
        <v>842</v>
      </c>
      <c r="D103785">
        <v>5.5</v>
      </c>
      <c r="E103785" t="s">
        <v>828</v>
      </c>
      <c r="F103785" s="2">
        <v>35593.064815775462</v>
      </c>
    </row>
    <row r="103786" spans="1:6" x14ac:dyDescent="0.25">
      <c r="A103786" t="s">
        <v>57</v>
      </c>
      <c r="B103786">
        <v>3</v>
      </c>
      <c r="C103786" t="s">
        <v>816</v>
      </c>
      <c r="D103786">
        <v>23.3</v>
      </c>
      <c r="E103786" t="s">
        <v>817</v>
      </c>
      <c r="F103786" s="2">
        <v>35592.212686956016</v>
      </c>
    </row>
    <row r="103787" spans="1:6" x14ac:dyDescent="0.25">
      <c r="A103787" t="s">
        <v>57</v>
      </c>
      <c r="B103787">
        <v>3</v>
      </c>
      <c r="C103787" t="s">
        <v>812</v>
      </c>
      <c r="D103787">
        <v>0.4</v>
      </c>
      <c r="E103787" t="s">
        <v>813</v>
      </c>
      <c r="F103787" s="2">
        <v>35592.851215162038</v>
      </c>
    </row>
    <row r="103788" spans="1:6" x14ac:dyDescent="0.25">
      <c r="A103788" t="s">
        <v>57</v>
      </c>
      <c r="B103788">
        <v>3</v>
      </c>
      <c r="C103788" t="s">
        <v>840</v>
      </c>
      <c r="D103788">
        <v>20.9</v>
      </c>
      <c r="E103788" t="s">
        <v>838</v>
      </c>
      <c r="F103788" s="2">
        <v>35592.903532835648</v>
      </c>
    </row>
    <row r="103789" spans="1:6" x14ac:dyDescent="0.25">
      <c r="A103789" t="s">
        <v>57</v>
      </c>
      <c r="B103789">
        <v>3</v>
      </c>
      <c r="C103789" t="s">
        <v>853</v>
      </c>
      <c r="D103789">
        <v>28.6</v>
      </c>
      <c r="E103789" t="s">
        <v>826</v>
      </c>
      <c r="F103789" s="2">
        <v>35593.150178206015</v>
      </c>
    </row>
    <row r="103790" spans="1:6" x14ac:dyDescent="0.25">
      <c r="A103790" t="s">
        <v>57</v>
      </c>
      <c r="B103790">
        <v>3</v>
      </c>
      <c r="C103790" t="s">
        <v>821</v>
      </c>
      <c r="D103790">
        <v>5.4</v>
      </c>
      <c r="E103790" t="s">
        <v>822</v>
      </c>
      <c r="F103790" s="2">
        <v>35593.039098645837</v>
      </c>
    </row>
    <row r="103791" spans="1:6" x14ac:dyDescent="0.25">
      <c r="A103791" t="s">
        <v>57</v>
      </c>
      <c r="B103791">
        <v>3</v>
      </c>
      <c r="C103791" t="s">
        <v>846</v>
      </c>
      <c r="D103791">
        <v>5.5</v>
      </c>
      <c r="E103791" t="s">
        <v>828</v>
      </c>
      <c r="F103791" s="2">
        <v>35593.120300578703</v>
      </c>
    </row>
    <row r="103792" spans="1:6" x14ac:dyDescent="0.25">
      <c r="A103792" t="s">
        <v>57</v>
      </c>
      <c r="B103792">
        <v>3</v>
      </c>
      <c r="C103792" t="s">
        <v>847</v>
      </c>
      <c r="D103792">
        <v>182.6</v>
      </c>
      <c r="E103792" t="s">
        <v>828</v>
      </c>
      <c r="F103792" s="2">
        <v>35592.662406446761</v>
      </c>
    </row>
    <row r="103793" spans="1:6" x14ac:dyDescent="0.25">
      <c r="A103793" t="s">
        <v>57</v>
      </c>
      <c r="B103793">
        <v>3</v>
      </c>
      <c r="C103793" t="s">
        <v>843</v>
      </c>
      <c r="D103793">
        <v>0.1</v>
      </c>
      <c r="E103793" t="s">
        <v>828</v>
      </c>
      <c r="F103793" s="2">
        <v>35592.400472766203</v>
      </c>
    </row>
    <row r="103794" spans="1:6" x14ac:dyDescent="0.25">
      <c r="A103794" t="s">
        <v>57</v>
      </c>
      <c r="B103794">
        <v>3</v>
      </c>
      <c r="C103794" t="s">
        <v>836</v>
      </c>
      <c r="D103794">
        <v>0.1</v>
      </c>
      <c r="E103794" t="s">
        <v>828</v>
      </c>
      <c r="F103794" s="2">
        <v>35593.062179826389</v>
      </c>
    </row>
    <row r="103795" spans="1:6" x14ac:dyDescent="0.25">
      <c r="A103795" t="s">
        <v>57</v>
      </c>
      <c r="B103795">
        <v>3</v>
      </c>
      <c r="C103795" t="s">
        <v>827</v>
      </c>
      <c r="D103795">
        <v>4.9000000000000004</v>
      </c>
      <c r="E103795" t="s">
        <v>828</v>
      </c>
      <c r="F103795" s="2">
        <v>35592.411853275466</v>
      </c>
    </row>
    <row r="103796" spans="1:6" x14ac:dyDescent="0.25">
      <c r="A103796" t="s">
        <v>57</v>
      </c>
      <c r="B103796">
        <v>3</v>
      </c>
      <c r="C103796" t="s">
        <v>833</v>
      </c>
      <c r="D103796">
        <v>0</v>
      </c>
      <c r="E103796" t="s">
        <v>815</v>
      </c>
      <c r="F103796" s="2">
        <v>35592.699933136573</v>
      </c>
    </row>
    <row r="103797" spans="1:6" x14ac:dyDescent="0.25">
      <c r="A103797" t="s">
        <v>57</v>
      </c>
      <c r="B103797">
        <v>3</v>
      </c>
      <c r="C103797" t="s">
        <v>849</v>
      </c>
      <c r="D103797">
        <v>14.4</v>
      </c>
      <c r="E103797" t="s">
        <v>826</v>
      </c>
      <c r="F103797" s="2">
        <v>35593.713998067127</v>
      </c>
    </row>
    <row r="103798" spans="1:6" x14ac:dyDescent="0.25">
      <c r="A103798" t="s">
        <v>57</v>
      </c>
      <c r="B103798">
        <v>3</v>
      </c>
      <c r="C103798" t="s">
        <v>850</v>
      </c>
      <c r="D103798">
        <v>41.9</v>
      </c>
      <c r="E103798" t="s">
        <v>830</v>
      </c>
      <c r="F103798" s="2">
        <v>35593.237834988424</v>
      </c>
    </row>
    <row r="103799" spans="1:6" x14ac:dyDescent="0.25">
      <c r="A103799" t="s">
        <v>57</v>
      </c>
      <c r="B103799">
        <v>3</v>
      </c>
      <c r="C103799" t="s">
        <v>821</v>
      </c>
      <c r="D103799">
        <v>4.5999999999999996</v>
      </c>
      <c r="E103799" t="s">
        <v>822</v>
      </c>
      <c r="F103799" s="2">
        <v>35593.850595057869</v>
      </c>
    </row>
    <row r="103800" spans="1:6" x14ac:dyDescent="0.25">
      <c r="A103800" t="s">
        <v>57</v>
      </c>
      <c r="B103800">
        <v>3</v>
      </c>
      <c r="C103800" t="s">
        <v>831</v>
      </c>
      <c r="D103800">
        <v>148.5</v>
      </c>
      <c r="E103800" t="s">
        <v>826</v>
      </c>
      <c r="F103800" s="2">
        <v>35593.501061493058</v>
      </c>
    </row>
    <row r="103801" spans="1:6" x14ac:dyDescent="0.25">
      <c r="A103801" t="s">
        <v>57</v>
      </c>
      <c r="B103801">
        <v>3</v>
      </c>
      <c r="C103801" t="s">
        <v>836</v>
      </c>
      <c r="D103801">
        <v>0.5</v>
      </c>
      <c r="E103801" t="s">
        <v>828</v>
      </c>
      <c r="F103801" s="2">
        <v>35593.767385219908</v>
      </c>
    </row>
    <row r="103802" spans="1:6" x14ac:dyDescent="0.25">
      <c r="A103802" t="s">
        <v>57</v>
      </c>
      <c r="B103802">
        <v>3</v>
      </c>
      <c r="C103802" t="s">
        <v>856</v>
      </c>
      <c r="D103802">
        <v>38.9</v>
      </c>
      <c r="E103802" t="s">
        <v>857</v>
      </c>
      <c r="F103802" s="2">
        <v>35593.822583368055</v>
      </c>
    </row>
    <row r="103803" spans="1:6" x14ac:dyDescent="0.25">
      <c r="A103803" t="s">
        <v>57</v>
      </c>
      <c r="B103803">
        <v>3</v>
      </c>
      <c r="C103803" t="s">
        <v>851</v>
      </c>
      <c r="D103803">
        <v>11.3</v>
      </c>
      <c r="E103803" t="s">
        <v>852</v>
      </c>
      <c r="F103803" s="2">
        <v>35593.880014351853</v>
      </c>
    </row>
    <row r="103804" spans="1:6" x14ac:dyDescent="0.25">
      <c r="A103804" t="s">
        <v>57</v>
      </c>
      <c r="B103804">
        <v>3</v>
      </c>
      <c r="C103804" t="s">
        <v>848</v>
      </c>
      <c r="D103804">
        <v>5.2</v>
      </c>
      <c r="E103804" t="s">
        <v>826</v>
      </c>
      <c r="F103804" s="2">
        <v>35593.242846956018</v>
      </c>
    </row>
    <row r="103805" spans="1:6" x14ac:dyDescent="0.25">
      <c r="A103805" t="s">
        <v>57</v>
      </c>
      <c r="B103805">
        <v>3</v>
      </c>
      <c r="C103805" t="s">
        <v>860</v>
      </c>
      <c r="D103805">
        <v>63.1</v>
      </c>
      <c r="E103805" t="s">
        <v>838</v>
      </c>
      <c r="F103805" s="2">
        <v>35593.871867939815</v>
      </c>
    </row>
    <row r="103806" spans="1:6" x14ac:dyDescent="0.25">
      <c r="A103806" t="s">
        <v>57</v>
      </c>
      <c r="B103806">
        <v>3</v>
      </c>
      <c r="C103806" t="s">
        <v>843</v>
      </c>
      <c r="D103806">
        <v>0.1</v>
      </c>
      <c r="E103806" t="s">
        <v>828</v>
      </c>
      <c r="F103806" s="2">
        <v>35593.890630173613</v>
      </c>
    </row>
    <row r="103807" spans="1:6" x14ac:dyDescent="0.25">
      <c r="A103807" t="s">
        <v>57</v>
      </c>
      <c r="B103807">
        <v>3</v>
      </c>
      <c r="C103807" t="s">
        <v>816</v>
      </c>
      <c r="D103807">
        <v>23.3</v>
      </c>
      <c r="E103807" t="s">
        <v>817</v>
      </c>
      <c r="F103807" s="2">
        <v>35593.816739849535</v>
      </c>
    </row>
    <row r="103808" spans="1:6" x14ac:dyDescent="0.25">
      <c r="A103808" t="s">
        <v>57</v>
      </c>
      <c r="B103808">
        <v>3</v>
      </c>
      <c r="C103808" t="s">
        <v>818</v>
      </c>
      <c r="D103808">
        <v>9.5</v>
      </c>
      <c r="E103808" t="s">
        <v>815</v>
      </c>
      <c r="F103808" s="2">
        <v>35593.92546377315</v>
      </c>
    </row>
    <row r="103809" spans="1:6" x14ac:dyDescent="0.25">
      <c r="A103809" t="s">
        <v>57</v>
      </c>
      <c r="B103809">
        <v>3</v>
      </c>
      <c r="C103809" t="s">
        <v>833</v>
      </c>
      <c r="D103809">
        <v>0.1</v>
      </c>
      <c r="E103809" t="s">
        <v>815</v>
      </c>
      <c r="F103809" s="2">
        <v>35594.153166053242</v>
      </c>
    </row>
    <row r="103810" spans="1:6" x14ac:dyDescent="0.25">
      <c r="A103810" t="s">
        <v>57</v>
      </c>
      <c r="B103810">
        <v>3</v>
      </c>
      <c r="C103810" t="s">
        <v>823</v>
      </c>
      <c r="D103810">
        <v>9.1999999999999993</v>
      </c>
      <c r="E103810" t="s">
        <v>824</v>
      </c>
      <c r="F103810" s="2">
        <v>35593.836779976853</v>
      </c>
    </row>
    <row r="103811" spans="1:6" x14ac:dyDescent="0.25">
      <c r="A103811" t="s">
        <v>57</v>
      </c>
      <c r="B103811">
        <v>3</v>
      </c>
      <c r="C103811" t="s">
        <v>812</v>
      </c>
      <c r="D103811">
        <v>1.4</v>
      </c>
      <c r="E103811" t="s">
        <v>813</v>
      </c>
      <c r="F103811" s="2">
        <v>35593.725776423613</v>
      </c>
    </row>
    <row r="103812" spans="1:6" x14ac:dyDescent="0.25">
      <c r="A103812" t="s">
        <v>57</v>
      </c>
      <c r="B103812">
        <v>3</v>
      </c>
      <c r="C103812" t="s">
        <v>853</v>
      </c>
      <c r="D103812">
        <v>24.2</v>
      </c>
      <c r="E103812" t="s">
        <v>826</v>
      </c>
      <c r="F103812" s="2">
        <v>35593.532127118058</v>
      </c>
    </row>
    <row r="103813" spans="1:6" x14ac:dyDescent="0.25">
      <c r="A103813" t="s">
        <v>57</v>
      </c>
      <c r="B103813">
        <v>3</v>
      </c>
      <c r="C103813" t="s">
        <v>854</v>
      </c>
      <c r="D103813">
        <v>64.099999999999994</v>
      </c>
      <c r="E103813" t="s">
        <v>830</v>
      </c>
      <c r="F103813" s="2">
        <v>35593.325719131943</v>
      </c>
    </row>
    <row r="103814" spans="1:6" x14ac:dyDescent="0.25">
      <c r="A103814" t="s">
        <v>57</v>
      </c>
      <c r="B103814">
        <v>3</v>
      </c>
      <c r="C103814" t="s">
        <v>842</v>
      </c>
      <c r="D103814">
        <v>5.2</v>
      </c>
      <c r="E103814" t="s">
        <v>828</v>
      </c>
      <c r="F103814" s="2">
        <v>35593.872597881942</v>
      </c>
    </row>
    <row r="103815" spans="1:6" x14ac:dyDescent="0.25">
      <c r="A103815" t="s">
        <v>57</v>
      </c>
      <c r="B103815">
        <v>3</v>
      </c>
      <c r="C103815" t="s">
        <v>839</v>
      </c>
      <c r="D103815">
        <v>14.5</v>
      </c>
      <c r="E103815" t="s">
        <v>830</v>
      </c>
      <c r="F103815" s="2">
        <v>35593.313322916663</v>
      </c>
    </row>
    <row r="103816" spans="1:6" x14ac:dyDescent="0.25">
      <c r="A103816" t="s">
        <v>57</v>
      </c>
      <c r="B103816">
        <v>3</v>
      </c>
      <c r="C103816" t="s">
        <v>819</v>
      </c>
      <c r="D103816">
        <v>6.2</v>
      </c>
      <c r="E103816" t="s">
        <v>820</v>
      </c>
      <c r="F103816" s="2">
        <v>35593.900615393519</v>
      </c>
    </row>
    <row r="103817" spans="1:6" x14ac:dyDescent="0.25">
      <c r="A103817" t="s">
        <v>57</v>
      </c>
      <c r="B103817">
        <v>3</v>
      </c>
      <c r="C103817" t="s">
        <v>832</v>
      </c>
      <c r="D103817">
        <v>1</v>
      </c>
      <c r="E103817" t="s">
        <v>822</v>
      </c>
      <c r="F103817" s="2">
        <v>35593.655389201391</v>
      </c>
    </row>
    <row r="103818" spans="1:6" x14ac:dyDescent="0.25">
      <c r="A103818" t="s">
        <v>57</v>
      </c>
      <c r="B103818">
        <v>3</v>
      </c>
      <c r="C103818" t="s">
        <v>827</v>
      </c>
      <c r="D103818">
        <v>1.1000000000000001</v>
      </c>
      <c r="E103818" t="s">
        <v>828</v>
      </c>
      <c r="F103818" s="2">
        <v>35593.265977581017</v>
      </c>
    </row>
    <row r="103819" spans="1:6" x14ac:dyDescent="0.25">
      <c r="A103819" t="s">
        <v>57</v>
      </c>
      <c r="B103819">
        <v>3</v>
      </c>
      <c r="C103819" t="s">
        <v>829</v>
      </c>
      <c r="D103819">
        <v>19.3</v>
      </c>
      <c r="E103819" t="s">
        <v>830</v>
      </c>
      <c r="F103819" s="2">
        <v>35594.75195258102</v>
      </c>
    </row>
    <row r="103820" spans="1:6" x14ac:dyDescent="0.25">
      <c r="A103820" t="s">
        <v>57</v>
      </c>
      <c r="B103820">
        <v>3</v>
      </c>
      <c r="C103820" t="s">
        <v>841</v>
      </c>
      <c r="D103820">
        <v>0.7</v>
      </c>
      <c r="E103820" t="s">
        <v>815</v>
      </c>
      <c r="F103820" s="2">
        <v>35594.640432523149</v>
      </c>
    </row>
    <row r="103821" spans="1:6" x14ac:dyDescent="0.25">
      <c r="A103821" t="s">
        <v>57</v>
      </c>
      <c r="B103821">
        <v>3</v>
      </c>
      <c r="C103821" t="s">
        <v>844</v>
      </c>
      <c r="D103821">
        <v>0.6</v>
      </c>
      <c r="E103821" t="s">
        <v>828</v>
      </c>
      <c r="F103821" s="2">
        <v>35594.923999999999</v>
      </c>
    </row>
    <row r="103822" spans="1:6" x14ac:dyDescent="0.25">
      <c r="A103822" t="s">
        <v>57</v>
      </c>
      <c r="B103822">
        <v>3</v>
      </c>
      <c r="C103822" t="s">
        <v>851</v>
      </c>
      <c r="D103822">
        <v>15</v>
      </c>
      <c r="E103822" t="s">
        <v>852</v>
      </c>
      <c r="F103822" s="2">
        <v>35594.595668599541</v>
      </c>
    </row>
    <row r="103823" spans="1:6" x14ac:dyDescent="0.25">
      <c r="A103823" t="s">
        <v>57</v>
      </c>
      <c r="B103823">
        <v>3</v>
      </c>
      <c r="C103823" t="s">
        <v>858</v>
      </c>
      <c r="D103823">
        <v>79</v>
      </c>
      <c r="E103823" t="s">
        <v>859</v>
      </c>
      <c r="F103823" s="2">
        <v>35594.838748576389</v>
      </c>
    </row>
    <row r="103824" spans="1:6" x14ac:dyDescent="0.25">
      <c r="A103824" t="s">
        <v>57</v>
      </c>
      <c r="B103824">
        <v>3</v>
      </c>
      <c r="C103824" t="s">
        <v>854</v>
      </c>
      <c r="D103824">
        <v>79.3</v>
      </c>
      <c r="E103824" t="s">
        <v>830</v>
      </c>
      <c r="F103824" s="2">
        <v>35594.34151111111</v>
      </c>
    </row>
    <row r="103825" spans="1:6" x14ac:dyDescent="0.25">
      <c r="A103825" t="s">
        <v>57</v>
      </c>
      <c r="B103825">
        <v>3</v>
      </c>
      <c r="C103825" t="s">
        <v>843</v>
      </c>
      <c r="D103825">
        <v>0.2</v>
      </c>
      <c r="E103825" t="s">
        <v>828</v>
      </c>
      <c r="F103825" s="2">
        <v>35595.07372508102</v>
      </c>
    </row>
    <row r="103826" spans="1:6" x14ac:dyDescent="0.25">
      <c r="A103826" t="s">
        <v>57</v>
      </c>
      <c r="B103826">
        <v>3</v>
      </c>
      <c r="C103826" t="s">
        <v>850</v>
      </c>
      <c r="D103826">
        <v>32.700000000000003</v>
      </c>
      <c r="E103826" t="s">
        <v>830</v>
      </c>
      <c r="F103826" s="2">
        <v>35594.730838078707</v>
      </c>
    </row>
    <row r="103827" spans="1:6" x14ac:dyDescent="0.25">
      <c r="A103827" t="s">
        <v>57</v>
      </c>
      <c r="B103827">
        <v>3</v>
      </c>
      <c r="C103827" t="s">
        <v>846</v>
      </c>
      <c r="D103827">
        <v>11.4</v>
      </c>
      <c r="E103827" t="s">
        <v>828</v>
      </c>
      <c r="F103827" s="2">
        <v>35595.019494016204</v>
      </c>
    </row>
    <row r="103828" spans="1:6" x14ac:dyDescent="0.25">
      <c r="A103828" t="s">
        <v>57</v>
      </c>
      <c r="B103828">
        <v>3</v>
      </c>
      <c r="C103828" t="s">
        <v>848</v>
      </c>
      <c r="D103828">
        <v>5.7</v>
      </c>
      <c r="E103828" t="s">
        <v>826</v>
      </c>
      <c r="F103828" s="2">
        <v>35594.905909872687</v>
      </c>
    </row>
    <row r="103829" spans="1:6" x14ac:dyDescent="0.25">
      <c r="A103829" t="s">
        <v>57</v>
      </c>
      <c r="B103829">
        <v>3</v>
      </c>
      <c r="C103829" t="s">
        <v>825</v>
      </c>
      <c r="D103829">
        <v>94</v>
      </c>
      <c r="E103829" t="s">
        <v>826</v>
      </c>
      <c r="F103829" s="2">
        <v>35594.522657835645</v>
      </c>
    </row>
    <row r="103830" spans="1:6" x14ac:dyDescent="0.25">
      <c r="A103830" t="s">
        <v>57</v>
      </c>
      <c r="B103830">
        <v>3</v>
      </c>
      <c r="C103830" t="s">
        <v>845</v>
      </c>
      <c r="D103830">
        <v>5.9</v>
      </c>
      <c r="E103830" t="s">
        <v>815</v>
      </c>
      <c r="F103830" s="2">
        <v>35594.948035567133</v>
      </c>
    </row>
    <row r="103831" spans="1:6" x14ac:dyDescent="0.25">
      <c r="A103831" t="s">
        <v>57</v>
      </c>
      <c r="B103831">
        <v>3</v>
      </c>
      <c r="C103831" t="s">
        <v>821</v>
      </c>
      <c r="D103831">
        <v>5.8</v>
      </c>
      <c r="E103831" t="s">
        <v>822</v>
      </c>
      <c r="F103831" s="2">
        <v>35595.127982789352</v>
      </c>
    </row>
    <row r="103832" spans="1:6" x14ac:dyDescent="0.25">
      <c r="A103832" t="s">
        <v>57</v>
      </c>
      <c r="B103832">
        <v>3</v>
      </c>
      <c r="C103832" t="s">
        <v>823</v>
      </c>
      <c r="D103832">
        <v>9.1</v>
      </c>
      <c r="E103832" t="s">
        <v>824</v>
      </c>
      <c r="F103832" s="2">
        <v>35594.343160104167</v>
      </c>
    </row>
    <row r="103833" spans="1:6" x14ac:dyDescent="0.25">
      <c r="A103833" t="s">
        <v>57</v>
      </c>
      <c r="B103833">
        <v>3</v>
      </c>
      <c r="C103833" t="s">
        <v>832</v>
      </c>
      <c r="D103833">
        <v>1</v>
      </c>
      <c r="E103833" t="s">
        <v>822</v>
      </c>
      <c r="F103833" s="2">
        <v>35594.79296230324</v>
      </c>
    </row>
    <row r="103834" spans="1:6" x14ac:dyDescent="0.25">
      <c r="A103834" t="s">
        <v>57</v>
      </c>
      <c r="B103834">
        <v>3</v>
      </c>
      <c r="C103834" t="s">
        <v>849</v>
      </c>
      <c r="D103834">
        <v>12.3</v>
      </c>
      <c r="E103834" t="s">
        <v>826</v>
      </c>
      <c r="F103834" s="2">
        <v>35594.600041053243</v>
      </c>
    </row>
    <row r="103835" spans="1:6" x14ac:dyDescent="0.25">
      <c r="A103835" t="s">
        <v>57</v>
      </c>
      <c r="B103835">
        <v>3</v>
      </c>
      <c r="C103835" t="s">
        <v>840</v>
      </c>
      <c r="D103835">
        <v>13.6</v>
      </c>
      <c r="E103835" t="s">
        <v>838</v>
      </c>
      <c r="F103835" s="2">
        <v>35594.406256944443</v>
      </c>
    </row>
    <row r="103836" spans="1:6" x14ac:dyDescent="0.25">
      <c r="A103836" t="s">
        <v>57</v>
      </c>
      <c r="B103836">
        <v>3</v>
      </c>
      <c r="C103836" t="s">
        <v>837</v>
      </c>
      <c r="D103836">
        <v>107.3</v>
      </c>
      <c r="E103836" t="s">
        <v>838</v>
      </c>
      <c r="F103836" s="2">
        <v>35594.719104398151</v>
      </c>
    </row>
    <row r="103837" spans="1:6" x14ac:dyDescent="0.25">
      <c r="A103837" t="s">
        <v>57</v>
      </c>
      <c r="B103837">
        <v>3</v>
      </c>
      <c r="C103837" t="s">
        <v>853</v>
      </c>
      <c r="D103837">
        <v>30.1</v>
      </c>
      <c r="E103837" t="s">
        <v>826</v>
      </c>
      <c r="F103837" s="2">
        <v>35594.909660451391</v>
      </c>
    </row>
    <row r="103838" spans="1:6" x14ac:dyDescent="0.25">
      <c r="A103838" t="s">
        <v>57</v>
      </c>
      <c r="B103838">
        <v>3</v>
      </c>
      <c r="C103838" t="s">
        <v>860</v>
      </c>
      <c r="D103838">
        <v>60.1</v>
      </c>
      <c r="E103838" t="s">
        <v>838</v>
      </c>
      <c r="F103838" s="2">
        <v>35594.979273414348</v>
      </c>
    </row>
    <row r="103839" spans="1:6" x14ac:dyDescent="0.25">
      <c r="A103839" t="s">
        <v>57</v>
      </c>
      <c r="B103839">
        <v>3</v>
      </c>
      <c r="C103839" t="s">
        <v>856</v>
      </c>
      <c r="D103839">
        <v>38.700000000000003</v>
      </c>
      <c r="E103839" t="s">
        <v>857</v>
      </c>
      <c r="F103839" s="2">
        <v>35594.751518020836</v>
      </c>
    </row>
    <row r="103840" spans="1:6" x14ac:dyDescent="0.25">
      <c r="A103840" t="s">
        <v>57</v>
      </c>
      <c r="B103840">
        <v>3</v>
      </c>
      <c r="C103840" t="s">
        <v>819</v>
      </c>
      <c r="D103840">
        <v>7</v>
      </c>
      <c r="E103840" t="s">
        <v>820</v>
      </c>
      <c r="F103840" s="2">
        <v>35594.559320057873</v>
      </c>
    </row>
    <row r="103841" spans="1:6" x14ac:dyDescent="0.25">
      <c r="A103841" t="s">
        <v>57</v>
      </c>
      <c r="B103841">
        <v>3</v>
      </c>
      <c r="C103841" t="s">
        <v>839</v>
      </c>
      <c r="D103841">
        <v>12.3</v>
      </c>
      <c r="E103841" t="s">
        <v>830</v>
      </c>
      <c r="F103841" s="2">
        <v>35594.670629201391</v>
      </c>
    </row>
    <row r="103842" spans="1:6" x14ac:dyDescent="0.25">
      <c r="A103842" t="s">
        <v>57</v>
      </c>
      <c r="B103842">
        <v>3</v>
      </c>
      <c r="C103842" t="s">
        <v>855</v>
      </c>
      <c r="D103842">
        <v>3</v>
      </c>
      <c r="E103842" t="s">
        <v>824</v>
      </c>
      <c r="F103842" s="2">
        <v>35595.063640509259</v>
      </c>
    </row>
    <row r="103843" spans="1:6" x14ac:dyDescent="0.25">
      <c r="A103843" t="s">
        <v>57</v>
      </c>
      <c r="B103843">
        <v>3</v>
      </c>
      <c r="C103843" t="s">
        <v>842</v>
      </c>
      <c r="D103843">
        <v>4.8</v>
      </c>
      <c r="E103843" t="s">
        <v>828</v>
      </c>
      <c r="F103843" s="2">
        <v>35594.207435960649</v>
      </c>
    </row>
    <row r="103844" spans="1:6" x14ac:dyDescent="0.25">
      <c r="A103844" t="s">
        <v>57</v>
      </c>
      <c r="B103844">
        <v>3</v>
      </c>
      <c r="C103844" t="s">
        <v>847</v>
      </c>
      <c r="D103844">
        <v>306</v>
      </c>
      <c r="E103844" t="s">
        <v>828</v>
      </c>
      <c r="F103844" s="2">
        <v>35594.743994988428</v>
      </c>
    </row>
    <row r="103845" spans="1:6" x14ac:dyDescent="0.25">
      <c r="A103845" t="s">
        <v>57</v>
      </c>
      <c r="B103845">
        <v>3</v>
      </c>
      <c r="C103845" t="s">
        <v>833</v>
      </c>
      <c r="D103845">
        <v>0.5</v>
      </c>
      <c r="E103845" t="s">
        <v>815</v>
      </c>
      <c r="F103845" s="2">
        <v>35594.361717708336</v>
      </c>
    </row>
    <row r="103846" spans="1:6" x14ac:dyDescent="0.25">
      <c r="A103846" t="s">
        <v>57</v>
      </c>
      <c r="B103846">
        <v>3</v>
      </c>
      <c r="C103846" t="s">
        <v>834</v>
      </c>
      <c r="D103846">
        <v>3.9</v>
      </c>
      <c r="E103846" t="s">
        <v>835</v>
      </c>
      <c r="F103846" s="2">
        <v>35595.04160355324</v>
      </c>
    </row>
    <row r="103847" spans="1:6" x14ac:dyDescent="0.25">
      <c r="A103847" t="s">
        <v>57</v>
      </c>
      <c r="B103847">
        <v>3</v>
      </c>
      <c r="C103847" t="s">
        <v>836</v>
      </c>
      <c r="D103847">
        <v>0.4</v>
      </c>
      <c r="E103847" t="s">
        <v>828</v>
      </c>
      <c r="F103847" s="2">
        <v>35594.65393414352</v>
      </c>
    </row>
    <row r="103848" spans="1:6" x14ac:dyDescent="0.25">
      <c r="A103848" t="s">
        <v>57</v>
      </c>
      <c r="B103848">
        <v>3</v>
      </c>
      <c r="C103848" t="s">
        <v>816</v>
      </c>
      <c r="D103848">
        <v>22.8</v>
      </c>
      <c r="E103848" t="s">
        <v>817</v>
      </c>
      <c r="F103848" s="2">
        <v>35594.716008333337</v>
      </c>
    </row>
    <row r="103849" spans="1:6" x14ac:dyDescent="0.25">
      <c r="A103849" t="s">
        <v>57</v>
      </c>
      <c r="B103849">
        <v>3</v>
      </c>
      <c r="C103849" t="s">
        <v>818</v>
      </c>
      <c r="D103849">
        <v>11.6</v>
      </c>
      <c r="E103849" t="s">
        <v>815</v>
      </c>
      <c r="F103849" s="2">
        <v>35594.556481250002</v>
      </c>
    </row>
    <row r="103850" spans="1:6" x14ac:dyDescent="0.25">
      <c r="A103850" t="s">
        <v>57</v>
      </c>
      <c r="B103850">
        <v>3</v>
      </c>
      <c r="C103850" t="s">
        <v>818</v>
      </c>
      <c r="D103850">
        <v>11.3</v>
      </c>
      <c r="E103850" t="s">
        <v>815</v>
      </c>
      <c r="F103850" s="2">
        <v>35595.557279131943</v>
      </c>
    </row>
    <row r="103851" spans="1:6" x14ac:dyDescent="0.25">
      <c r="A103851" t="s">
        <v>57</v>
      </c>
      <c r="B103851">
        <v>3</v>
      </c>
      <c r="C103851" t="s">
        <v>845</v>
      </c>
      <c r="D103851">
        <v>20.8</v>
      </c>
      <c r="E103851" t="s">
        <v>815</v>
      </c>
      <c r="F103851" s="2">
        <v>35595.776521180553</v>
      </c>
    </row>
    <row r="103852" spans="1:6" x14ac:dyDescent="0.25">
      <c r="A103852" t="s">
        <v>57</v>
      </c>
      <c r="B103852">
        <v>3</v>
      </c>
      <c r="C103852" t="s">
        <v>846</v>
      </c>
      <c r="D103852">
        <v>10.4</v>
      </c>
      <c r="E103852" t="s">
        <v>828</v>
      </c>
      <c r="F103852" s="2">
        <v>35595.323156099534</v>
      </c>
    </row>
    <row r="103853" spans="1:6" x14ac:dyDescent="0.25">
      <c r="A103853" t="s">
        <v>57</v>
      </c>
      <c r="B103853">
        <v>3</v>
      </c>
      <c r="C103853" t="s">
        <v>814</v>
      </c>
      <c r="D103853">
        <v>88.8</v>
      </c>
      <c r="E103853" t="s">
        <v>815</v>
      </c>
      <c r="F103853" s="2">
        <v>35595.650970173614</v>
      </c>
    </row>
    <row r="103854" spans="1:6" x14ac:dyDescent="0.25">
      <c r="A103854" t="s">
        <v>57</v>
      </c>
      <c r="B103854">
        <v>3</v>
      </c>
      <c r="C103854" t="s">
        <v>849</v>
      </c>
      <c r="D103854">
        <v>7.7</v>
      </c>
      <c r="E103854" t="s">
        <v>826</v>
      </c>
      <c r="F103854" s="2">
        <v>35595.521946909721</v>
      </c>
    </row>
    <row r="103855" spans="1:6" x14ac:dyDescent="0.25">
      <c r="A103855" t="s">
        <v>57</v>
      </c>
      <c r="B103855">
        <v>3</v>
      </c>
      <c r="C103855" t="s">
        <v>854</v>
      </c>
      <c r="D103855">
        <v>61.5</v>
      </c>
      <c r="E103855" t="s">
        <v>830</v>
      </c>
      <c r="F103855" s="2">
        <v>35595.681288738429</v>
      </c>
    </row>
    <row r="103856" spans="1:6" x14ac:dyDescent="0.25">
      <c r="A103856" t="s">
        <v>57</v>
      </c>
      <c r="B103856">
        <v>3</v>
      </c>
      <c r="C103856" t="s">
        <v>847</v>
      </c>
      <c r="D103856">
        <v>413.6</v>
      </c>
      <c r="E103856" t="s">
        <v>828</v>
      </c>
      <c r="F103856" s="2">
        <v>35595.289851851849</v>
      </c>
    </row>
    <row r="103857" spans="1:6" x14ac:dyDescent="0.25">
      <c r="A103857" t="s">
        <v>57</v>
      </c>
      <c r="B103857">
        <v>3</v>
      </c>
      <c r="C103857" t="s">
        <v>853</v>
      </c>
      <c r="D103857">
        <v>20.100000000000001</v>
      </c>
      <c r="E103857" t="s">
        <v>826</v>
      </c>
      <c r="F103857" s="2">
        <v>35595.912561307872</v>
      </c>
    </row>
    <row r="103858" spans="1:6" x14ac:dyDescent="0.25">
      <c r="A103858" t="s">
        <v>57</v>
      </c>
      <c r="B103858">
        <v>3</v>
      </c>
      <c r="C103858" t="s">
        <v>851</v>
      </c>
      <c r="D103858">
        <v>19</v>
      </c>
      <c r="E103858" t="s">
        <v>852</v>
      </c>
      <c r="F103858" s="2">
        <v>35595.768340358794</v>
      </c>
    </row>
    <row r="103859" spans="1:6" x14ac:dyDescent="0.25">
      <c r="A103859" t="s">
        <v>57</v>
      </c>
      <c r="B103859">
        <v>3</v>
      </c>
      <c r="C103859" t="s">
        <v>833</v>
      </c>
      <c r="D103859">
        <v>0.2</v>
      </c>
      <c r="E103859" t="s">
        <v>815</v>
      </c>
      <c r="F103859" s="2">
        <v>35595.800224270832</v>
      </c>
    </row>
    <row r="103860" spans="1:6" x14ac:dyDescent="0.25">
      <c r="A103860" t="s">
        <v>57</v>
      </c>
      <c r="B103860">
        <v>3</v>
      </c>
      <c r="C103860" t="s">
        <v>839</v>
      </c>
      <c r="D103860">
        <v>17</v>
      </c>
      <c r="E103860" t="s">
        <v>830</v>
      </c>
      <c r="F103860" s="2">
        <v>35595.694482638886</v>
      </c>
    </row>
    <row r="103861" spans="1:6" x14ac:dyDescent="0.25">
      <c r="A103861" t="s">
        <v>57</v>
      </c>
      <c r="B103861">
        <v>3</v>
      </c>
      <c r="C103861" t="s">
        <v>860</v>
      </c>
      <c r="D103861">
        <v>29.8</v>
      </c>
      <c r="E103861" t="s">
        <v>838</v>
      </c>
      <c r="F103861" s="2">
        <v>35596.117186608797</v>
      </c>
    </row>
    <row r="103862" spans="1:6" x14ac:dyDescent="0.25">
      <c r="A103862" t="s">
        <v>57</v>
      </c>
      <c r="B103862">
        <v>3</v>
      </c>
      <c r="C103862" t="s">
        <v>858</v>
      </c>
      <c r="D103862">
        <v>86.3</v>
      </c>
      <c r="E103862" t="s">
        <v>859</v>
      </c>
      <c r="F103862" s="2">
        <v>35595.733920949075</v>
      </c>
    </row>
    <row r="103863" spans="1:6" x14ac:dyDescent="0.25">
      <c r="A103863" t="s">
        <v>57</v>
      </c>
      <c r="B103863">
        <v>3</v>
      </c>
      <c r="C103863" t="s">
        <v>821</v>
      </c>
      <c r="D103863">
        <v>6.6</v>
      </c>
      <c r="E103863" t="s">
        <v>822</v>
      </c>
      <c r="F103863" s="2">
        <v>35595.686684525463</v>
      </c>
    </row>
    <row r="103864" spans="1:6" x14ac:dyDescent="0.25">
      <c r="A103864" t="s">
        <v>57</v>
      </c>
      <c r="B103864">
        <v>3</v>
      </c>
      <c r="C103864" t="s">
        <v>812</v>
      </c>
      <c r="D103864">
        <v>3.1</v>
      </c>
      <c r="E103864" t="s">
        <v>813</v>
      </c>
      <c r="F103864" s="2">
        <v>35595.391086574076</v>
      </c>
    </row>
    <row r="103865" spans="1:6" x14ac:dyDescent="0.25">
      <c r="A103865" t="s">
        <v>57</v>
      </c>
      <c r="B103865">
        <v>3</v>
      </c>
      <c r="C103865" t="s">
        <v>834</v>
      </c>
      <c r="D103865">
        <v>2</v>
      </c>
      <c r="E103865" t="s">
        <v>835</v>
      </c>
      <c r="F103865" s="2">
        <v>35595.462497800923</v>
      </c>
    </row>
    <row r="103866" spans="1:6" x14ac:dyDescent="0.25">
      <c r="A103866" t="s">
        <v>57</v>
      </c>
      <c r="B103866">
        <v>3</v>
      </c>
      <c r="C103866" t="s">
        <v>827</v>
      </c>
      <c r="D103866">
        <v>0.7</v>
      </c>
      <c r="E103866" t="s">
        <v>828</v>
      </c>
      <c r="F103866" s="2">
        <v>35595.485824768519</v>
      </c>
    </row>
    <row r="103867" spans="1:6" x14ac:dyDescent="0.25">
      <c r="A103867" t="s">
        <v>57</v>
      </c>
      <c r="B103867">
        <v>3</v>
      </c>
      <c r="C103867" t="s">
        <v>836</v>
      </c>
      <c r="D103867">
        <v>0.3</v>
      </c>
      <c r="E103867" t="s">
        <v>828</v>
      </c>
      <c r="F103867" s="2">
        <v>35595.718589895834</v>
      </c>
    </row>
    <row r="103868" spans="1:6" x14ac:dyDescent="0.25">
      <c r="A103868" t="s">
        <v>57</v>
      </c>
      <c r="B103868">
        <v>3</v>
      </c>
      <c r="C103868" t="s">
        <v>832</v>
      </c>
      <c r="D103868">
        <v>1</v>
      </c>
      <c r="E103868" t="s">
        <v>822</v>
      </c>
      <c r="F103868" s="2">
        <v>35595.503894525464</v>
      </c>
    </row>
    <row r="103869" spans="1:6" x14ac:dyDescent="0.25">
      <c r="A103869" t="s">
        <v>57</v>
      </c>
      <c r="B103869">
        <v>3</v>
      </c>
      <c r="C103869" t="s">
        <v>850</v>
      </c>
      <c r="D103869">
        <v>54.3</v>
      </c>
      <c r="E103869" t="s">
        <v>830</v>
      </c>
      <c r="F103869" s="2">
        <v>35596.134479131942</v>
      </c>
    </row>
    <row r="103870" spans="1:6" x14ac:dyDescent="0.25">
      <c r="A103870" t="s">
        <v>57</v>
      </c>
      <c r="B103870">
        <v>3</v>
      </c>
      <c r="C103870" t="s">
        <v>819</v>
      </c>
      <c r="D103870">
        <v>5.8</v>
      </c>
      <c r="E103870" t="s">
        <v>820</v>
      </c>
      <c r="F103870" s="2">
        <v>35595.748689780092</v>
      </c>
    </row>
    <row r="103871" spans="1:6" x14ac:dyDescent="0.25">
      <c r="A103871" t="s">
        <v>57</v>
      </c>
      <c r="B103871">
        <v>3</v>
      </c>
      <c r="C103871" t="s">
        <v>816</v>
      </c>
      <c r="D103871">
        <v>34.799999999999997</v>
      </c>
      <c r="E103871" t="s">
        <v>817</v>
      </c>
      <c r="F103871" s="2">
        <v>35595.69381423611</v>
      </c>
    </row>
    <row r="103872" spans="1:6" x14ac:dyDescent="0.25">
      <c r="A103872" t="s">
        <v>57</v>
      </c>
      <c r="B103872">
        <v>3</v>
      </c>
      <c r="C103872" t="s">
        <v>823</v>
      </c>
      <c r="D103872">
        <v>7.5</v>
      </c>
      <c r="E103872" t="s">
        <v>824</v>
      </c>
      <c r="F103872" s="2">
        <v>35595.413031365744</v>
      </c>
    </row>
    <row r="103873" spans="1:6" x14ac:dyDescent="0.25">
      <c r="A103873" t="s">
        <v>57</v>
      </c>
      <c r="B103873">
        <v>3</v>
      </c>
      <c r="C103873" t="s">
        <v>831</v>
      </c>
      <c r="D103873">
        <v>137.30000000000001</v>
      </c>
      <c r="E103873" t="s">
        <v>826</v>
      </c>
      <c r="F103873" s="2">
        <v>35596.513897569443</v>
      </c>
    </row>
    <row r="103874" spans="1:6" x14ac:dyDescent="0.25">
      <c r="A103874" t="s">
        <v>57</v>
      </c>
      <c r="B103874">
        <v>3</v>
      </c>
      <c r="C103874" t="s">
        <v>829</v>
      </c>
      <c r="D103874">
        <v>23.3</v>
      </c>
      <c r="E103874" t="s">
        <v>830</v>
      </c>
      <c r="F103874" s="2">
        <v>35596.337152002314</v>
      </c>
    </row>
    <row r="103875" spans="1:6" x14ac:dyDescent="0.25">
      <c r="A103875" t="s">
        <v>57</v>
      </c>
      <c r="B103875">
        <v>3</v>
      </c>
      <c r="C103875" t="s">
        <v>843</v>
      </c>
      <c r="D103875">
        <v>0.1</v>
      </c>
      <c r="E103875" t="s">
        <v>828</v>
      </c>
      <c r="F103875" s="2">
        <v>35597.139644479168</v>
      </c>
    </row>
    <row r="103876" spans="1:6" x14ac:dyDescent="0.25">
      <c r="A103876" t="s">
        <v>57</v>
      </c>
      <c r="B103876">
        <v>3</v>
      </c>
      <c r="C103876" t="s">
        <v>858</v>
      </c>
      <c r="D103876">
        <v>74.400000000000006</v>
      </c>
      <c r="E103876" t="s">
        <v>859</v>
      </c>
      <c r="F103876" s="2">
        <v>35596.582876423614</v>
      </c>
    </row>
    <row r="103877" spans="1:6" x14ac:dyDescent="0.25">
      <c r="A103877" t="s">
        <v>57</v>
      </c>
      <c r="B103877">
        <v>3</v>
      </c>
      <c r="C103877" t="s">
        <v>847</v>
      </c>
      <c r="D103877">
        <v>278.3</v>
      </c>
      <c r="E103877" t="s">
        <v>828</v>
      </c>
      <c r="F103877" s="2">
        <v>35596.444149340277</v>
      </c>
    </row>
    <row r="103878" spans="1:6" x14ac:dyDescent="0.25">
      <c r="A103878" t="s">
        <v>57</v>
      </c>
      <c r="B103878">
        <v>3</v>
      </c>
      <c r="C103878" t="s">
        <v>855</v>
      </c>
      <c r="D103878">
        <v>5</v>
      </c>
      <c r="E103878" t="s">
        <v>824</v>
      </c>
      <c r="F103878" s="2">
        <v>35596.677637731482</v>
      </c>
    </row>
    <row r="103879" spans="1:6" x14ac:dyDescent="0.25">
      <c r="A103879" t="s">
        <v>57</v>
      </c>
      <c r="B103879">
        <v>3</v>
      </c>
      <c r="C103879" t="s">
        <v>842</v>
      </c>
      <c r="D103879">
        <v>9.5</v>
      </c>
      <c r="E103879" t="s">
        <v>828</v>
      </c>
      <c r="F103879" s="2">
        <v>35597.154942511574</v>
      </c>
    </row>
    <row r="103880" spans="1:6" x14ac:dyDescent="0.25">
      <c r="A103880" t="s">
        <v>57</v>
      </c>
      <c r="B103880">
        <v>3</v>
      </c>
      <c r="C103880" t="s">
        <v>832</v>
      </c>
      <c r="D103880">
        <v>1</v>
      </c>
      <c r="E103880" t="s">
        <v>822</v>
      </c>
      <c r="F103880" s="2">
        <v>35596.676639201389</v>
      </c>
    </row>
    <row r="103881" spans="1:6" x14ac:dyDescent="0.25">
      <c r="A103881" t="s">
        <v>57</v>
      </c>
      <c r="B103881">
        <v>3</v>
      </c>
      <c r="C103881" t="s">
        <v>856</v>
      </c>
      <c r="D103881">
        <v>36.6</v>
      </c>
      <c r="E103881" t="s">
        <v>857</v>
      </c>
      <c r="F103881" s="2">
        <v>35596.959148229165</v>
      </c>
    </row>
    <row r="103882" spans="1:6" x14ac:dyDescent="0.25">
      <c r="A103882" t="s">
        <v>57</v>
      </c>
      <c r="B103882">
        <v>3</v>
      </c>
      <c r="C103882" t="s">
        <v>839</v>
      </c>
      <c r="D103882">
        <v>13.3</v>
      </c>
      <c r="E103882" t="s">
        <v>830</v>
      </c>
      <c r="F103882" s="2">
        <v>35596.6328315625</v>
      </c>
    </row>
    <row r="103883" spans="1:6" x14ac:dyDescent="0.25">
      <c r="A103883" t="s">
        <v>57</v>
      </c>
      <c r="B103883">
        <v>3</v>
      </c>
      <c r="C103883" t="s">
        <v>833</v>
      </c>
      <c r="D103883">
        <v>0</v>
      </c>
      <c r="E103883" t="s">
        <v>815</v>
      </c>
      <c r="F103883" s="2">
        <v>35597.079656018519</v>
      </c>
    </row>
    <row r="103884" spans="1:6" x14ac:dyDescent="0.25">
      <c r="A103884" t="s">
        <v>57</v>
      </c>
      <c r="B103884">
        <v>3</v>
      </c>
      <c r="C103884" t="s">
        <v>837</v>
      </c>
      <c r="D103884">
        <v>62.9</v>
      </c>
      <c r="E103884" t="s">
        <v>838</v>
      </c>
      <c r="F103884" s="2">
        <v>35596.467224884262</v>
      </c>
    </row>
    <row r="103885" spans="1:6" x14ac:dyDescent="0.25">
      <c r="A103885" t="s">
        <v>57</v>
      </c>
      <c r="B103885">
        <v>3</v>
      </c>
      <c r="C103885" t="s">
        <v>821</v>
      </c>
      <c r="D103885">
        <v>7.2</v>
      </c>
      <c r="E103885" t="s">
        <v>822</v>
      </c>
      <c r="F103885" s="2">
        <v>35596.925669328702</v>
      </c>
    </row>
    <row r="103886" spans="1:6" x14ac:dyDescent="0.25">
      <c r="A103886" t="s">
        <v>57</v>
      </c>
      <c r="B103886">
        <v>3</v>
      </c>
      <c r="C103886" t="s">
        <v>825</v>
      </c>
      <c r="D103886">
        <v>113.2</v>
      </c>
      <c r="E103886" t="s">
        <v>826</v>
      </c>
      <c r="F103886" s="2">
        <v>35596.712203240742</v>
      </c>
    </row>
    <row r="103887" spans="1:6" x14ac:dyDescent="0.25">
      <c r="A103887" t="s">
        <v>57</v>
      </c>
      <c r="B103887">
        <v>3</v>
      </c>
      <c r="C103887" t="s">
        <v>827</v>
      </c>
      <c r="D103887">
        <v>2.2999999999999998</v>
      </c>
      <c r="E103887" t="s">
        <v>828</v>
      </c>
      <c r="F103887" s="2">
        <v>35596.424380439814</v>
      </c>
    </row>
    <row r="103888" spans="1:6" x14ac:dyDescent="0.25">
      <c r="A103888" t="s">
        <v>57</v>
      </c>
      <c r="B103888">
        <v>3</v>
      </c>
      <c r="C103888" t="s">
        <v>819</v>
      </c>
      <c r="D103888">
        <v>6</v>
      </c>
      <c r="E103888" t="s">
        <v>820</v>
      </c>
      <c r="F103888" s="2">
        <v>35596.987431712965</v>
      </c>
    </row>
    <row r="103889" spans="1:6" x14ac:dyDescent="0.25">
      <c r="A103889" t="s">
        <v>57</v>
      </c>
      <c r="B103889">
        <v>3</v>
      </c>
      <c r="C103889" t="s">
        <v>845</v>
      </c>
      <c r="D103889">
        <v>26.1</v>
      </c>
      <c r="E103889" t="s">
        <v>815</v>
      </c>
      <c r="F103889" s="2">
        <v>35597.085633831019</v>
      </c>
    </row>
    <row r="103890" spans="1:6" x14ac:dyDescent="0.25">
      <c r="A103890" t="s">
        <v>57</v>
      </c>
      <c r="B103890">
        <v>3</v>
      </c>
      <c r="C103890" t="s">
        <v>814</v>
      </c>
      <c r="D103890">
        <v>74.7</v>
      </c>
      <c r="E103890" t="s">
        <v>815</v>
      </c>
      <c r="F103890" s="2">
        <v>35596.931271527777</v>
      </c>
    </row>
    <row r="103891" spans="1:6" x14ac:dyDescent="0.25">
      <c r="A103891" t="s">
        <v>57</v>
      </c>
      <c r="B103891">
        <v>3</v>
      </c>
      <c r="C103891" t="s">
        <v>846</v>
      </c>
      <c r="D103891">
        <v>8.4</v>
      </c>
      <c r="E103891" t="s">
        <v>828</v>
      </c>
      <c r="F103891" s="2">
        <v>35596.796899270834</v>
      </c>
    </row>
    <row r="103892" spans="1:6" x14ac:dyDescent="0.25">
      <c r="A103892" t="s">
        <v>57</v>
      </c>
      <c r="B103892">
        <v>3</v>
      </c>
      <c r="C103892" t="s">
        <v>853</v>
      </c>
      <c r="D103892">
        <v>19.5</v>
      </c>
      <c r="E103892" t="s">
        <v>826</v>
      </c>
      <c r="F103892" s="2">
        <v>35596.788309108793</v>
      </c>
    </row>
    <row r="103893" spans="1:6" x14ac:dyDescent="0.25">
      <c r="A103893" t="s">
        <v>57</v>
      </c>
      <c r="B103893">
        <v>3</v>
      </c>
      <c r="C103893" t="s">
        <v>836</v>
      </c>
      <c r="D103893">
        <v>0.3</v>
      </c>
      <c r="E103893" t="s">
        <v>828</v>
      </c>
      <c r="F103893" s="2">
        <v>35596.339211423612</v>
      </c>
    </row>
    <row r="103894" spans="1:6" x14ac:dyDescent="0.25">
      <c r="A103894" t="s">
        <v>57</v>
      </c>
      <c r="B103894">
        <v>3</v>
      </c>
      <c r="C103894" t="s">
        <v>812</v>
      </c>
      <c r="D103894">
        <v>0.3</v>
      </c>
      <c r="E103894" t="s">
        <v>813</v>
      </c>
      <c r="F103894" s="2">
        <v>35596.574096793978</v>
      </c>
    </row>
    <row r="103895" spans="1:6" x14ac:dyDescent="0.25">
      <c r="A103895" t="s">
        <v>57</v>
      </c>
      <c r="B103895">
        <v>3</v>
      </c>
      <c r="C103895" t="s">
        <v>849</v>
      </c>
      <c r="D103895">
        <v>16.7</v>
      </c>
      <c r="E103895" t="s">
        <v>826</v>
      </c>
      <c r="F103895" s="2">
        <v>35596.883457905089</v>
      </c>
    </row>
    <row r="103896" spans="1:6" x14ac:dyDescent="0.25">
      <c r="A103896" t="s">
        <v>57</v>
      </c>
      <c r="B103896">
        <v>3</v>
      </c>
      <c r="C103896" t="s">
        <v>823</v>
      </c>
      <c r="D103896">
        <v>5.4</v>
      </c>
      <c r="E103896" t="s">
        <v>824</v>
      </c>
      <c r="F103896" s="2">
        <v>35596.614413888892</v>
      </c>
    </row>
    <row r="103897" spans="1:6" x14ac:dyDescent="0.25">
      <c r="A103897" t="s">
        <v>57</v>
      </c>
      <c r="B103897">
        <v>3</v>
      </c>
      <c r="C103897" t="s">
        <v>841</v>
      </c>
      <c r="D103897">
        <v>0.6</v>
      </c>
      <c r="E103897" t="s">
        <v>815</v>
      </c>
      <c r="F103897" s="2">
        <v>35596.400430092595</v>
      </c>
    </row>
    <row r="103898" spans="1:6" x14ac:dyDescent="0.25">
      <c r="A103898" t="s">
        <v>57</v>
      </c>
      <c r="B103898">
        <v>3</v>
      </c>
      <c r="C103898" t="s">
        <v>816</v>
      </c>
      <c r="D103898">
        <v>35</v>
      </c>
      <c r="E103898" t="s">
        <v>817</v>
      </c>
      <c r="F103898" s="2">
        <v>35596.693914317133</v>
      </c>
    </row>
    <row r="103899" spans="1:6" x14ac:dyDescent="0.25">
      <c r="A103899" t="s">
        <v>57</v>
      </c>
      <c r="B103899">
        <v>3</v>
      </c>
      <c r="C103899" t="s">
        <v>854</v>
      </c>
      <c r="D103899">
        <v>78.2</v>
      </c>
      <c r="E103899" t="s">
        <v>830</v>
      </c>
      <c r="F103899" s="2">
        <v>35596.330710960647</v>
      </c>
    </row>
    <row r="103900" spans="1:6" x14ac:dyDescent="0.25">
      <c r="A103900" t="s">
        <v>57</v>
      </c>
      <c r="B103900">
        <v>3</v>
      </c>
      <c r="C103900" t="s">
        <v>860</v>
      </c>
      <c r="D103900">
        <v>71.099999999999994</v>
      </c>
      <c r="E103900" t="s">
        <v>838</v>
      </c>
      <c r="F103900" s="2">
        <v>35596.67966736111</v>
      </c>
    </row>
    <row r="103901" spans="1:6" x14ac:dyDescent="0.25">
      <c r="A103901" t="s">
        <v>57</v>
      </c>
      <c r="B103901">
        <v>3</v>
      </c>
      <c r="C103901" t="s">
        <v>848</v>
      </c>
      <c r="D103901">
        <v>3.4</v>
      </c>
      <c r="E103901" t="s">
        <v>826</v>
      </c>
      <c r="F103901" s="2">
        <v>35596.296229548614</v>
      </c>
    </row>
    <row r="103902" spans="1:6" x14ac:dyDescent="0.25">
      <c r="A103902" t="s">
        <v>57</v>
      </c>
      <c r="B103902">
        <v>3</v>
      </c>
      <c r="C103902" t="s">
        <v>840</v>
      </c>
      <c r="D103902">
        <v>19.5</v>
      </c>
      <c r="E103902" t="s">
        <v>838</v>
      </c>
      <c r="F103902" s="2">
        <v>35596.794392476855</v>
      </c>
    </row>
    <row r="103903" spans="1:6" x14ac:dyDescent="0.25">
      <c r="A103903" t="s">
        <v>57</v>
      </c>
      <c r="B103903">
        <v>3</v>
      </c>
      <c r="C103903" t="s">
        <v>844</v>
      </c>
      <c r="D103903">
        <v>0.1</v>
      </c>
      <c r="E103903" t="s">
        <v>828</v>
      </c>
      <c r="F103903" s="2">
        <v>35596.784724884259</v>
      </c>
    </row>
    <row r="103904" spans="1:6" x14ac:dyDescent="0.25">
      <c r="A103904" t="s">
        <v>57</v>
      </c>
      <c r="B103904">
        <v>3</v>
      </c>
      <c r="C103904" t="s">
        <v>851</v>
      </c>
      <c r="D103904">
        <v>10</v>
      </c>
      <c r="E103904" t="s">
        <v>852</v>
      </c>
      <c r="F103904" s="2">
        <v>35596.404699999999</v>
      </c>
    </row>
    <row r="103905" spans="1:6" x14ac:dyDescent="0.25">
      <c r="A103905" t="s">
        <v>57</v>
      </c>
      <c r="B103905">
        <v>3</v>
      </c>
      <c r="C103905" t="s">
        <v>850</v>
      </c>
      <c r="D103905">
        <v>42.8</v>
      </c>
      <c r="E103905" t="s">
        <v>830</v>
      </c>
      <c r="F103905" s="2">
        <v>35597.073549305554</v>
      </c>
    </row>
    <row r="103906" spans="1:6" x14ac:dyDescent="0.25">
      <c r="A103906" t="s">
        <v>57</v>
      </c>
      <c r="B103906">
        <v>3</v>
      </c>
      <c r="C103906" t="s">
        <v>832</v>
      </c>
      <c r="D103906">
        <v>1</v>
      </c>
      <c r="E103906" t="s">
        <v>822</v>
      </c>
      <c r="F103906" s="2">
        <v>35597.501488310183</v>
      </c>
    </row>
    <row r="103907" spans="1:6" x14ac:dyDescent="0.25">
      <c r="A103907" t="s">
        <v>57</v>
      </c>
      <c r="B103907">
        <v>3</v>
      </c>
      <c r="C103907" t="s">
        <v>821</v>
      </c>
      <c r="D103907">
        <v>6.4</v>
      </c>
      <c r="E103907" t="s">
        <v>822</v>
      </c>
      <c r="F103907" s="2">
        <v>35597.992564201391</v>
      </c>
    </row>
    <row r="103908" spans="1:6" x14ac:dyDescent="0.25">
      <c r="A103908" t="s">
        <v>57</v>
      </c>
      <c r="B103908">
        <v>3</v>
      </c>
      <c r="C103908" t="s">
        <v>850</v>
      </c>
      <c r="D103908">
        <v>54.7</v>
      </c>
      <c r="E103908" t="s">
        <v>830</v>
      </c>
      <c r="F103908" s="2">
        <v>35597.344186539354</v>
      </c>
    </row>
    <row r="103909" spans="1:6" x14ac:dyDescent="0.25">
      <c r="A103909" t="s">
        <v>57</v>
      </c>
      <c r="B103909">
        <v>3</v>
      </c>
      <c r="C103909" t="s">
        <v>812</v>
      </c>
      <c r="D103909">
        <v>0.3</v>
      </c>
      <c r="E103909" t="s">
        <v>813</v>
      </c>
      <c r="F103909" s="2">
        <v>35597.862469131942</v>
      </c>
    </row>
    <row r="103910" spans="1:6" x14ac:dyDescent="0.25">
      <c r="A103910" t="s">
        <v>57</v>
      </c>
      <c r="B103910">
        <v>3</v>
      </c>
      <c r="C103910" t="s">
        <v>840</v>
      </c>
      <c r="D103910">
        <v>21.7</v>
      </c>
      <c r="E103910" t="s">
        <v>838</v>
      </c>
      <c r="F103910" s="2">
        <v>35597.915410879628</v>
      </c>
    </row>
    <row r="103911" spans="1:6" x14ac:dyDescent="0.25">
      <c r="A103911" t="s">
        <v>57</v>
      </c>
      <c r="B103911">
        <v>3</v>
      </c>
      <c r="C103911" t="s">
        <v>843</v>
      </c>
      <c r="D103911">
        <v>0</v>
      </c>
      <c r="E103911" t="s">
        <v>828</v>
      </c>
      <c r="F103911" s="2">
        <v>35598.127753553243</v>
      </c>
    </row>
    <row r="103912" spans="1:6" x14ac:dyDescent="0.25">
      <c r="A103912" t="s">
        <v>57</v>
      </c>
      <c r="B103912">
        <v>3</v>
      </c>
      <c r="C103912" t="s">
        <v>842</v>
      </c>
      <c r="D103912">
        <v>6.5</v>
      </c>
      <c r="E103912" t="s">
        <v>828</v>
      </c>
      <c r="F103912" s="2">
        <v>35597.444767789355</v>
      </c>
    </row>
    <row r="103913" spans="1:6" x14ac:dyDescent="0.25">
      <c r="A103913" t="s">
        <v>57</v>
      </c>
      <c r="B103913">
        <v>3</v>
      </c>
      <c r="C103913" t="s">
        <v>848</v>
      </c>
      <c r="D103913">
        <v>5.5</v>
      </c>
      <c r="E103913" t="s">
        <v>826</v>
      </c>
      <c r="F103913" s="2">
        <v>35597.878897951392</v>
      </c>
    </row>
    <row r="103914" spans="1:6" x14ac:dyDescent="0.25">
      <c r="A103914" t="s">
        <v>57</v>
      </c>
      <c r="B103914">
        <v>3</v>
      </c>
      <c r="C103914" t="s">
        <v>836</v>
      </c>
      <c r="D103914">
        <v>0.2</v>
      </c>
      <c r="E103914" t="s">
        <v>828</v>
      </c>
      <c r="F103914" s="2">
        <v>35598.171820370371</v>
      </c>
    </row>
    <row r="103915" spans="1:6" x14ac:dyDescent="0.25">
      <c r="A103915" t="s">
        <v>57</v>
      </c>
      <c r="B103915">
        <v>3</v>
      </c>
      <c r="C103915" t="s">
        <v>823</v>
      </c>
      <c r="D103915">
        <v>9.9</v>
      </c>
      <c r="E103915" t="s">
        <v>824</v>
      </c>
      <c r="F103915" s="2">
        <v>35598.134028738423</v>
      </c>
    </row>
    <row r="103916" spans="1:6" x14ac:dyDescent="0.25">
      <c r="A103916" t="s">
        <v>57</v>
      </c>
      <c r="B103916">
        <v>3</v>
      </c>
      <c r="C103916" t="s">
        <v>829</v>
      </c>
      <c r="D103916">
        <v>17.399999999999999</v>
      </c>
      <c r="E103916" t="s">
        <v>830</v>
      </c>
      <c r="F103916" s="2">
        <v>35597.405604247688</v>
      </c>
    </row>
    <row r="103917" spans="1:6" x14ac:dyDescent="0.25">
      <c r="A103917" t="s">
        <v>57</v>
      </c>
      <c r="B103917">
        <v>3</v>
      </c>
      <c r="C103917" t="s">
        <v>855</v>
      </c>
      <c r="D103917">
        <v>4</v>
      </c>
      <c r="E103917" t="s">
        <v>824</v>
      </c>
      <c r="F103917" s="2">
        <v>35597.896040706015</v>
      </c>
    </row>
    <row r="103918" spans="1:6" x14ac:dyDescent="0.25">
      <c r="A103918" t="s">
        <v>57</v>
      </c>
      <c r="B103918">
        <v>3</v>
      </c>
      <c r="C103918" t="s">
        <v>841</v>
      </c>
      <c r="D103918">
        <v>0.7</v>
      </c>
      <c r="E103918" t="s">
        <v>815</v>
      </c>
      <c r="F103918" s="2">
        <v>35597.520993599537</v>
      </c>
    </row>
    <row r="103919" spans="1:6" x14ac:dyDescent="0.25">
      <c r="A103919" t="s">
        <v>57</v>
      </c>
      <c r="B103919">
        <v>3</v>
      </c>
      <c r="C103919" t="s">
        <v>844</v>
      </c>
      <c r="D103919">
        <v>0.2</v>
      </c>
      <c r="E103919" t="s">
        <v>828</v>
      </c>
      <c r="F103919" s="2">
        <v>35597.848087847226</v>
      </c>
    </row>
    <row r="103920" spans="1:6" x14ac:dyDescent="0.25">
      <c r="A103920" t="s">
        <v>57</v>
      </c>
      <c r="B103920">
        <v>3</v>
      </c>
      <c r="C103920" t="s">
        <v>831</v>
      </c>
      <c r="D103920">
        <v>153.80000000000001</v>
      </c>
      <c r="E103920" t="s">
        <v>826</v>
      </c>
      <c r="F103920" s="2">
        <v>35598.097533831016</v>
      </c>
    </row>
    <row r="103921" spans="1:6" x14ac:dyDescent="0.25">
      <c r="A103921" t="s">
        <v>57</v>
      </c>
      <c r="B103921">
        <v>3</v>
      </c>
      <c r="C103921" t="s">
        <v>818</v>
      </c>
      <c r="D103921">
        <v>8.8000000000000007</v>
      </c>
      <c r="E103921" t="s">
        <v>815</v>
      </c>
      <c r="F103921" s="2">
        <v>35597.330991122682</v>
      </c>
    </row>
    <row r="103922" spans="1:6" x14ac:dyDescent="0.25">
      <c r="A103922" t="s">
        <v>57</v>
      </c>
      <c r="B103922">
        <v>3</v>
      </c>
      <c r="C103922" t="s">
        <v>845</v>
      </c>
      <c r="D103922">
        <v>17.899999999999999</v>
      </c>
      <c r="E103922" t="s">
        <v>815</v>
      </c>
      <c r="F103922" s="2">
        <v>35598.017832638892</v>
      </c>
    </row>
    <row r="103923" spans="1:6" x14ac:dyDescent="0.25">
      <c r="A103923" t="s">
        <v>57</v>
      </c>
      <c r="B103923">
        <v>3</v>
      </c>
      <c r="C103923" t="s">
        <v>834</v>
      </c>
      <c r="D103923">
        <v>6</v>
      </c>
      <c r="E103923" t="s">
        <v>835</v>
      </c>
      <c r="F103923" s="2">
        <v>35598.030020370374</v>
      </c>
    </row>
    <row r="103924" spans="1:6" x14ac:dyDescent="0.25">
      <c r="A103924" t="s">
        <v>57</v>
      </c>
      <c r="B103924">
        <v>3</v>
      </c>
      <c r="C103924" t="s">
        <v>827</v>
      </c>
      <c r="D103924">
        <v>4.5</v>
      </c>
      <c r="E103924" t="s">
        <v>828</v>
      </c>
      <c r="F103924" s="2">
        <v>35597.593498807873</v>
      </c>
    </row>
    <row r="103925" spans="1:6" x14ac:dyDescent="0.25">
      <c r="A103925" t="s">
        <v>57</v>
      </c>
      <c r="B103925">
        <v>3</v>
      </c>
      <c r="C103925" t="s">
        <v>842</v>
      </c>
      <c r="D103925">
        <v>2.2999999999999998</v>
      </c>
      <c r="E103925" t="s">
        <v>828</v>
      </c>
      <c r="F103925" s="2">
        <v>35599.102124537036</v>
      </c>
    </row>
    <row r="103926" spans="1:6" x14ac:dyDescent="0.25">
      <c r="A103926" t="s">
        <v>57</v>
      </c>
      <c r="B103926">
        <v>3</v>
      </c>
      <c r="C103926" t="s">
        <v>856</v>
      </c>
      <c r="D103926">
        <v>36.1</v>
      </c>
      <c r="E103926" t="s">
        <v>857</v>
      </c>
      <c r="F103926" s="2">
        <v>35598.566881365739</v>
      </c>
    </row>
    <row r="103927" spans="1:6" x14ac:dyDescent="0.25">
      <c r="A103927" t="s">
        <v>57</v>
      </c>
      <c r="B103927">
        <v>3</v>
      </c>
      <c r="C103927" t="s">
        <v>849</v>
      </c>
      <c r="D103927">
        <v>13.9</v>
      </c>
      <c r="E103927" t="s">
        <v>826</v>
      </c>
      <c r="F103927" s="2">
        <v>35598.498644131942</v>
      </c>
    </row>
    <row r="103928" spans="1:6" x14ac:dyDescent="0.25">
      <c r="A103928" t="s">
        <v>57</v>
      </c>
      <c r="B103928">
        <v>3</v>
      </c>
      <c r="C103928" t="s">
        <v>827</v>
      </c>
      <c r="D103928">
        <v>2.9</v>
      </c>
      <c r="E103928" t="s">
        <v>828</v>
      </c>
      <c r="F103928" s="2">
        <v>35598.501855555558</v>
      </c>
    </row>
    <row r="103929" spans="1:6" x14ac:dyDescent="0.25">
      <c r="A103929" t="s">
        <v>57</v>
      </c>
      <c r="B103929">
        <v>3</v>
      </c>
      <c r="C103929" t="s">
        <v>834</v>
      </c>
      <c r="D103929">
        <v>4.8</v>
      </c>
      <c r="E103929" t="s">
        <v>835</v>
      </c>
      <c r="F103929" s="2">
        <v>35598.488330636574</v>
      </c>
    </row>
    <row r="103930" spans="1:6" x14ac:dyDescent="0.25">
      <c r="A103930" t="s">
        <v>57</v>
      </c>
      <c r="B103930">
        <v>3</v>
      </c>
      <c r="C103930" t="s">
        <v>821</v>
      </c>
      <c r="D103930">
        <v>5.6</v>
      </c>
      <c r="E103930" t="s">
        <v>822</v>
      </c>
      <c r="F103930" s="2">
        <v>35598.256351701391</v>
      </c>
    </row>
    <row r="103931" spans="1:6" x14ac:dyDescent="0.25">
      <c r="A103931" t="s">
        <v>57</v>
      </c>
      <c r="B103931">
        <v>3</v>
      </c>
      <c r="C103931" t="s">
        <v>843</v>
      </c>
      <c r="D103931">
        <v>0.1</v>
      </c>
      <c r="E103931" t="s">
        <v>828</v>
      </c>
      <c r="F103931" s="2">
        <v>35598.492428043981</v>
      </c>
    </row>
    <row r="103932" spans="1:6" x14ac:dyDescent="0.25">
      <c r="A103932" t="s">
        <v>57</v>
      </c>
      <c r="B103932">
        <v>3</v>
      </c>
      <c r="C103932" t="s">
        <v>854</v>
      </c>
      <c r="D103932">
        <v>77.8</v>
      </c>
      <c r="E103932" t="s">
        <v>830</v>
      </c>
      <c r="F103932" s="2">
        <v>35599.120664895832</v>
      </c>
    </row>
    <row r="103933" spans="1:6" x14ac:dyDescent="0.25">
      <c r="A103933" t="s">
        <v>57</v>
      </c>
      <c r="B103933">
        <v>3</v>
      </c>
      <c r="C103933" t="s">
        <v>844</v>
      </c>
      <c r="D103933">
        <v>1.2</v>
      </c>
      <c r="E103933" t="s">
        <v>828</v>
      </c>
      <c r="F103933" s="2">
        <v>35599.013537997685</v>
      </c>
    </row>
    <row r="103934" spans="1:6" x14ac:dyDescent="0.25">
      <c r="A103934" t="s">
        <v>57</v>
      </c>
      <c r="B103934">
        <v>3</v>
      </c>
      <c r="C103934" t="s">
        <v>840</v>
      </c>
      <c r="D103934">
        <v>20</v>
      </c>
      <c r="E103934" t="s">
        <v>838</v>
      </c>
      <c r="F103934" s="2">
        <v>35598.647110613427</v>
      </c>
    </row>
    <row r="103935" spans="1:6" x14ac:dyDescent="0.25">
      <c r="A103935" t="s">
        <v>57</v>
      </c>
      <c r="B103935">
        <v>3</v>
      </c>
      <c r="C103935" t="s">
        <v>851</v>
      </c>
      <c r="D103935">
        <v>14.1</v>
      </c>
      <c r="E103935" t="s">
        <v>852</v>
      </c>
      <c r="F103935" s="2">
        <v>35598.437212303237</v>
      </c>
    </row>
    <row r="103936" spans="1:6" x14ac:dyDescent="0.25">
      <c r="A103936" t="s">
        <v>57</v>
      </c>
      <c r="B103936">
        <v>3</v>
      </c>
      <c r="C103936" t="s">
        <v>858</v>
      </c>
      <c r="D103936">
        <v>97.1</v>
      </c>
      <c r="E103936" t="s">
        <v>859</v>
      </c>
      <c r="F103936" s="2">
        <v>35598.542584641204</v>
      </c>
    </row>
    <row r="103937" spans="1:6" x14ac:dyDescent="0.25">
      <c r="A103937" t="s">
        <v>57</v>
      </c>
      <c r="B103937">
        <v>3</v>
      </c>
      <c r="C103937" t="s">
        <v>847</v>
      </c>
      <c r="D103937">
        <v>265.60000000000002</v>
      </c>
      <c r="E103937" t="s">
        <v>828</v>
      </c>
      <c r="F103937" s="2">
        <v>35598.249788773152</v>
      </c>
    </row>
    <row r="103938" spans="1:6" x14ac:dyDescent="0.25">
      <c r="A103938" t="s">
        <v>57</v>
      </c>
      <c r="B103938">
        <v>3</v>
      </c>
      <c r="C103938" t="s">
        <v>823</v>
      </c>
      <c r="D103938">
        <v>6.6</v>
      </c>
      <c r="E103938" t="s">
        <v>824</v>
      </c>
      <c r="F103938" s="2">
        <v>35598.494973460649</v>
      </c>
    </row>
    <row r="103939" spans="1:6" x14ac:dyDescent="0.25">
      <c r="A103939" t="s">
        <v>57</v>
      </c>
      <c r="B103939">
        <v>3</v>
      </c>
      <c r="C103939" t="s">
        <v>841</v>
      </c>
      <c r="D103939">
        <v>0.8</v>
      </c>
      <c r="E103939" t="s">
        <v>815</v>
      </c>
      <c r="F103939" s="2">
        <v>35598.520518368059</v>
      </c>
    </row>
    <row r="103940" spans="1:6" x14ac:dyDescent="0.25">
      <c r="A103940" t="s">
        <v>57</v>
      </c>
      <c r="B103940">
        <v>3</v>
      </c>
      <c r="C103940" t="s">
        <v>814</v>
      </c>
      <c r="D103940">
        <v>120.1</v>
      </c>
      <c r="E103940" t="s">
        <v>815</v>
      </c>
      <c r="F103940" s="2">
        <v>35599.105019178241</v>
      </c>
    </row>
    <row r="103941" spans="1:6" x14ac:dyDescent="0.25">
      <c r="A103941" t="s">
        <v>57</v>
      </c>
      <c r="B103941">
        <v>3</v>
      </c>
      <c r="C103941" t="s">
        <v>818</v>
      </c>
      <c r="D103941">
        <v>10.1</v>
      </c>
      <c r="E103941" t="s">
        <v>815</v>
      </c>
      <c r="F103941" s="2">
        <v>35598.283948113429</v>
      </c>
    </row>
    <row r="103942" spans="1:6" x14ac:dyDescent="0.25">
      <c r="A103942" t="s">
        <v>57</v>
      </c>
      <c r="B103942">
        <v>3</v>
      </c>
      <c r="C103942" t="s">
        <v>812</v>
      </c>
      <c r="D103942">
        <v>1.4</v>
      </c>
      <c r="E103942" t="s">
        <v>813</v>
      </c>
      <c r="F103942" s="2">
        <v>35598.357255173614</v>
      </c>
    </row>
    <row r="103943" spans="1:6" x14ac:dyDescent="0.25">
      <c r="A103943" t="s">
        <v>57</v>
      </c>
      <c r="B103943">
        <v>3</v>
      </c>
      <c r="C103943" t="s">
        <v>816</v>
      </c>
      <c r="D103943">
        <v>26.2</v>
      </c>
      <c r="E103943" t="s">
        <v>817</v>
      </c>
      <c r="F103943" s="2">
        <v>35598.690277083333</v>
      </c>
    </row>
    <row r="103944" spans="1:6" x14ac:dyDescent="0.25">
      <c r="A103944" t="s">
        <v>57</v>
      </c>
      <c r="B103944">
        <v>3</v>
      </c>
      <c r="C103944" t="s">
        <v>836</v>
      </c>
      <c r="D103944">
        <v>0.5</v>
      </c>
      <c r="E103944" t="s">
        <v>828</v>
      </c>
      <c r="F103944" s="2">
        <v>35598.494241817127</v>
      </c>
    </row>
    <row r="103945" spans="1:6" x14ac:dyDescent="0.25">
      <c r="A103945" t="s">
        <v>57</v>
      </c>
      <c r="B103945">
        <v>3</v>
      </c>
      <c r="C103945" t="s">
        <v>825</v>
      </c>
      <c r="D103945">
        <v>102.8</v>
      </c>
      <c r="E103945" t="s">
        <v>826</v>
      </c>
      <c r="F103945" s="2">
        <v>35598.271006215276</v>
      </c>
    </row>
    <row r="103946" spans="1:6" x14ac:dyDescent="0.25">
      <c r="A103946" t="s">
        <v>57</v>
      </c>
      <c r="B103946">
        <v>3</v>
      </c>
      <c r="C103946" t="s">
        <v>839</v>
      </c>
      <c r="D103946">
        <v>16.399999999999999</v>
      </c>
      <c r="E103946" t="s">
        <v>830</v>
      </c>
      <c r="F103946" s="2">
        <v>35598.26026732639</v>
      </c>
    </row>
    <row r="103947" spans="1:6" x14ac:dyDescent="0.25">
      <c r="A103947" t="s">
        <v>57</v>
      </c>
      <c r="B103947">
        <v>3</v>
      </c>
      <c r="C103947" t="s">
        <v>829</v>
      </c>
      <c r="D103947">
        <v>15.4</v>
      </c>
      <c r="E103947" t="s">
        <v>830</v>
      </c>
      <c r="F103947" s="2">
        <v>35598.980789930552</v>
      </c>
    </row>
    <row r="103948" spans="1:6" x14ac:dyDescent="0.25">
      <c r="A103948" t="s">
        <v>57</v>
      </c>
      <c r="B103948">
        <v>3</v>
      </c>
      <c r="C103948" t="s">
        <v>853</v>
      </c>
      <c r="D103948">
        <v>19.899999999999999</v>
      </c>
      <c r="E103948" t="s">
        <v>826</v>
      </c>
      <c r="F103948" s="2">
        <v>35598.566173032406</v>
      </c>
    </row>
    <row r="103949" spans="1:6" x14ac:dyDescent="0.25">
      <c r="A103949" t="s">
        <v>57</v>
      </c>
      <c r="B103949">
        <v>3</v>
      </c>
      <c r="C103949" t="s">
        <v>833</v>
      </c>
      <c r="D103949">
        <v>0.5</v>
      </c>
      <c r="E103949" t="s">
        <v>815</v>
      </c>
      <c r="F103949" s="2">
        <v>35598.191356215277</v>
      </c>
    </row>
    <row r="103950" spans="1:6" x14ac:dyDescent="0.25">
      <c r="A103950" t="s">
        <v>57</v>
      </c>
      <c r="B103950">
        <v>3</v>
      </c>
      <c r="C103950" t="s">
        <v>845</v>
      </c>
      <c r="D103950">
        <v>25.5</v>
      </c>
      <c r="E103950" t="s">
        <v>815</v>
      </c>
      <c r="F103950" s="2">
        <v>35598.193684756945</v>
      </c>
    </row>
    <row r="103951" spans="1:6" x14ac:dyDescent="0.25">
      <c r="A103951" t="s">
        <v>57</v>
      </c>
      <c r="B103951">
        <v>3</v>
      </c>
      <c r="C103951" t="s">
        <v>856</v>
      </c>
      <c r="D103951">
        <v>34.4</v>
      </c>
      <c r="E103951" t="s">
        <v>857</v>
      </c>
      <c r="F103951" s="2">
        <v>35599.33398920139</v>
      </c>
    </row>
    <row r="103952" spans="1:6" x14ac:dyDescent="0.25">
      <c r="A103952" t="s">
        <v>57</v>
      </c>
      <c r="B103952">
        <v>3</v>
      </c>
      <c r="C103952" t="s">
        <v>851</v>
      </c>
      <c r="D103952">
        <v>18.3</v>
      </c>
      <c r="E103952" t="s">
        <v>852</v>
      </c>
      <c r="F103952" s="2">
        <v>35599.739390277777</v>
      </c>
    </row>
    <row r="103953" spans="1:6" x14ac:dyDescent="0.25">
      <c r="A103953" t="s">
        <v>57</v>
      </c>
      <c r="B103953">
        <v>3</v>
      </c>
      <c r="C103953" t="s">
        <v>821</v>
      </c>
      <c r="D103953">
        <v>5.0999999999999996</v>
      </c>
      <c r="E103953" t="s">
        <v>822</v>
      </c>
      <c r="F103953" s="2">
        <v>35599.483322835651</v>
      </c>
    </row>
    <row r="103954" spans="1:6" x14ac:dyDescent="0.25">
      <c r="A103954" t="s">
        <v>57</v>
      </c>
      <c r="B103954">
        <v>3</v>
      </c>
      <c r="C103954" t="s">
        <v>839</v>
      </c>
      <c r="D103954">
        <v>11.4</v>
      </c>
      <c r="E103954" t="s">
        <v>830</v>
      </c>
      <c r="F103954" s="2">
        <v>35599.327338622687</v>
      </c>
    </row>
    <row r="103955" spans="1:6" x14ac:dyDescent="0.25">
      <c r="A103955" t="s">
        <v>57</v>
      </c>
      <c r="B103955">
        <v>3</v>
      </c>
      <c r="C103955" t="s">
        <v>844</v>
      </c>
      <c r="D103955">
        <v>0.6</v>
      </c>
      <c r="E103955" t="s">
        <v>828</v>
      </c>
      <c r="F103955" s="2">
        <v>35599.697893946759</v>
      </c>
    </row>
    <row r="103956" spans="1:6" x14ac:dyDescent="0.25">
      <c r="A103956" t="s">
        <v>57</v>
      </c>
      <c r="B103956">
        <v>3</v>
      </c>
      <c r="C103956" t="s">
        <v>850</v>
      </c>
      <c r="D103956">
        <v>45</v>
      </c>
      <c r="E103956" t="s">
        <v>830</v>
      </c>
      <c r="F103956" s="2">
        <v>35599.516976354163</v>
      </c>
    </row>
    <row r="103957" spans="1:6" x14ac:dyDescent="0.25">
      <c r="A103957" t="s">
        <v>57</v>
      </c>
      <c r="B103957">
        <v>3</v>
      </c>
      <c r="C103957" t="s">
        <v>845</v>
      </c>
      <c r="D103957">
        <v>27.2</v>
      </c>
      <c r="E103957" t="s">
        <v>815</v>
      </c>
      <c r="F103957" s="2">
        <v>35599.646923182867</v>
      </c>
    </row>
    <row r="103958" spans="1:6" x14ac:dyDescent="0.25">
      <c r="A103958" t="s">
        <v>57</v>
      </c>
      <c r="B103958">
        <v>3</v>
      </c>
      <c r="C103958" t="s">
        <v>823</v>
      </c>
      <c r="D103958">
        <v>8.4</v>
      </c>
      <c r="E103958" t="s">
        <v>824</v>
      </c>
      <c r="F103958" s="2">
        <v>35599.477947719904</v>
      </c>
    </row>
    <row r="103959" spans="1:6" x14ac:dyDescent="0.25">
      <c r="A103959" t="s">
        <v>57</v>
      </c>
      <c r="B103959">
        <v>3</v>
      </c>
      <c r="C103959" t="s">
        <v>814</v>
      </c>
      <c r="D103959">
        <v>87.7</v>
      </c>
      <c r="E103959" t="s">
        <v>815</v>
      </c>
      <c r="F103959" s="2">
        <v>35599.207133101852</v>
      </c>
    </row>
    <row r="103960" spans="1:6" x14ac:dyDescent="0.25">
      <c r="A103960" t="s">
        <v>57</v>
      </c>
      <c r="B103960">
        <v>3</v>
      </c>
      <c r="C103960" t="s">
        <v>860</v>
      </c>
      <c r="D103960">
        <v>67.099999999999994</v>
      </c>
      <c r="E103960" t="s">
        <v>838</v>
      </c>
      <c r="F103960" s="2">
        <v>35599.197632604169</v>
      </c>
    </row>
    <row r="103961" spans="1:6" x14ac:dyDescent="0.25">
      <c r="A103961" t="s">
        <v>57</v>
      </c>
      <c r="B103961">
        <v>3</v>
      </c>
      <c r="C103961" t="s">
        <v>842</v>
      </c>
      <c r="D103961">
        <v>3.6</v>
      </c>
      <c r="E103961" t="s">
        <v>828</v>
      </c>
      <c r="F103961" s="2">
        <v>35599.69888556713</v>
      </c>
    </row>
    <row r="103962" spans="1:6" x14ac:dyDescent="0.25">
      <c r="A103962" t="s">
        <v>57</v>
      </c>
      <c r="B103962">
        <v>3</v>
      </c>
      <c r="C103962" t="s">
        <v>854</v>
      </c>
      <c r="D103962">
        <v>64.099999999999994</v>
      </c>
      <c r="E103962" t="s">
        <v>830</v>
      </c>
      <c r="F103962" s="2">
        <v>35600.136089548614</v>
      </c>
    </row>
    <row r="103963" spans="1:6" x14ac:dyDescent="0.25">
      <c r="A103963" t="s">
        <v>57</v>
      </c>
      <c r="B103963">
        <v>3</v>
      </c>
      <c r="C103963" t="s">
        <v>827</v>
      </c>
      <c r="D103963">
        <v>1.9</v>
      </c>
      <c r="E103963" t="s">
        <v>828</v>
      </c>
      <c r="F103963" s="2">
        <v>35599.858656168981</v>
      </c>
    </row>
    <row r="103964" spans="1:6" x14ac:dyDescent="0.25">
      <c r="A103964" t="s">
        <v>57</v>
      </c>
      <c r="B103964">
        <v>3</v>
      </c>
      <c r="C103964" t="s">
        <v>848</v>
      </c>
      <c r="D103964">
        <v>3.3</v>
      </c>
      <c r="E103964" t="s">
        <v>826</v>
      </c>
      <c r="F103964" s="2">
        <v>35599.449769479164</v>
      </c>
    </row>
    <row r="103965" spans="1:6" x14ac:dyDescent="0.25">
      <c r="A103965" t="s">
        <v>57</v>
      </c>
      <c r="B103965">
        <v>3</v>
      </c>
      <c r="C103965" t="s">
        <v>834</v>
      </c>
      <c r="D103965">
        <v>3.5</v>
      </c>
      <c r="E103965" t="s">
        <v>835</v>
      </c>
      <c r="F103965" s="2">
        <v>35600.107782025465</v>
      </c>
    </row>
    <row r="103966" spans="1:6" x14ac:dyDescent="0.25">
      <c r="A103966" t="s">
        <v>57</v>
      </c>
      <c r="B103966">
        <v>3</v>
      </c>
      <c r="C103966" t="s">
        <v>837</v>
      </c>
      <c r="D103966">
        <v>131.30000000000001</v>
      </c>
      <c r="E103966" t="s">
        <v>838</v>
      </c>
      <c r="F103966" s="2">
        <v>35599.483281909721</v>
      </c>
    </row>
    <row r="103967" spans="1:6" x14ac:dyDescent="0.25">
      <c r="A103967" t="s">
        <v>57</v>
      </c>
      <c r="B103967">
        <v>3</v>
      </c>
      <c r="C103967" t="s">
        <v>829</v>
      </c>
      <c r="D103967">
        <v>31.6</v>
      </c>
      <c r="E103967" t="s">
        <v>830</v>
      </c>
      <c r="F103967" s="2">
        <v>35599.908945370371</v>
      </c>
    </row>
    <row r="103968" spans="1:6" x14ac:dyDescent="0.25">
      <c r="A103968" t="s">
        <v>57</v>
      </c>
      <c r="B103968">
        <v>3</v>
      </c>
      <c r="C103968" t="s">
        <v>846</v>
      </c>
      <c r="D103968">
        <v>6.5</v>
      </c>
      <c r="E103968" t="s">
        <v>828</v>
      </c>
      <c r="F103968" s="2">
        <v>35599.721620520831</v>
      </c>
    </row>
    <row r="103969" spans="1:6" x14ac:dyDescent="0.25">
      <c r="A103969" t="s">
        <v>57</v>
      </c>
      <c r="B103969">
        <v>3</v>
      </c>
      <c r="C103969" t="s">
        <v>848</v>
      </c>
      <c r="D103969">
        <v>3.7</v>
      </c>
      <c r="E103969" t="s">
        <v>826</v>
      </c>
      <c r="F103969" s="2">
        <v>35600.534260185188</v>
      </c>
    </row>
    <row r="103970" spans="1:6" x14ac:dyDescent="0.25">
      <c r="A103970" t="s">
        <v>57</v>
      </c>
      <c r="B103970">
        <v>3</v>
      </c>
      <c r="C103970" t="s">
        <v>841</v>
      </c>
      <c r="D103970">
        <v>0.5</v>
      </c>
      <c r="E103970" t="s">
        <v>815</v>
      </c>
      <c r="F103970" s="2">
        <v>35600.821166087961</v>
      </c>
    </row>
    <row r="103971" spans="1:6" x14ac:dyDescent="0.25">
      <c r="A103971" t="s">
        <v>57</v>
      </c>
      <c r="B103971">
        <v>3</v>
      </c>
      <c r="C103971" t="s">
        <v>842</v>
      </c>
      <c r="D103971">
        <v>10.1</v>
      </c>
      <c r="E103971" t="s">
        <v>828</v>
      </c>
      <c r="F103971" s="2">
        <v>35600.387305937496</v>
      </c>
    </row>
    <row r="103972" spans="1:6" x14ac:dyDescent="0.25">
      <c r="A103972" t="s">
        <v>57</v>
      </c>
      <c r="B103972">
        <v>3</v>
      </c>
      <c r="C103972" t="s">
        <v>847</v>
      </c>
      <c r="D103972">
        <v>127.5</v>
      </c>
      <c r="E103972" t="s">
        <v>828</v>
      </c>
      <c r="F103972" s="2">
        <v>35600.777504826387</v>
      </c>
    </row>
    <row r="103973" spans="1:6" x14ac:dyDescent="0.25">
      <c r="A103973" t="s">
        <v>57</v>
      </c>
      <c r="B103973">
        <v>3</v>
      </c>
      <c r="C103973" t="s">
        <v>837</v>
      </c>
      <c r="D103973">
        <v>110.4</v>
      </c>
      <c r="E103973" t="s">
        <v>838</v>
      </c>
      <c r="F103973" s="2">
        <v>35600.187704745367</v>
      </c>
    </row>
    <row r="103974" spans="1:6" x14ac:dyDescent="0.25">
      <c r="A103974" t="s">
        <v>57</v>
      </c>
      <c r="B103974">
        <v>3</v>
      </c>
      <c r="C103974" t="s">
        <v>832</v>
      </c>
      <c r="D103974">
        <v>1</v>
      </c>
      <c r="E103974" t="s">
        <v>822</v>
      </c>
      <c r="F103974" s="2">
        <v>35600.926642210645</v>
      </c>
    </row>
    <row r="103975" spans="1:6" x14ac:dyDescent="0.25">
      <c r="A103975" t="s">
        <v>57</v>
      </c>
      <c r="B103975">
        <v>3</v>
      </c>
      <c r="C103975" t="s">
        <v>860</v>
      </c>
      <c r="D103975">
        <v>22.8</v>
      </c>
      <c r="E103975" t="s">
        <v>838</v>
      </c>
      <c r="F103975" s="2">
        <v>35600.238401041664</v>
      </c>
    </row>
    <row r="103976" spans="1:6" x14ac:dyDescent="0.25">
      <c r="A103976" t="s">
        <v>57</v>
      </c>
      <c r="B103976">
        <v>3</v>
      </c>
      <c r="C103976" t="s">
        <v>827</v>
      </c>
      <c r="D103976">
        <v>1.5</v>
      </c>
      <c r="E103976" t="s">
        <v>828</v>
      </c>
      <c r="F103976" s="2">
        <v>35600.688858298614</v>
      </c>
    </row>
    <row r="103977" spans="1:6" x14ac:dyDescent="0.25">
      <c r="A103977" t="s">
        <v>57</v>
      </c>
      <c r="B103977">
        <v>3</v>
      </c>
      <c r="C103977" t="s">
        <v>850</v>
      </c>
      <c r="D103977">
        <v>39.4</v>
      </c>
      <c r="E103977" t="s">
        <v>830</v>
      </c>
      <c r="F103977" s="2">
        <v>35600.766965011571</v>
      </c>
    </row>
    <row r="103978" spans="1:6" x14ac:dyDescent="0.25">
      <c r="A103978" t="s">
        <v>57</v>
      </c>
      <c r="B103978">
        <v>3</v>
      </c>
      <c r="C103978" t="s">
        <v>845</v>
      </c>
      <c r="D103978">
        <v>25.7</v>
      </c>
      <c r="E103978" t="s">
        <v>815</v>
      </c>
      <c r="F103978" s="2">
        <v>35600.833999386574</v>
      </c>
    </row>
    <row r="103979" spans="1:6" x14ac:dyDescent="0.25">
      <c r="A103979" t="s">
        <v>57</v>
      </c>
      <c r="B103979">
        <v>3</v>
      </c>
      <c r="C103979" t="s">
        <v>831</v>
      </c>
      <c r="D103979">
        <v>133.1</v>
      </c>
      <c r="E103979" t="s">
        <v>826</v>
      </c>
      <c r="F103979" s="2">
        <v>35600.595373113429</v>
      </c>
    </row>
    <row r="103980" spans="1:6" x14ac:dyDescent="0.25">
      <c r="A103980" t="s">
        <v>57</v>
      </c>
      <c r="B103980">
        <v>3</v>
      </c>
      <c r="C103980" t="s">
        <v>836</v>
      </c>
      <c r="D103980">
        <v>0.4</v>
      </c>
      <c r="E103980" t="s">
        <v>828</v>
      </c>
      <c r="F103980" s="2">
        <v>35600.805547534721</v>
      </c>
    </row>
    <row r="103981" spans="1:6" x14ac:dyDescent="0.25">
      <c r="A103981" t="s">
        <v>57</v>
      </c>
      <c r="B103981">
        <v>3</v>
      </c>
      <c r="C103981" t="s">
        <v>834</v>
      </c>
      <c r="D103981">
        <v>2.1</v>
      </c>
      <c r="E103981" t="s">
        <v>835</v>
      </c>
      <c r="F103981" s="2">
        <v>35600.776881053243</v>
      </c>
    </row>
    <row r="103982" spans="1:6" x14ac:dyDescent="0.25">
      <c r="A103982" t="s">
        <v>57</v>
      </c>
      <c r="B103982">
        <v>3</v>
      </c>
      <c r="C103982" t="s">
        <v>849</v>
      </c>
      <c r="D103982">
        <v>9.9</v>
      </c>
      <c r="E103982" t="s">
        <v>826</v>
      </c>
      <c r="F103982" s="2">
        <v>35600.955471724534</v>
      </c>
    </row>
    <row r="103983" spans="1:6" x14ac:dyDescent="0.25">
      <c r="A103983" t="s">
        <v>57</v>
      </c>
      <c r="B103983">
        <v>3</v>
      </c>
      <c r="C103983" t="s">
        <v>829</v>
      </c>
      <c r="D103983">
        <v>33.6</v>
      </c>
      <c r="E103983" t="s">
        <v>830</v>
      </c>
      <c r="F103983" s="2">
        <v>35600.536745138888</v>
      </c>
    </row>
    <row r="103984" spans="1:6" x14ac:dyDescent="0.25">
      <c r="A103984" t="s">
        <v>57</v>
      </c>
      <c r="B103984">
        <v>3</v>
      </c>
      <c r="C103984" t="s">
        <v>833</v>
      </c>
      <c r="D103984">
        <v>0.2</v>
      </c>
      <c r="E103984" t="s">
        <v>815</v>
      </c>
      <c r="F103984" s="2">
        <v>35600.724556446759</v>
      </c>
    </row>
    <row r="103985" spans="1:6" x14ac:dyDescent="0.25">
      <c r="A103985" t="s">
        <v>57</v>
      </c>
      <c r="B103985">
        <v>3</v>
      </c>
      <c r="C103985" t="s">
        <v>839</v>
      </c>
      <c r="D103985">
        <v>14.9</v>
      </c>
      <c r="E103985" t="s">
        <v>830</v>
      </c>
      <c r="F103985" s="2">
        <v>35600.628710914352</v>
      </c>
    </row>
    <row r="103986" spans="1:6" x14ac:dyDescent="0.25">
      <c r="A103986" t="s">
        <v>57</v>
      </c>
      <c r="B103986">
        <v>3</v>
      </c>
      <c r="C103986" t="s">
        <v>816</v>
      </c>
      <c r="D103986">
        <v>22.3</v>
      </c>
      <c r="E103986" t="s">
        <v>817</v>
      </c>
      <c r="F103986" s="2">
        <v>35600.42565459491</v>
      </c>
    </row>
    <row r="103987" spans="1:6" x14ac:dyDescent="0.25">
      <c r="A103987" t="s">
        <v>57</v>
      </c>
      <c r="B103987">
        <v>3</v>
      </c>
      <c r="C103987" t="s">
        <v>812</v>
      </c>
      <c r="D103987">
        <v>0.6</v>
      </c>
      <c r="E103987" t="s">
        <v>813</v>
      </c>
      <c r="F103987" s="2">
        <v>35600.538112418981</v>
      </c>
    </row>
    <row r="103988" spans="1:6" x14ac:dyDescent="0.25">
      <c r="A103988" t="s">
        <v>57</v>
      </c>
      <c r="B103988">
        <v>3</v>
      </c>
      <c r="C103988" t="s">
        <v>818</v>
      </c>
      <c r="D103988">
        <v>8.8000000000000007</v>
      </c>
      <c r="E103988" t="s">
        <v>815</v>
      </c>
      <c r="F103988" s="2">
        <v>35602.016155127312</v>
      </c>
    </row>
    <row r="103989" spans="1:6" x14ac:dyDescent="0.25">
      <c r="A103989" t="s">
        <v>57</v>
      </c>
      <c r="B103989">
        <v>3</v>
      </c>
      <c r="C103989" t="s">
        <v>850</v>
      </c>
      <c r="D103989">
        <v>45.8</v>
      </c>
      <c r="E103989" t="s">
        <v>830</v>
      </c>
      <c r="F103989" s="2">
        <v>35601.742996527777</v>
      </c>
    </row>
    <row r="103990" spans="1:6" x14ac:dyDescent="0.25">
      <c r="A103990" t="s">
        <v>57</v>
      </c>
      <c r="B103990">
        <v>3</v>
      </c>
      <c r="C103990" t="s">
        <v>832</v>
      </c>
      <c r="D103990">
        <v>1</v>
      </c>
      <c r="E103990" t="s">
        <v>822</v>
      </c>
      <c r="F103990" s="2">
        <v>35601.214049421294</v>
      </c>
    </row>
    <row r="103991" spans="1:6" x14ac:dyDescent="0.25">
      <c r="A103991" t="s">
        <v>57</v>
      </c>
      <c r="B103991">
        <v>3</v>
      </c>
      <c r="C103991" t="s">
        <v>840</v>
      </c>
      <c r="D103991">
        <v>19</v>
      </c>
      <c r="E103991" t="s">
        <v>838</v>
      </c>
      <c r="F103991" s="2">
        <v>35601.663043437497</v>
      </c>
    </row>
    <row r="103992" spans="1:6" x14ac:dyDescent="0.25">
      <c r="A103992" t="s">
        <v>57</v>
      </c>
      <c r="B103992">
        <v>3</v>
      </c>
      <c r="C103992" t="s">
        <v>858</v>
      </c>
      <c r="D103992">
        <v>78.7</v>
      </c>
      <c r="E103992" t="s">
        <v>859</v>
      </c>
      <c r="F103992" s="2">
        <v>35601.824645520835</v>
      </c>
    </row>
    <row r="103993" spans="1:6" x14ac:dyDescent="0.25">
      <c r="A103993" t="s">
        <v>57</v>
      </c>
      <c r="B103993">
        <v>3</v>
      </c>
      <c r="C103993" t="s">
        <v>812</v>
      </c>
      <c r="D103993">
        <v>2.1</v>
      </c>
      <c r="E103993" t="s">
        <v>813</v>
      </c>
      <c r="F103993" s="2">
        <v>35602.038219675924</v>
      </c>
    </row>
    <row r="103994" spans="1:6" x14ac:dyDescent="0.25">
      <c r="A103994" t="s">
        <v>57</v>
      </c>
      <c r="B103994">
        <v>3</v>
      </c>
      <c r="C103994" t="s">
        <v>839</v>
      </c>
      <c r="D103994">
        <v>16.7</v>
      </c>
      <c r="E103994" t="s">
        <v>830</v>
      </c>
      <c r="F103994" s="2">
        <v>35601.653865706015</v>
      </c>
    </row>
    <row r="103995" spans="1:6" x14ac:dyDescent="0.25">
      <c r="A103995" t="s">
        <v>57</v>
      </c>
      <c r="B103995">
        <v>3</v>
      </c>
      <c r="C103995" t="s">
        <v>846</v>
      </c>
      <c r="D103995">
        <v>4.9000000000000004</v>
      </c>
      <c r="E103995" t="s">
        <v>828</v>
      </c>
      <c r="F103995" s="2">
        <v>35601.706573807867</v>
      </c>
    </row>
    <row r="103996" spans="1:6" x14ac:dyDescent="0.25">
      <c r="A103996" t="s">
        <v>57</v>
      </c>
      <c r="B103996">
        <v>3</v>
      </c>
      <c r="C103996" t="s">
        <v>814</v>
      </c>
      <c r="D103996">
        <v>118.8</v>
      </c>
      <c r="E103996" t="s">
        <v>815</v>
      </c>
      <c r="F103996" s="2">
        <v>35601.240062037039</v>
      </c>
    </row>
    <row r="103997" spans="1:6" x14ac:dyDescent="0.25">
      <c r="A103997" t="s">
        <v>57</v>
      </c>
      <c r="B103997">
        <v>3</v>
      </c>
      <c r="C103997" t="s">
        <v>841</v>
      </c>
      <c r="D103997">
        <v>1</v>
      </c>
      <c r="E103997" t="s">
        <v>815</v>
      </c>
      <c r="F103997" s="2">
        <v>35602.170487962961</v>
      </c>
    </row>
    <row r="103998" spans="1:6" x14ac:dyDescent="0.25">
      <c r="A103998" t="s">
        <v>57</v>
      </c>
      <c r="B103998">
        <v>3</v>
      </c>
      <c r="C103998" t="s">
        <v>847</v>
      </c>
      <c r="D103998">
        <v>444.8</v>
      </c>
      <c r="E103998" t="s">
        <v>828</v>
      </c>
      <c r="F103998" s="2">
        <v>35601.412876504626</v>
      </c>
    </row>
    <row r="103999" spans="1:6" x14ac:dyDescent="0.25">
      <c r="A103999" t="s">
        <v>57</v>
      </c>
      <c r="B103999">
        <v>3</v>
      </c>
      <c r="C103999" t="s">
        <v>825</v>
      </c>
      <c r="D103999">
        <v>97.5</v>
      </c>
      <c r="E103999" t="s">
        <v>826</v>
      </c>
      <c r="F103999" s="2">
        <v>35601.304466585651</v>
      </c>
    </row>
    <row r="104000" spans="1:6" x14ac:dyDescent="0.25">
      <c r="A104000" t="s">
        <v>57</v>
      </c>
      <c r="B104000">
        <v>3</v>
      </c>
      <c r="C104000" t="s">
        <v>853</v>
      </c>
      <c r="D104000">
        <v>19.8</v>
      </c>
      <c r="E104000" t="s">
        <v>826</v>
      </c>
      <c r="F104000" s="2">
        <v>35601.943685150465</v>
      </c>
    </row>
    <row r="104001" spans="1:6" x14ac:dyDescent="0.25">
      <c r="A104001" t="s">
        <v>57</v>
      </c>
      <c r="B104001">
        <v>3</v>
      </c>
      <c r="C104001" t="s">
        <v>837</v>
      </c>
      <c r="D104001">
        <v>137.5</v>
      </c>
      <c r="E104001" t="s">
        <v>838</v>
      </c>
      <c r="F104001" s="2">
        <v>35601.353659803244</v>
      </c>
    </row>
    <row r="104002" spans="1:6" x14ac:dyDescent="0.25">
      <c r="A104002" t="s">
        <v>57</v>
      </c>
      <c r="B104002">
        <v>3</v>
      </c>
      <c r="C104002" t="s">
        <v>848</v>
      </c>
      <c r="D104002">
        <v>4</v>
      </c>
      <c r="E104002" t="s">
        <v>826</v>
      </c>
      <c r="F104002" s="2">
        <v>35601.461253321759</v>
      </c>
    </row>
    <row r="104003" spans="1:6" x14ac:dyDescent="0.25">
      <c r="A104003" t="s">
        <v>57</v>
      </c>
      <c r="B104003">
        <v>3</v>
      </c>
      <c r="C104003" t="s">
        <v>834</v>
      </c>
      <c r="D104003">
        <v>4.2</v>
      </c>
      <c r="E104003" t="s">
        <v>835</v>
      </c>
      <c r="F104003" s="2">
        <v>35602.164401122682</v>
      </c>
    </row>
    <row r="104004" spans="1:6" x14ac:dyDescent="0.25">
      <c r="A104004" t="s">
        <v>57</v>
      </c>
      <c r="B104004">
        <v>3</v>
      </c>
      <c r="C104004" t="s">
        <v>842</v>
      </c>
      <c r="D104004">
        <v>7.1</v>
      </c>
      <c r="E104004" t="s">
        <v>828</v>
      </c>
      <c r="F104004" s="2">
        <v>35601.519641932871</v>
      </c>
    </row>
    <row r="104005" spans="1:6" x14ac:dyDescent="0.25">
      <c r="A104005" t="s">
        <v>57</v>
      </c>
      <c r="B104005">
        <v>3</v>
      </c>
      <c r="C104005" t="s">
        <v>821</v>
      </c>
      <c r="D104005">
        <v>6.4</v>
      </c>
      <c r="E104005" t="s">
        <v>822</v>
      </c>
      <c r="F104005" s="2">
        <v>35602.140839467589</v>
      </c>
    </row>
    <row r="104006" spans="1:6" x14ac:dyDescent="0.25">
      <c r="A104006" t="s">
        <v>57</v>
      </c>
      <c r="B104006">
        <v>3</v>
      </c>
      <c r="C104006" t="s">
        <v>856</v>
      </c>
      <c r="D104006">
        <v>29.1</v>
      </c>
      <c r="E104006" t="s">
        <v>857</v>
      </c>
      <c r="F104006" s="2">
        <v>35602.033595289351</v>
      </c>
    </row>
    <row r="104007" spans="1:6" x14ac:dyDescent="0.25">
      <c r="A104007" t="s">
        <v>57</v>
      </c>
      <c r="B104007">
        <v>3</v>
      </c>
      <c r="C104007" t="s">
        <v>851</v>
      </c>
      <c r="D104007">
        <v>16.5</v>
      </c>
      <c r="E104007" t="s">
        <v>852</v>
      </c>
      <c r="F104007" s="2">
        <v>35601.442364814815</v>
      </c>
    </row>
    <row r="104008" spans="1:6" x14ac:dyDescent="0.25">
      <c r="A104008" t="s">
        <v>57</v>
      </c>
      <c r="B104008">
        <v>3</v>
      </c>
      <c r="C104008" t="s">
        <v>854</v>
      </c>
      <c r="D104008">
        <v>70.400000000000006</v>
      </c>
      <c r="E104008" t="s">
        <v>830</v>
      </c>
      <c r="F104008" s="2">
        <v>35601.928256678242</v>
      </c>
    </row>
    <row r="104009" spans="1:6" x14ac:dyDescent="0.25">
      <c r="A104009" t="s">
        <v>57</v>
      </c>
      <c r="B104009">
        <v>3</v>
      </c>
      <c r="C104009" t="s">
        <v>845</v>
      </c>
      <c r="D104009">
        <v>14.6</v>
      </c>
      <c r="E104009" t="s">
        <v>815</v>
      </c>
      <c r="F104009" s="2">
        <v>35601.802665162038</v>
      </c>
    </row>
    <row r="104010" spans="1:6" x14ac:dyDescent="0.25">
      <c r="A104010" t="s">
        <v>57</v>
      </c>
      <c r="B104010">
        <v>3</v>
      </c>
      <c r="C104010" t="s">
        <v>848</v>
      </c>
      <c r="D104010">
        <v>5.0999999999999996</v>
      </c>
      <c r="E104010" t="s">
        <v>826</v>
      </c>
      <c r="F104010" s="2">
        <v>35602.28974378472</v>
      </c>
    </row>
    <row r="104011" spans="1:6" x14ac:dyDescent="0.25">
      <c r="A104011" t="s">
        <v>57</v>
      </c>
      <c r="B104011">
        <v>3</v>
      </c>
      <c r="C104011" t="s">
        <v>846</v>
      </c>
      <c r="D104011">
        <v>11</v>
      </c>
      <c r="E104011" t="s">
        <v>828</v>
      </c>
      <c r="F104011" s="2">
        <v>35602.400721608799</v>
      </c>
    </row>
    <row r="104012" spans="1:6" x14ac:dyDescent="0.25">
      <c r="A104012" t="s">
        <v>57</v>
      </c>
      <c r="B104012">
        <v>3</v>
      </c>
      <c r="C104012" t="s">
        <v>843</v>
      </c>
      <c r="D104012">
        <v>0.2</v>
      </c>
      <c r="E104012" t="s">
        <v>828</v>
      </c>
      <c r="F104012" s="2">
        <v>35602.235828240744</v>
      </c>
    </row>
    <row r="104013" spans="1:6" x14ac:dyDescent="0.25">
      <c r="A104013" t="s">
        <v>57</v>
      </c>
      <c r="B104013">
        <v>3</v>
      </c>
      <c r="C104013" t="s">
        <v>839</v>
      </c>
      <c r="D104013">
        <v>13.2</v>
      </c>
      <c r="E104013" t="s">
        <v>830</v>
      </c>
      <c r="F104013" s="2">
        <v>35602.47749795139</v>
      </c>
    </row>
    <row r="104014" spans="1:6" x14ac:dyDescent="0.25">
      <c r="A104014" t="s">
        <v>57</v>
      </c>
      <c r="B104014">
        <v>3</v>
      </c>
      <c r="C104014" t="s">
        <v>854</v>
      </c>
      <c r="D104014">
        <v>69.900000000000006</v>
      </c>
      <c r="E104014" t="s">
        <v>830</v>
      </c>
      <c r="F104014" s="2">
        <v>35602.318585034722</v>
      </c>
    </row>
    <row r="104015" spans="1:6" x14ac:dyDescent="0.25">
      <c r="A104015" t="s">
        <v>57</v>
      </c>
      <c r="B104015">
        <v>3</v>
      </c>
      <c r="C104015" t="s">
        <v>836</v>
      </c>
      <c r="D104015">
        <v>0.4</v>
      </c>
      <c r="E104015" t="s">
        <v>828</v>
      </c>
      <c r="F104015" s="2">
        <v>35602.306367245372</v>
      </c>
    </row>
    <row r="104016" spans="1:6" x14ac:dyDescent="0.25">
      <c r="A104016" t="s">
        <v>57</v>
      </c>
      <c r="B104016">
        <v>3</v>
      </c>
      <c r="C104016" t="s">
        <v>831</v>
      </c>
      <c r="D104016">
        <v>152.69999999999999</v>
      </c>
      <c r="E104016" t="s">
        <v>826</v>
      </c>
      <c r="F104016" s="2">
        <v>35602.213485497683</v>
      </c>
    </row>
    <row r="104017" spans="1:6" x14ac:dyDescent="0.25">
      <c r="A104017" t="s">
        <v>57</v>
      </c>
      <c r="B104017">
        <v>3</v>
      </c>
      <c r="C104017" t="s">
        <v>819</v>
      </c>
      <c r="D104017">
        <v>4.9000000000000004</v>
      </c>
      <c r="E104017" t="s">
        <v>820</v>
      </c>
      <c r="F104017" s="2">
        <v>35602.373694560185</v>
      </c>
    </row>
    <row r="104018" spans="1:6" x14ac:dyDescent="0.25">
      <c r="A104018" t="s">
        <v>57</v>
      </c>
      <c r="B104018">
        <v>3</v>
      </c>
      <c r="C104018" t="s">
        <v>860</v>
      </c>
      <c r="D104018">
        <v>38</v>
      </c>
      <c r="E104018" t="s">
        <v>838</v>
      </c>
      <c r="F104018" s="2">
        <v>35602.403932141206</v>
      </c>
    </row>
    <row r="104019" spans="1:6" x14ac:dyDescent="0.25">
      <c r="A104019" t="s">
        <v>57</v>
      </c>
      <c r="B104019">
        <v>3</v>
      </c>
      <c r="C104019" t="s">
        <v>841</v>
      </c>
      <c r="D104019">
        <v>1</v>
      </c>
      <c r="E104019" t="s">
        <v>815</v>
      </c>
      <c r="F104019" s="2">
        <v>35602.460203206021</v>
      </c>
    </row>
    <row r="104020" spans="1:6" x14ac:dyDescent="0.25">
      <c r="A104020" t="s">
        <v>57</v>
      </c>
      <c r="B104020">
        <v>3</v>
      </c>
      <c r="C104020" t="s">
        <v>849</v>
      </c>
      <c r="D104020">
        <v>9.3000000000000007</v>
      </c>
      <c r="E104020" t="s">
        <v>826</v>
      </c>
      <c r="F104020" s="2">
        <v>35602.287783796295</v>
      </c>
    </row>
    <row r="104021" spans="1:6" x14ac:dyDescent="0.25">
      <c r="A104021" t="s">
        <v>57</v>
      </c>
      <c r="B104021">
        <v>3</v>
      </c>
      <c r="C104021" t="s">
        <v>818</v>
      </c>
      <c r="D104021">
        <v>10</v>
      </c>
      <c r="E104021" t="s">
        <v>815</v>
      </c>
      <c r="F104021" s="2">
        <v>35602.510283101852</v>
      </c>
    </row>
    <row r="104022" spans="1:6" x14ac:dyDescent="0.25">
      <c r="A104022" t="s">
        <v>57</v>
      </c>
      <c r="B104022">
        <v>3</v>
      </c>
      <c r="C104022" t="s">
        <v>850</v>
      </c>
      <c r="D104022">
        <v>48.5</v>
      </c>
      <c r="E104022" t="s">
        <v>830</v>
      </c>
      <c r="F104022" s="2">
        <v>35602.380022025463</v>
      </c>
    </row>
    <row r="104023" spans="1:6" x14ac:dyDescent="0.25">
      <c r="A104023" t="s">
        <v>57</v>
      </c>
      <c r="B104023">
        <v>3</v>
      </c>
      <c r="C104023" t="s">
        <v>823</v>
      </c>
      <c r="D104023">
        <v>6.7</v>
      </c>
      <c r="E104023" t="s">
        <v>824</v>
      </c>
      <c r="F104023" s="2">
        <v>35602.379876967592</v>
      </c>
    </row>
    <row r="104024" spans="1:6" x14ac:dyDescent="0.25">
      <c r="A104024" t="s">
        <v>57</v>
      </c>
      <c r="B104024">
        <v>3</v>
      </c>
      <c r="C104024" t="s">
        <v>847</v>
      </c>
      <c r="D104024">
        <v>192</v>
      </c>
      <c r="E104024" t="s">
        <v>828</v>
      </c>
      <c r="F104024" s="2">
        <v>35602.264897071756</v>
      </c>
    </row>
    <row r="104025" spans="1:6" x14ac:dyDescent="0.25">
      <c r="A104025" t="s">
        <v>57</v>
      </c>
      <c r="B104025">
        <v>3</v>
      </c>
      <c r="C104025" t="s">
        <v>827</v>
      </c>
      <c r="D104025">
        <v>4.4000000000000004</v>
      </c>
      <c r="E104025" t="s">
        <v>828</v>
      </c>
      <c r="F104025" s="2">
        <v>35602.395920138886</v>
      </c>
    </row>
    <row r="104026" spans="1:6" x14ac:dyDescent="0.25">
      <c r="A104026" t="s">
        <v>57</v>
      </c>
      <c r="B104026">
        <v>3</v>
      </c>
      <c r="C104026" t="s">
        <v>833</v>
      </c>
      <c r="D104026">
        <v>0.6</v>
      </c>
      <c r="E104026" t="s">
        <v>815</v>
      </c>
      <c r="F104026" s="2">
        <v>35602.20024583333</v>
      </c>
    </row>
    <row r="104027" spans="1:6" x14ac:dyDescent="0.25">
      <c r="A104027" t="s">
        <v>57</v>
      </c>
      <c r="B104027">
        <v>3</v>
      </c>
      <c r="C104027" t="s">
        <v>840</v>
      </c>
      <c r="D104027">
        <v>25.9</v>
      </c>
      <c r="E104027" t="s">
        <v>838</v>
      </c>
      <c r="F104027" s="2">
        <v>35602.415591238423</v>
      </c>
    </row>
    <row r="104028" spans="1:6" x14ac:dyDescent="0.25">
      <c r="A104028" t="s">
        <v>57</v>
      </c>
      <c r="B104028">
        <v>3</v>
      </c>
      <c r="C104028" t="s">
        <v>842</v>
      </c>
      <c r="D104028">
        <v>3.8</v>
      </c>
      <c r="E104028" t="s">
        <v>828</v>
      </c>
      <c r="F104028" s="2">
        <v>35602.28740778935</v>
      </c>
    </row>
    <row r="104029" spans="1:6" x14ac:dyDescent="0.25">
      <c r="A104029" t="s">
        <v>57</v>
      </c>
      <c r="B104029">
        <v>3</v>
      </c>
      <c r="C104029" t="s">
        <v>829</v>
      </c>
      <c r="D104029">
        <v>18.899999999999999</v>
      </c>
      <c r="E104029" t="s">
        <v>830</v>
      </c>
      <c r="F104029" s="2">
        <v>35602.318473692132</v>
      </c>
    </row>
    <row r="104030" spans="1:6" x14ac:dyDescent="0.25">
      <c r="A104030" t="s">
        <v>57</v>
      </c>
      <c r="B104030">
        <v>3</v>
      </c>
      <c r="C104030" t="s">
        <v>853</v>
      </c>
      <c r="D104030">
        <v>31.1</v>
      </c>
      <c r="E104030" t="s">
        <v>826</v>
      </c>
      <c r="F104030" s="2">
        <v>35602.419489733795</v>
      </c>
    </row>
    <row r="104031" spans="1:6" x14ac:dyDescent="0.25">
      <c r="A104031" t="s">
        <v>57</v>
      </c>
      <c r="B104031">
        <v>3</v>
      </c>
      <c r="C104031" t="s">
        <v>858</v>
      </c>
      <c r="D104031">
        <v>81</v>
      </c>
      <c r="E104031" t="s">
        <v>859</v>
      </c>
      <c r="F104031" s="2">
        <v>35602.450651273146</v>
      </c>
    </row>
    <row r="104032" spans="1:6" x14ac:dyDescent="0.25">
      <c r="A104032" t="s">
        <v>57</v>
      </c>
      <c r="B104032">
        <v>3</v>
      </c>
      <c r="C104032" t="s">
        <v>814</v>
      </c>
      <c r="D104032">
        <v>128.5</v>
      </c>
      <c r="E104032" t="s">
        <v>815</v>
      </c>
      <c r="F104032" s="2">
        <v>35602.338877581016</v>
      </c>
    </row>
    <row r="104033" spans="1:6" x14ac:dyDescent="0.25">
      <c r="A104033" t="s">
        <v>57</v>
      </c>
      <c r="B104033">
        <v>3</v>
      </c>
      <c r="C104033" t="s">
        <v>832</v>
      </c>
      <c r="D104033">
        <v>1</v>
      </c>
      <c r="E104033" t="s">
        <v>822</v>
      </c>
      <c r="F104033" s="2">
        <v>35602.294838506947</v>
      </c>
    </row>
    <row r="104034" spans="1:6" x14ac:dyDescent="0.25">
      <c r="A104034" t="s">
        <v>57</v>
      </c>
      <c r="B104034">
        <v>3</v>
      </c>
      <c r="C104034" t="s">
        <v>834</v>
      </c>
      <c r="D104034">
        <v>0</v>
      </c>
      <c r="E104034" t="s">
        <v>835</v>
      </c>
      <c r="F104034" s="2">
        <v>35602.391500578706</v>
      </c>
    </row>
    <row r="104035" spans="1:6" x14ac:dyDescent="0.25">
      <c r="A104035" t="s">
        <v>57</v>
      </c>
      <c r="B104035">
        <v>3</v>
      </c>
      <c r="C104035" t="s">
        <v>844</v>
      </c>
      <c r="D104035">
        <v>0.6</v>
      </c>
      <c r="E104035" t="s">
        <v>828</v>
      </c>
      <c r="F104035" s="2">
        <v>35602.510810613428</v>
      </c>
    </row>
    <row r="104036" spans="1:6" x14ac:dyDescent="0.25">
      <c r="A104036" t="s">
        <v>57</v>
      </c>
      <c r="B104036">
        <v>3</v>
      </c>
      <c r="C104036" t="s">
        <v>856</v>
      </c>
      <c r="D104036">
        <v>30</v>
      </c>
      <c r="E104036" t="s">
        <v>857</v>
      </c>
      <c r="F104036" s="2">
        <v>35602.226811655091</v>
      </c>
    </row>
    <row r="104037" spans="1:6" x14ac:dyDescent="0.25">
      <c r="A104037" t="s">
        <v>57</v>
      </c>
      <c r="B104037">
        <v>3</v>
      </c>
      <c r="C104037" t="s">
        <v>851</v>
      </c>
      <c r="D104037">
        <v>12.7</v>
      </c>
      <c r="E104037" t="s">
        <v>852</v>
      </c>
      <c r="F104037" s="2">
        <v>35602.294546956022</v>
      </c>
    </row>
    <row r="104038" spans="1:6" x14ac:dyDescent="0.25">
      <c r="A104038" t="s">
        <v>57</v>
      </c>
      <c r="B104038">
        <v>3</v>
      </c>
      <c r="C104038" t="s">
        <v>821</v>
      </c>
      <c r="D104038">
        <v>6.7</v>
      </c>
      <c r="E104038" t="s">
        <v>822</v>
      </c>
      <c r="F104038" s="2">
        <v>35602.476716168982</v>
      </c>
    </row>
    <row r="104039" spans="1:6" x14ac:dyDescent="0.25">
      <c r="A104039" t="s">
        <v>57</v>
      </c>
      <c r="B104039">
        <v>3</v>
      </c>
      <c r="C104039" t="s">
        <v>837</v>
      </c>
      <c r="D104039">
        <v>142</v>
      </c>
      <c r="E104039" t="s">
        <v>838</v>
      </c>
      <c r="F104039" s="2">
        <v>35602.224161886574</v>
      </c>
    </row>
    <row r="104040" spans="1:6" x14ac:dyDescent="0.25">
      <c r="A104040" t="s">
        <v>57</v>
      </c>
      <c r="B104040">
        <v>3</v>
      </c>
      <c r="C104040" t="s">
        <v>845</v>
      </c>
      <c r="D104040">
        <v>26.1</v>
      </c>
      <c r="E104040" t="s">
        <v>815</v>
      </c>
      <c r="F104040" s="2">
        <v>35602.485428668981</v>
      </c>
    </row>
    <row r="104041" spans="1:6" x14ac:dyDescent="0.25">
      <c r="A104041" t="s">
        <v>57</v>
      </c>
      <c r="B104041">
        <v>3</v>
      </c>
      <c r="C104041" t="s">
        <v>855</v>
      </c>
      <c r="D104041">
        <v>4.9000000000000004</v>
      </c>
      <c r="E104041" t="s">
        <v>824</v>
      </c>
      <c r="F104041" s="2">
        <v>35602.252445219907</v>
      </c>
    </row>
    <row r="104042" spans="1:6" x14ac:dyDescent="0.25">
      <c r="A104042" t="s">
        <v>57</v>
      </c>
      <c r="B104042">
        <v>4</v>
      </c>
      <c r="C104042" t="s">
        <v>837</v>
      </c>
      <c r="D104042">
        <v>102.1</v>
      </c>
      <c r="E104042" t="s">
        <v>838</v>
      </c>
      <c r="F104042" s="2">
        <v>36737.480046643519</v>
      </c>
    </row>
    <row r="104043" spans="1:6" x14ac:dyDescent="0.25">
      <c r="A104043" t="s">
        <v>57</v>
      </c>
      <c r="B104043">
        <v>4</v>
      </c>
      <c r="C104043" t="s">
        <v>833</v>
      </c>
      <c r="D104043">
        <v>0.3</v>
      </c>
      <c r="E104043" t="s">
        <v>815</v>
      </c>
      <c r="F104043" s="2">
        <v>36737.106289039351</v>
      </c>
    </row>
    <row r="104044" spans="1:6" x14ac:dyDescent="0.25">
      <c r="A104044" t="s">
        <v>57</v>
      </c>
      <c r="B104044">
        <v>4</v>
      </c>
      <c r="C104044" t="s">
        <v>816</v>
      </c>
      <c r="D104044">
        <v>29.6</v>
      </c>
      <c r="E104044" t="s">
        <v>817</v>
      </c>
      <c r="F104044" s="2">
        <v>36737.287639733797</v>
      </c>
    </row>
    <row r="104045" spans="1:6" x14ac:dyDescent="0.25">
      <c r="A104045" t="s">
        <v>57</v>
      </c>
      <c r="B104045">
        <v>4</v>
      </c>
      <c r="C104045" t="s">
        <v>841</v>
      </c>
      <c r="D104045">
        <v>1.1000000000000001</v>
      </c>
      <c r="E104045" t="s">
        <v>815</v>
      </c>
      <c r="F104045" s="2">
        <v>36736.813296527776</v>
      </c>
    </row>
    <row r="104046" spans="1:6" x14ac:dyDescent="0.25">
      <c r="A104046" t="s">
        <v>57</v>
      </c>
      <c r="B104046">
        <v>4</v>
      </c>
      <c r="C104046" t="s">
        <v>847</v>
      </c>
      <c r="D104046">
        <v>320.3</v>
      </c>
      <c r="E104046" t="s">
        <v>828</v>
      </c>
      <c r="F104046" s="2">
        <v>36737.161106481479</v>
      </c>
    </row>
    <row r="104047" spans="1:6" x14ac:dyDescent="0.25">
      <c r="A104047" t="s">
        <v>57</v>
      </c>
      <c r="B104047">
        <v>4</v>
      </c>
      <c r="C104047" t="s">
        <v>832</v>
      </c>
      <c r="D104047">
        <v>1</v>
      </c>
      <c r="E104047" t="s">
        <v>822</v>
      </c>
      <c r="F104047" s="2">
        <v>36737.532789236109</v>
      </c>
    </row>
    <row r="104048" spans="1:6" x14ac:dyDescent="0.25">
      <c r="A104048" t="s">
        <v>57</v>
      </c>
      <c r="B104048">
        <v>4</v>
      </c>
      <c r="C104048" t="s">
        <v>827</v>
      </c>
      <c r="D104048">
        <v>3.5</v>
      </c>
      <c r="E104048" t="s">
        <v>828</v>
      </c>
      <c r="F104048" s="2">
        <v>36737.728615659726</v>
      </c>
    </row>
    <row r="104049" spans="1:6" x14ac:dyDescent="0.25">
      <c r="A104049" t="s">
        <v>57</v>
      </c>
      <c r="B104049">
        <v>4</v>
      </c>
      <c r="C104049" t="s">
        <v>836</v>
      </c>
      <c r="D104049">
        <v>0.5</v>
      </c>
      <c r="E104049" t="s">
        <v>828</v>
      </c>
      <c r="F104049" s="2">
        <v>36737.095101469909</v>
      </c>
    </row>
    <row r="104050" spans="1:6" x14ac:dyDescent="0.25">
      <c r="A104050" t="s">
        <v>57</v>
      </c>
      <c r="B104050">
        <v>4</v>
      </c>
      <c r="C104050" t="s">
        <v>839</v>
      </c>
      <c r="D104050">
        <v>9.8000000000000007</v>
      </c>
      <c r="E104050" t="s">
        <v>830</v>
      </c>
      <c r="F104050" s="2">
        <v>36737.208922372687</v>
      </c>
    </row>
    <row r="104051" spans="1:6" x14ac:dyDescent="0.25">
      <c r="A104051" t="s">
        <v>57</v>
      </c>
      <c r="B104051">
        <v>4</v>
      </c>
      <c r="C104051" t="s">
        <v>844</v>
      </c>
      <c r="D104051">
        <v>0.8</v>
      </c>
      <c r="E104051" t="s">
        <v>828</v>
      </c>
      <c r="F104051" s="2">
        <v>36737.223046180552</v>
      </c>
    </row>
    <row r="104052" spans="1:6" x14ac:dyDescent="0.25">
      <c r="A104052" t="s">
        <v>57</v>
      </c>
      <c r="B104052">
        <v>4</v>
      </c>
      <c r="C104052" t="s">
        <v>821</v>
      </c>
      <c r="D104052">
        <v>6.3</v>
      </c>
      <c r="E104052" t="s">
        <v>822</v>
      </c>
      <c r="F104052" s="2">
        <v>36736.853838541669</v>
      </c>
    </row>
    <row r="104053" spans="1:6" x14ac:dyDescent="0.25">
      <c r="A104053" t="s">
        <v>57</v>
      </c>
      <c r="B104053">
        <v>4</v>
      </c>
      <c r="C104053" t="s">
        <v>858</v>
      </c>
      <c r="D104053">
        <v>86.3</v>
      </c>
      <c r="E104053" t="s">
        <v>859</v>
      </c>
      <c r="F104053" s="2">
        <v>36737.562631215274</v>
      </c>
    </row>
    <row r="104054" spans="1:6" x14ac:dyDescent="0.25">
      <c r="A104054" t="s">
        <v>57</v>
      </c>
      <c r="B104054">
        <v>4</v>
      </c>
      <c r="C104054" t="s">
        <v>814</v>
      </c>
      <c r="D104054">
        <v>134.19999999999999</v>
      </c>
      <c r="E104054" t="s">
        <v>815</v>
      </c>
      <c r="F104054" s="2">
        <v>36737.418724768519</v>
      </c>
    </row>
    <row r="104055" spans="1:6" x14ac:dyDescent="0.25">
      <c r="A104055" t="s">
        <v>57</v>
      </c>
      <c r="B104055">
        <v>4</v>
      </c>
      <c r="C104055" t="s">
        <v>855</v>
      </c>
      <c r="D104055">
        <v>4</v>
      </c>
      <c r="E104055" t="s">
        <v>824</v>
      </c>
      <c r="F104055" s="2">
        <v>36737.44476096065</v>
      </c>
    </row>
    <row r="104056" spans="1:6" x14ac:dyDescent="0.25">
      <c r="A104056" t="s">
        <v>57</v>
      </c>
      <c r="B104056">
        <v>4</v>
      </c>
      <c r="C104056" t="s">
        <v>818</v>
      </c>
      <c r="D104056">
        <v>8.5</v>
      </c>
      <c r="E104056" t="s">
        <v>815</v>
      </c>
      <c r="F104056" s="2">
        <v>36737.426957175929</v>
      </c>
    </row>
    <row r="104057" spans="1:6" x14ac:dyDescent="0.25">
      <c r="A104057" t="s">
        <v>57</v>
      </c>
      <c r="B104057">
        <v>4</v>
      </c>
      <c r="C104057" t="s">
        <v>856</v>
      </c>
      <c r="D104057">
        <v>38</v>
      </c>
      <c r="E104057" t="s">
        <v>857</v>
      </c>
      <c r="F104057" s="2">
        <v>36737.297250115742</v>
      </c>
    </row>
    <row r="104058" spans="1:6" x14ac:dyDescent="0.25">
      <c r="A104058" t="s">
        <v>57</v>
      </c>
      <c r="B104058">
        <v>4</v>
      </c>
      <c r="C104058" t="s">
        <v>849</v>
      </c>
      <c r="D104058">
        <v>6.2</v>
      </c>
      <c r="E104058" t="s">
        <v>826</v>
      </c>
      <c r="F104058" s="2">
        <v>36737.465916516201</v>
      </c>
    </row>
    <row r="104059" spans="1:6" x14ac:dyDescent="0.25">
      <c r="A104059" t="s">
        <v>57</v>
      </c>
      <c r="B104059">
        <v>4</v>
      </c>
      <c r="C104059" t="s">
        <v>834</v>
      </c>
      <c r="D104059">
        <v>3.8</v>
      </c>
      <c r="E104059" t="s">
        <v>835</v>
      </c>
      <c r="F104059" s="2">
        <v>36737.054574108799</v>
      </c>
    </row>
    <row r="104060" spans="1:6" x14ac:dyDescent="0.25">
      <c r="A104060" t="s">
        <v>57</v>
      </c>
      <c r="B104060">
        <v>4</v>
      </c>
      <c r="C104060" t="s">
        <v>848</v>
      </c>
      <c r="D104060">
        <v>4</v>
      </c>
      <c r="E104060" t="s">
        <v>826</v>
      </c>
      <c r="F104060" s="2">
        <v>36737.022233564814</v>
      </c>
    </row>
    <row r="104061" spans="1:6" x14ac:dyDescent="0.25">
      <c r="A104061" t="s">
        <v>57</v>
      </c>
      <c r="B104061">
        <v>4</v>
      </c>
      <c r="C104061" t="s">
        <v>858</v>
      </c>
      <c r="D104061">
        <v>79.8</v>
      </c>
      <c r="E104061" t="s">
        <v>859</v>
      </c>
      <c r="F104061" s="2">
        <v>36738.689753009261</v>
      </c>
    </row>
    <row r="104062" spans="1:6" x14ac:dyDescent="0.25">
      <c r="A104062" t="s">
        <v>57</v>
      </c>
      <c r="B104062">
        <v>4</v>
      </c>
      <c r="C104062" t="s">
        <v>821</v>
      </c>
      <c r="D104062">
        <v>7</v>
      </c>
      <c r="E104062" t="s">
        <v>822</v>
      </c>
      <c r="F104062" s="2">
        <v>36738.560086689817</v>
      </c>
    </row>
    <row r="104063" spans="1:6" x14ac:dyDescent="0.25">
      <c r="A104063" t="s">
        <v>57</v>
      </c>
      <c r="B104063">
        <v>4</v>
      </c>
      <c r="C104063" t="s">
        <v>849</v>
      </c>
      <c r="D104063">
        <v>7.5</v>
      </c>
      <c r="E104063" t="s">
        <v>826</v>
      </c>
      <c r="F104063" s="2">
        <v>36738.68324528935</v>
      </c>
    </row>
    <row r="104064" spans="1:6" x14ac:dyDescent="0.25">
      <c r="A104064" t="s">
        <v>57</v>
      </c>
      <c r="B104064">
        <v>4</v>
      </c>
      <c r="C104064" t="s">
        <v>839</v>
      </c>
      <c r="D104064">
        <v>11.7</v>
      </c>
      <c r="E104064" t="s">
        <v>830</v>
      </c>
      <c r="F104064" s="2">
        <v>36738.722265243057</v>
      </c>
    </row>
    <row r="104065" spans="1:6" x14ac:dyDescent="0.25">
      <c r="A104065" t="s">
        <v>57</v>
      </c>
      <c r="B104065">
        <v>4</v>
      </c>
      <c r="C104065" t="s">
        <v>831</v>
      </c>
      <c r="D104065">
        <v>149.6</v>
      </c>
      <c r="E104065" t="s">
        <v>826</v>
      </c>
      <c r="F104065" s="2">
        <v>36738.482046759258</v>
      </c>
    </row>
    <row r="104066" spans="1:6" x14ac:dyDescent="0.25">
      <c r="A104066" t="s">
        <v>57</v>
      </c>
      <c r="B104066">
        <v>4</v>
      </c>
      <c r="C104066" t="s">
        <v>851</v>
      </c>
      <c r="D104066">
        <v>11.2</v>
      </c>
      <c r="E104066" t="s">
        <v>852</v>
      </c>
      <c r="F104066" s="2">
        <v>36738.725938113428</v>
      </c>
    </row>
    <row r="104067" spans="1:6" x14ac:dyDescent="0.25">
      <c r="A104067" t="s">
        <v>57</v>
      </c>
      <c r="B104067">
        <v>4</v>
      </c>
      <c r="C104067" t="s">
        <v>814</v>
      </c>
      <c r="D104067">
        <v>119</v>
      </c>
      <c r="E104067" t="s">
        <v>815</v>
      </c>
      <c r="F104067" s="2">
        <v>36738.504214039349</v>
      </c>
    </row>
    <row r="104068" spans="1:6" x14ac:dyDescent="0.25">
      <c r="A104068" t="s">
        <v>57</v>
      </c>
      <c r="B104068">
        <v>4</v>
      </c>
      <c r="C104068" t="s">
        <v>819</v>
      </c>
      <c r="D104068">
        <v>3.6</v>
      </c>
      <c r="E104068" t="s">
        <v>820</v>
      </c>
      <c r="F104068" s="2">
        <v>36737.893687650459</v>
      </c>
    </row>
    <row r="104069" spans="1:6" x14ac:dyDescent="0.25">
      <c r="A104069" t="s">
        <v>57</v>
      </c>
      <c r="B104069">
        <v>4</v>
      </c>
      <c r="C104069" t="s">
        <v>840</v>
      </c>
      <c r="D104069">
        <v>38.5</v>
      </c>
      <c r="E104069" t="s">
        <v>838</v>
      </c>
      <c r="F104069" s="2">
        <v>36738.619694328707</v>
      </c>
    </row>
    <row r="104070" spans="1:6" x14ac:dyDescent="0.25">
      <c r="A104070" t="s">
        <v>57</v>
      </c>
      <c r="B104070">
        <v>4</v>
      </c>
      <c r="C104070" t="s">
        <v>812</v>
      </c>
      <c r="D104070">
        <v>2.1</v>
      </c>
      <c r="E104070" t="s">
        <v>813</v>
      </c>
      <c r="F104070" s="2">
        <v>36738.059423993058</v>
      </c>
    </row>
    <row r="104071" spans="1:6" x14ac:dyDescent="0.25">
      <c r="A104071" t="s">
        <v>57</v>
      </c>
      <c r="B104071">
        <v>4</v>
      </c>
      <c r="C104071" t="s">
        <v>825</v>
      </c>
      <c r="D104071">
        <v>98</v>
      </c>
      <c r="E104071" t="s">
        <v>826</v>
      </c>
      <c r="F104071" s="2">
        <v>36738.325817476849</v>
      </c>
    </row>
    <row r="104072" spans="1:6" x14ac:dyDescent="0.25">
      <c r="A104072" t="s">
        <v>57</v>
      </c>
      <c r="B104072">
        <v>4</v>
      </c>
      <c r="C104072" t="s">
        <v>855</v>
      </c>
      <c r="D104072">
        <v>3.2</v>
      </c>
      <c r="E104072" t="s">
        <v>824</v>
      </c>
      <c r="F104072" s="2">
        <v>36737.949210150466</v>
      </c>
    </row>
    <row r="104073" spans="1:6" x14ac:dyDescent="0.25">
      <c r="A104073" t="s">
        <v>57</v>
      </c>
      <c r="B104073">
        <v>4</v>
      </c>
      <c r="C104073" t="s">
        <v>848</v>
      </c>
      <c r="D104073">
        <v>4.7</v>
      </c>
      <c r="E104073" t="s">
        <v>826</v>
      </c>
      <c r="F104073" s="2">
        <v>36737.859936921297</v>
      </c>
    </row>
    <row r="104074" spans="1:6" x14ac:dyDescent="0.25">
      <c r="A104074" t="s">
        <v>57</v>
      </c>
      <c r="B104074">
        <v>4</v>
      </c>
      <c r="C104074" t="s">
        <v>844</v>
      </c>
      <c r="D104074">
        <v>0.9</v>
      </c>
      <c r="E104074" t="s">
        <v>828</v>
      </c>
      <c r="F104074" s="2">
        <v>36738.548809687498</v>
      </c>
    </row>
    <row r="104075" spans="1:6" x14ac:dyDescent="0.25">
      <c r="A104075" t="s">
        <v>57</v>
      </c>
      <c r="B104075">
        <v>4</v>
      </c>
      <c r="C104075" t="s">
        <v>843</v>
      </c>
      <c r="D104075">
        <v>0</v>
      </c>
      <c r="E104075" t="s">
        <v>828</v>
      </c>
      <c r="F104075" s="2">
        <v>36738.294845868055</v>
      </c>
    </row>
    <row r="104076" spans="1:6" x14ac:dyDescent="0.25">
      <c r="A104076" t="s">
        <v>57</v>
      </c>
      <c r="B104076">
        <v>4</v>
      </c>
      <c r="C104076" t="s">
        <v>854</v>
      </c>
      <c r="D104076">
        <v>61.8</v>
      </c>
      <c r="E104076" t="s">
        <v>830</v>
      </c>
      <c r="F104076" s="2">
        <v>36738.421967245369</v>
      </c>
    </row>
    <row r="104077" spans="1:6" x14ac:dyDescent="0.25">
      <c r="A104077" t="s">
        <v>57</v>
      </c>
      <c r="B104077">
        <v>4</v>
      </c>
      <c r="C104077" t="s">
        <v>818</v>
      </c>
      <c r="D104077">
        <v>8.1999999999999993</v>
      </c>
      <c r="E104077" t="s">
        <v>815</v>
      </c>
      <c r="F104077" s="2">
        <v>36738.373492511571</v>
      </c>
    </row>
    <row r="104078" spans="1:6" x14ac:dyDescent="0.25">
      <c r="A104078" t="s">
        <v>57</v>
      </c>
      <c r="B104078">
        <v>4</v>
      </c>
      <c r="C104078" t="s">
        <v>823</v>
      </c>
      <c r="D104078">
        <v>8.1999999999999993</v>
      </c>
      <c r="E104078" t="s">
        <v>824</v>
      </c>
      <c r="F104078" s="2">
        <v>36738.349309756944</v>
      </c>
    </row>
    <row r="104079" spans="1:6" x14ac:dyDescent="0.25">
      <c r="A104079" t="s">
        <v>57</v>
      </c>
      <c r="B104079">
        <v>4</v>
      </c>
      <c r="C104079" t="s">
        <v>846</v>
      </c>
      <c r="D104079">
        <v>6.1</v>
      </c>
      <c r="E104079" t="s">
        <v>828</v>
      </c>
      <c r="F104079" s="2">
        <v>36738.457281944444</v>
      </c>
    </row>
    <row r="104080" spans="1:6" x14ac:dyDescent="0.25">
      <c r="A104080" t="s">
        <v>57</v>
      </c>
      <c r="B104080">
        <v>4</v>
      </c>
      <c r="C104080" t="s">
        <v>827</v>
      </c>
      <c r="D104080">
        <v>1</v>
      </c>
      <c r="E104080" t="s">
        <v>828</v>
      </c>
      <c r="F104080" s="2">
        <v>36738.646584108799</v>
      </c>
    </row>
    <row r="104081" spans="1:6" x14ac:dyDescent="0.25">
      <c r="A104081" t="s">
        <v>57</v>
      </c>
      <c r="B104081">
        <v>4</v>
      </c>
      <c r="C104081" t="s">
        <v>860</v>
      </c>
      <c r="D104081">
        <v>59.4</v>
      </c>
      <c r="E104081" t="s">
        <v>838</v>
      </c>
      <c r="F104081" s="2">
        <v>36738.078659837964</v>
      </c>
    </row>
    <row r="104082" spans="1:6" x14ac:dyDescent="0.25">
      <c r="A104082" t="s">
        <v>57</v>
      </c>
      <c r="B104082">
        <v>4</v>
      </c>
      <c r="C104082" t="s">
        <v>816</v>
      </c>
      <c r="D104082">
        <v>38.4</v>
      </c>
      <c r="E104082" t="s">
        <v>817</v>
      </c>
      <c r="F104082" s="2">
        <v>36738.026207060182</v>
      </c>
    </row>
    <row r="104083" spans="1:6" x14ac:dyDescent="0.25">
      <c r="A104083" t="s">
        <v>57</v>
      </c>
      <c r="B104083">
        <v>4</v>
      </c>
      <c r="C104083" t="s">
        <v>842</v>
      </c>
      <c r="D104083">
        <v>5.2</v>
      </c>
      <c r="E104083" t="s">
        <v>828</v>
      </c>
      <c r="F104083" s="2">
        <v>36738.270582141202</v>
      </c>
    </row>
    <row r="104084" spans="1:6" x14ac:dyDescent="0.25">
      <c r="A104084" t="s">
        <v>57</v>
      </c>
      <c r="B104084">
        <v>4</v>
      </c>
      <c r="C104084" t="s">
        <v>847</v>
      </c>
      <c r="D104084">
        <v>385.9</v>
      </c>
      <c r="E104084" t="s">
        <v>828</v>
      </c>
      <c r="F104084" s="2">
        <v>36738.029076932871</v>
      </c>
    </row>
    <row r="104085" spans="1:6" x14ac:dyDescent="0.25">
      <c r="A104085" t="s">
        <v>57</v>
      </c>
      <c r="B104085">
        <v>4</v>
      </c>
      <c r="C104085" t="s">
        <v>850</v>
      </c>
      <c r="D104085">
        <v>34.5</v>
      </c>
      <c r="E104085" t="s">
        <v>830</v>
      </c>
      <c r="F104085" s="2">
        <v>36738.240100543982</v>
      </c>
    </row>
    <row r="104086" spans="1:6" x14ac:dyDescent="0.25">
      <c r="A104086" t="s">
        <v>57</v>
      </c>
      <c r="B104086">
        <v>4</v>
      </c>
      <c r="C104086" t="s">
        <v>845</v>
      </c>
      <c r="D104086">
        <v>7.2</v>
      </c>
      <c r="E104086" t="s">
        <v>815</v>
      </c>
      <c r="F104086" s="2">
        <v>36737.787740659725</v>
      </c>
    </row>
    <row r="104087" spans="1:6" x14ac:dyDescent="0.25">
      <c r="A104087" t="s">
        <v>57</v>
      </c>
      <c r="B104087">
        <v>4</v>
      </c>
      <c r="C104087" t="s">
        <v>856</v>
      </c>
      <c r="D104087">
        <v>33.5</v>
      </c>
      <c r="E104087" t="s">
        <v>857</v>
      </c>
      <c r="F104087" s="2">
        <v>36737.818498113425</v>
      </c>
    </row>
    <row r="104088" spans="1:6" x14ac:dyDescent="0.25">
      <c r="A104088" t="s">
        <v>57</v>
      </c>
      <c r="B104088">
        <v>4</v>
      </c>
      <c r="C104088" t="s">
        <v>853</v>
      </c>
      <c r="D104088">
        <v>28.1</v>
      </c>
      <c r="E104088" t="s">
        <v>826</v>
      </c>
      <c r="F104088" s="2">
        <v>36738.552346180557</v>
      </c>
    </row>
    <row r="104089" spans="1:6" x14ac:dyDescent="0.25">
      <c r="A104089" t="s">
        <v>57</v>
      </c>
      <c r="B104089">
        <v>4</v>
      </c>
      <c r="C104089" t="s">
        <v>848</v>
      </c>
      <c r="D104089">
        <v>5.7</v>
      </c>
      <c r="E104089" t="s">
        <v>826</v>
      </c>
      <c r="F104089" s="2">
        <v>36739.493625196759</v>
      </c>
    </row>
    <row r="104090" spans="1:6" x14ac:dyDescent="0.25">
      <c r="A104090" t="s">
        <v>57</v>
      </c>
      <c r="B104090">
        <v>4</v>
      </c>
      <c r="C104090" t="s">
        <v>837</v>
      </c>
      <c r="D104090">
        <v>59.1</v>
      </c>
      <c r="E104090" t="s">
        <v>838</v>
      </c>
      <c r="F104090" s="2">
        <v>36739.273200000003</v>
      </c>
    </row>
    <row r="104091" spans="1:6" x14ac:dyDescent="0.25">
      <c r="A104091" t="s">
        <v>57</v>
      </c>
      <c r="B104091">
        <v>4</v>
      </c>
      <c r="C104091" t="s">
        <v>814</v>
      </c>
      <c r="D104091">
        <v>108.7</v>
      </c>
      <c r="E104091" t="s">
        <v>815</v>
      </c>
      <c r="F104091" s="2">
        <v>36739.409733645836</v>
      </c>
    </row>
    <row r="104092" spans="1:6" x14ac:dyDescent="0.25">
      <c r="A104092" t="s">
        <v>57</v>
      </c>
      <c r="B104092">
        <v>4</v>
      </c>
      <c r="C104092" t="s">
        <v>833</v>
      </c>
      <c r="D104092">
        <v>1.1000000000000001</v>
      </c>
      <c r="E104092" t="s">
        <v>815</v>
      </c>
      <c r="F104092" s="2">
        <v>36739.566131747684</v>
      </c>
    </row>
    <row r="104093" spans="1:6" x14ac:dyDescent="0.25">
      <c r="A104093" t="s">
        <v>57</v>
      </c>
      <c r="B104093">
        <v>4</v>
      </c>
      <c r="C104093" t="s">
        <v>829</v>
      </c>
      <c r="D104093">
        <v>28.3</v>
      </c>
      <c r="E104093" t="s">
        <v>830</v>
      </c>
      <c r="F104093" s="2">
        <v>36738.936499537034</v>
      </c>
    </row>
    <row r="104094" spans="1:6" x14ac:dyDescent="0.25">
      <c r="A104094" t="s">
        <v>57</v>
      </c>
      <c r="B104094">
        <v>4</v>
      </c>
      <c r="C104094" t="s">
        <v>854</v>
      </c>
      <c r="D104094">
        <v>72.3</v>
      </c>
      <c r="E104094" t="s">
        <v>830</v>
      </c>
      <c r="F104094" s="2">
        <v>36739.463627233796</v>
      </c>
    </row>
    <row r="104095" spans="1:6" x14ac:dyDescent="0.25">
      <c r="A104095" t="s">
        <v>57</v>
      </c>
      <c r="B104095">
        <v>4</v>
      </c>
      <c r="C104095" t="s">
        <v>851</v>
      </c>
      <c r="D104095">
        <v>18</v>
      </c>
      <c r="E104095" t="s">
        <v>852</v>
      </c>
      <c r="F104095" s="2">
        <v>36739.045853900461</v>
      </c>
    </row>
    <row r="104096" spans="1:6" x14ac:dyDescent="0.25">
      <c r="A104096" t="s">
        <v>57</v>
      </c>
      <c r="B104096">
        <v>4</v>
      </c>
      <c r="C104096" t="s">
        <v>840</v>
      </c>
      <c r="D104096">
        <v>33.9</v>
      </c>
      <c r="E104096" t="s">
        <v>838</v>
      </c>
      <c r="F104096" s="2">
        <v>36739.274366666665</v>
      </c>
    </row>
    <row r="104097" spans="1:6" x14ac:dyDescent="0.25">
      <c r="A104097" t="s">
        <v>57</v>
      </c>
      <c r="B104097">
        <v>4</v>
      </c>
      <c r="C104097" t="s">
        <v>844</v>
      </c>
      <c r="D104097">
        <v>0.7</v>
      </c>
      <c r="E104097" t="s">
        <v>828</v>
      </c>
      <c r="F104097" s="2">
        <v>36738.911474386572</v>
      </c>
    </row>
    <row r="104098" spans="1:6" x14ac:dyDescent="0.25">
      <c r="A104098" t="s">
        <v>57</v>
      </c>
      <c r="B104098">
        <v>4</v>
      </c>
      <c r="C104098" t="s">
        <v>860</v>
      </c>
      <c r="D104098">
        <v>59.9</v>
      </c>
      <c r="E104098" t="s">
        <v>838</v>
      </c>
      <c r="F104098" s="2">
        <v>36739.666782523149</v>
      </c>
    </row>
    <row r="104099" spans="1:6" x14ac:dyDescent="0.25">
      <c r="A104099" t="s">
        <v>57</v>
      </c>
      <c r="B104099">
        <v>4</v>
      </c>
      <c r="C104099" t="s">
        <v>819</v>
      </c>
      <c r="D104099">
        <v>3.6</v>
      </c>
      <c r="E104099" t="s">
        <v>820</v>
      </c>
      <c r="F104099" s="2">
        <v>36739.714705555554</v>
      </c>
    </row>
    <row r="104100" spans="1:6" x14ac:dyDescent="0.25">
      <c r="A104100" t="s">
        <v>57</v>
      </c>
      <c r="B104100">
        <v>4</v>
      </c>
      <c r="C104100" t="s">
        <v>846</v>
      </c>
      <c r="D104100">
        <v>8.9</v>
      </c>
      <c r="E104100" t="s">
        <v>828</v>
      </c>
      <c r="F104100" s="2">
        <v>36739.74989684028</v>
      </c>
    </row>
    <row r="104101" spans="1:6" x14ac:dyDescent="0.25">
      <c r="A104101" t="s">
        <v>57</v>
      </c>
      <c r="B104101">
        <v>4</v>
      </c>
      <c r="C104101" t="s">
        <v>845</v>
      </c>
      <c r="D104101">
        <v>8.1999999999999993</v>
      </c>
      <c r="E104101" t="s">
        <v>815</v>
      </c>
      <c r="F104101" s="2">
        <v>36739.645012962967</v>
      </c>
    </row>
    <row r="104102" spans="1:6" x14ac:dyDescent="0.25">
      <c r="A104102" t="s">
        <v>57</v>
      </c>
      <c r="B104102">
        <v>4</v>
      </c>
      <c r="C104102" t="s">
        <v>816</v>
      </c>
      <c r="D104102">
        <v>31.7</v>
      </c>
      <c r="E104102" t="s">
        <v>817</v>
      </c>
      <c r="F104102" s="2">
        <v>36739.073980439818</v>
      </c>
    </row>
    <row r="104103" spans="1:6" x14ac:dyDescent="0.25">
      <c r="A104103" t="s">
        <v>57</v>
      </c>
      <c r="B104103">
        <v>4</v>
      </c>
      <c r="C104103" t="s">
        <v>818</v>
      </c>
      <c r="D104103">
        <v>9.5</v>
      </c>
      <c r="E104103" t="s">
        <v>815</v>
      </c>
      <c r="F104103" s="2">
        <v>36738.878124224539</v>
      </c>
    </row>
    <row r="104104" spans="1:6" x14ac:dyDescent="0.25">
      <c r="A104104" t="s">
        <v>57</v>
      </c>
      <c r="B104104">
        <v>4</v>
      </c>
      <c r="C104104" t="s">
        <v>834</v>
      </c>
      <c r="D104104">
        <v>1.4</v>
      </c>
      <c r="E104104" t="s">
        <v>835</v>
      </c>
      <c r="F104104" s="2">
        <v>36739.47740802083</v>
      </c>
    </row>
    <row r="104105" spans="1:6" x14ac:dyDescent="0.25">
      <c r="A104105" t="s">
        <v>57</v>
      </c>
      <c r="B104105">
        <v>4</v>
      </c>
      <c r="C104105" t="s">
        <v>839</v>
      </c>
      <c r="D104105">
        <v>9.6999999999999993</v>
      </c>
      <c r="E104105" t="s">
        <v>830</v>
      </c>
      <c r="F104105" s="2">
        <v>36739.522861689817</v>
      </c>
    </row>
    <row r="104106" spans="1:6" x14ac:dyDescent="0.25">
      <c r="A104106" t="s">
        <v>57</v>
      </c>
      <c r="B104106">
        <v>4</v>
      </c>
      <c r="C104106" t="s">
        <v>841</v>
      </c>
      <c r="D104106">
        <v>1.1000000000000001</v>
      </c>
      <c r="E104106" t="s">
        <v>815</v>
      </c>
      <c r="F104106" s="2">
        <v>36738.786965474537</v>
      </c>
    </row>
    <row r="104107" spans="1:6" x14ac:dyDescent="0.25">
      <c r="A104107" t="s">
        <v>57</v>
      </c>
      <c r="B104107">
        <v>4</v>
      </c>
      <c r="C104107" t="s">
        <v>831</v>
      </c>
      <c r="D104107">
        <v>136.1</v>
      </c>
      <c r="E104107" t="s">
        <v>826</v>
      </c>
      <c r="F104107" s="2">
        <v>36739.295474849539</v>
      </c>
    </row>
    <row r="104108" spans="1:6" x14ac:dyDescent="0.25">
      <c r="A104108" t="s">
        <v>57</v>
      </c>
      <c r="B104108">
        <v>4</v>
      </c>
      <c r="C104108" t="s">
        <v>850</v>
      </c>
      <c r="D104108">
        <v>30.8</v>
      </c>
      <c r="E104108" t="s">
        <v>830</v>
      </c>
      <c r="F104108" s="2">
        <v>36739.100054131944</v>
      </c>
    </row>
    <row r="104109" spans="1:6" x14ac:dyDescent="0.25">
      <c r="A104109" t="s">
        <v>57</v>
      </c>
      <c r="B104109">
        <v>4</v>
      </c>
      <c r="C104109" t="s">
        <v>842</v>
      </c>
      <c r="D104109">
        <v>9.3000000000000007</v>
      </c>
      <c r="E104109" t="s">
        <v>828</v>
      </c>
      <c r="F104109" s="2">
        <v>36739.049473495368</v>
      </c>
    </row>
    <row r="104110" spans="1:6" x14ac:dyDescent="0.25">
      <c r="A104110" t="s">
        <v>57</v>
      </c>
      <c r="B104110">
        <v>4</v>
      </c>
      <c r="C104110" t="s">
        <v>823</v>
      </c>
      <c r="D104110">
        <v>8.1</v>
      </c>
      <c r="E104110" t="s">
        <v>824</v>
      </c>
      <c r="F104110" s="2">
        <v>36739.116775150462</v>
      </c>
    </row>
    <row r="104111" spans="1:6" x14ac:dyDescent="0.25">
      <c r="A104111" t="s">
        <v>57</v>
      </c>
      <c r="B104111">
        <v>4</v>
      </c>
      <c r="C104111" t="s">
        <v>856</v>
      </c>
      <c r="D104111">
        <v>39.700000000000003</v>
      </c>
      <c r="E104111" t="s">
        <v>857</v>
      </c>
      <c r="F104111" s="2">
        <v>36739.7651428588</v>
      </c>
    </row>
    <row r="104112" spans="1:6" x14ac:dyDescent="0.25">
      <c r="A104112" t="s">
        <v>57</v>
      </c>
      <c r="B104112">
        <v>4</v>
      </c>
      <c r="C104112" t="s">
        <v>825</v>
      </c>
      <c r="D104112">
        <v>103.7</v>
      </c>
      <c r="E104112" t="s">
        <v>826</v>
      </c>
      <c r="F104112" s="2">
        <v>36739.584044016206</v>
      </c>
    </row>
    <row r="104113" spans="1:6" x14ac:dyDescent="0.25">
      <c r="A104113" t="s">
        <v>57</v>
      </c>
      <c r="B104113">
        <v>4</v>
      </c>
      <c r="C104113" t="s">
        <v>814</v>
      </c>
      <c r="D104113">
        <v>100.8</v>
      </c>
      <c r="E104113" t="s">
        <v>815</v>
      </c>
      <c r="F104113" s="2">
        <v>36740.358055173609</v>
      </c>
    </row>
    <row r="104114" spans="1:6" x14ac:dyDescent="0.25">
      <c r="A104114" t="s">
        <v>57</v>
      </c>
      <c r="B104114">
        <v>4</v>
      </c>
      <c r="C104114" t="s">
        <v>823</v>
      </c>
      <c r="D104114">
        <v>6.4</v>
      </c>
      <c r="E104114" t="s">
        <v>824</v>
      </c>
      <c r="F104114" s="2">
        <v>36740.230001469907</v>
      </c>
    </row>
    <row r="104115" spans="1:6" x14ac:dyDescent="0.25">
      <c r="A104115" t="s">
        <v>57</v>
      </c>
      <c r="B104115">
        <v>4</v>
      </c>
      <c r="C104115" t="s">
        <v>856</v>
      </c>
      <c r="D104115">
        <v>38.9</v>
      </c>
      <c r="E104115" t="s">
        <v>857</v>
      </c>
      <c r="F104115" s="2">
        <v>36740.721122372684</v>
      </c>
    </row>
    <row r="104116" spans="1:6" x14ac:dyDescent="0.25">
      <c r="A104116" t="s">
        <v>57</v>
      </c>
      <c r="B104116">
        <v>4</v>
      </c>
      <c r="C104116" t="s">
        <v>829</v>
      </c>
      <c r="D104116">
        <v>18.399999999999999</v>
      </c>
      <c r="E104116" t="s">
        <v>830</v>
      </c>
      <c r="F104116" s="2">
        <v>36739.927062465278</v>
      </c>
    </row>
    <row r="104117" spans="1:6" x14ac:dyDescent="0.25">
      <c r="A104117" t="s">
        <v>57</v>
      </c>
      <c r="B104117">
        <v>4</v>
      </c>
      <c r="C104117" t="s">
        <v>845</v>
      </c>
      <c r="D104117">
        <v>12.3</v>
      </c>
      <c r="E104117" t="s">
        <v>815</v>
      </c>
      <c r="F104117" s="2">
        <v>36740.00499390046</v>
      </c>
    </row>
    <row r="104118" spans="1:6" x14ac:dyDescent="0.25">
      <c r="A104118" t="s">
        <v>57</v>
      </c>
      <c r="B104118">
        <v>4</v>
      </c>
      <c r="C104118" t="s">
        <v>851</v>
      </c>
      <c r="D104118">
        <v>11.7</v>
      </c>
      <c r="E104118" t="s">
        <v>852</v>
      </c>
      <c r="F104118" s="2">
        <v>36740.760835185189</v>
      </c>
    </row>
    <row r="104119" spans="1:6" x14ac:dyDescent="0.25">
      <c r="A104119" t="s">
        <v>57</v>
      </c>
      <c r="B104119">
        <v>4</v>
      </c>
      <c r="C104119" t="s">
        <v>849</v>
      </c>
      <c r="D104119">
        <v>3.7</v>
      </c>
      <c r="E104119" t="s">
        <v>826</v>
      </c>
      <c r="F104119" s="2">
        <v>36740.189595138887</v>
      </c>
    </row>
    <row r="104120" spans="1:6" x14ac:dyDescent="0.25">
      <c r="A104120" t="s">
        <v>57</v>
      </c>
      <c r="B104120">
        <v>4</v>
      </c>
      <c r="C104120" t="s">
        <v>848</v>
      </c>
      <c r="D104120">
        <v>3.2</v>
      </c>
      <c r="E104120" t="s">
        <v>826</v>
      </c>
      <c r="F104120" s="2">
        <v>36740.159366979169</v>
      </c>
    </row>
    <row r="104121" spans="1:6" x14ac:dyDescent="0.25">
      <c r="A104121" t="s">
        <v>57</v>
      </c>
      <c r="B104121">
        <v>4</v>
      </c>
      <c r="C104121" t="s">
        <v>860</v>
      </c>
      <c r="D104121">
        <v>39.5</v>
      </c>
      <c r="E104121" t="s">
        <v>838</v>
      </c>
      <c r="F104121" s="2">
        <v>36740.171194710645</v>
      </c>
    </row>
    <row r="104122" spans="1:6" x14ac:dyDescent="0.25">
      <c r="A104122" t="s">
        <v>57</v>
      </c>
      <c r="B104122">
        <v>4</v>
      </c>
      <c r="C104122" t="s">
        <v>839</v>
      </c>
      <c r="D104122">
        <v>14.9</v>
      </c>
      <c r="E104122" t="s">
        <v>830</v>
      </c>
      <c r="F104122" s="2">
        <v>36740.352494062499</v>
      </c>
    </row>
    <row r="104123" spans="1:6" x14ac:dyDescent="0.25">
      <c r="A104123" t="s">
        <v>57</v>
      </c>
      <c r="B104123">
        <v>4</v>
      </c>
      <c r="C104123" t="s">
        <v>827</v>
      </c>
      <c r="D104123">
        <v>2.6</v>
      </c>
      <c r="E104123" t="s">
        <v>828</v>
      </c>
      <c r="F104123" s="2">
        <v>36740.397152696758</v>
      </c>
    </row>
    <row r="104124" spans="1:6" x14ac:dyDescent="0.25">
      <c r="A104124" t="s">
        <v>57</v>
      </c>
      <c r="B104124">
        <v>4</v>
      </c>
      <c r="C104124" t="s">
        <v>858</v>
      </c>
      <c r="D104124">
        <v>90.9</v>
      </c>
      <c r="E104124" t="s">
        <v>859</v>
      </c>
      <c r="F104124" s="2">
        <v>36740.514474965275</v>
      </c>
    </row>
    <row r="104125" spans="1:6" x14ac:dyDescent="0.25">
      <c r="A104125" t="s">
        <v>57</v>
      </c>
      <c r="B104125">
        <v>4</v>
      </c>
      <c r="C104125" t="s">
        <v>833</v>
      </c>
      <c r="D104125">
        <v>0.5</v>
      </c>
      <c r="E104125" t="s">
        <v>815</v>
      </c>
      <c r="F104125" s="2">
        <v>36740.395943055555</v>
      </c>
    </row>
    <row r="104126" spans="1:6" x14ac:dyDescent="0.25">
      <c r="A104126" t="s">
        <v>57</v>
      </c>
      <c r="B104126">
        <v>4</v>
      </c>
      <c r="C104126" t="s">
        <v>837</v>
      </c>
      <c r="D104126">
        <v>123</v>
      </c>
      <c r="E104126" t="s">
        <v>838</v>
      </c>
      <c r="F104126" s="2">
        <v>36739.981156099537</v>
      </c>
    </row>
    <row r="104127" spans="1:6" x14ac:dyDescent="0.25">
      <c r="A104127" t="s">
        <v>57</v>
      </c>
      <c r="B104127">
        <v>4</v>
      </c>
      <c r="C104127" t="s">
        <v>818</v>
      </c>
      <c r="D104127">
        <v>8.1</v>
      </c>
      <c r="E104127" t="s">
        <v>815</v>
      </c>
      <c r="F104127" s="2">
        <v>36740.193079282406</v>
      </c>
    </row>
    <row r="104128" spans="1:6" x14ac:dyDescent="0.25">
      <c r="A104128" t="s">
        <v>57</v>
      </c>
      <c r="B104128">
        <v>4</v>
      </c>
      <c r="C104128" t="s">
        <v>847</v>
      </c>
      <c r="D104128">
        <v>240.3</v>
      </c>
      <c r="E104128" t="s">
        <v>828</v>
      </c>
      <c r="F104128" s="2">
        <v>36740.571142905093</v>
      </c>
    </row>
    <row r="104129" spans="1:6" x14ac:dyDescent="0.25">
      <c r="A104129" t="s">
        <v>57</v>
      </c>
      <c r="B104129">
        <v>4</v>
      </c>
      <c r="C104129" t="s">
        <v>825</v>
      </c>
      <c r="D104129">
        <v>102.3</v>
      </c>
      <c r="E104129" t="s">
        <v>826</v>
      </c>
      <c r="F104129" s="2">
        <v>36740.732404513888</v>
      </c>
    </row>
    <row r="104130" spans="1:6" x14ac:dyDescent="0.25">
      <c r="A104130" t="s">
        <v>57</v>
      </c>
      <c r="B104130">
        <v>4</v>
      </c>
      <c r="C104130" t="s">
        <v>841</v>
      </c>
      <c r="D104130">
        <v>0.8</v>
      </c>
      <c r="E104130" t="s">
        <v>815</v>
      </c>
      <c r="F104130" s="2">
        <v>36740.105178437501</v>
      </c>
    </row>
    <row r="104131" spans="1:6" x14ac:dyDescent="0.25">
      <c r="A104131" t="s">
        <v>57</v>
      </c>
      <c r="B104131">
        <v>4</v>
      </c>
      <c r="C104131" t="s">
        <v>846</v>
      </c>
      <c r="D104131">
        <v>6</v>
      </c>
      <c r="E104131" t="s">
        <v>828</v>
      </c>
      <c r="F104131" s="2">
        <v>36740.460160150462</v>
      </c>
    </row>
    <row r="104132" spans="1:6" x14ac:dyDescent="0.25">
      <c r="A104132" t="s">
        <v>57</v>
      </c>
      <c r="B104132">
        <v>4</v>
      </c>
      <c r="C104132" t="s">
        <v>844</v>
      </c>
      <c r="D104132">
        <v>0.6</v>
      </c>
      <c r="E104132" t="s">
        <v>828</v>
      </c>
      <c r="F104132" s="2">
        <v>36740.548456562501</v>
      </c>
    </row>
    <row r="104133" spans="1:6" x14ac:dyDescent="0.25">
      <c r="A104133" t="s">
        <v>57</v>
      </c>
      <c r="B104133">
        <v>4</v>
      </c>
      <c r="C104133" t="s">
        <v>831</v>
      </c>
      <c r="D104133">
        <v>153.69999999999999</v>
      </c>
      <c r="E104133" t="s">
        <v>826</v>
      </c>
      <c r="F104133" s="2">
        <v>36740.648631018521</v>
      </c>
    </row>
    <row r="104134" spans="1:6" x14ac:dyDescent="0.25">
      <c r="A104134" t="s">
        <v>57</v>
      </c>
      <c r="B104134">
        <v>4</v>
      </c>
      <c r="C104134" t="s">
        <v>834</v>
      </c>
      <c r="D104134">
        <v>4.9000000000000004</v>
      </c>
      <c r="E104134" t="s">
        <v>835</v>
      </c>
      <c r="F104134" s="2">
        <v>36739.971150729165</v>
      </c>
    </row>
    <row r="104135" spans="1:6" x14ac:dyDescent="0.25">
      <c r="A104135" t="s">
        <v>57</v>
      </c>
      <c r="B104135">
        <v>4</v>
      </c>
      <c r="C104135" t="s">
        <v>842</v>
      </c>
      <c r="D104135">
        <v>9.6999999999999993</v>
      </c>
      <c r="E104135" t="s">
        <v>828</v>
      </c>
      <c r="F104135" s="2">
        <v>36740.680213738429</v>
      </c>
    </row>
    <row r="104136" spans="1:6" x14ac:dyDescent="0.25">
      <c r="A104136" t="s">
        <v>57</v>
      </c>
      <c r="B104136">
        <v>4</v>
      </c>
      <c r="C104136" t="s">
        <v>829</v>
      </c>
      <c r="D104136">
        <v>24.4</v>
      </c>
      <c r="E104136" t="s">
        <v>830</v>
      </c>
      <c r="F104136" s="2">
        <v>36741.27969984954</v>
      </c>
    </row>
    <row r="104137" spans="1:6" x14ac:dyDescent="0.25">
      <c r="A104137" t="s">
        <v>57</v>
      </c>
      <c r="B104137">
        <v>4</v>
      </c>
      <c r="C104137" t="s">
        <v>845</v>
      </c>
      <c r="D104137">
        <v>5.7</v>
      </c>
      <c r="E104137" t="s">
        <v>815</v>
      </c>
      <c r="F104137" s="2">
        <v>36741.476713807868</v>
      </c>
    </row>
    <row r="104138" spans="1:6" x14ac:dyDescent="0.25">
      <c r="A104138" t="s">
        <v>57</v>
      </c>
      <c r="B104138">
        <v>4</v>
      </c>
      <c r="C104138" t="s">
        <v>853</v>
      </c>
      <c r="D104138">
        <v>22.9</v>
      </c>
      <c r="E104138" t="s">
        <v>826</v>
      </c>
      <c r="F104138" s="2">
        <v>36741.596103356482</v>
      </c>
    </row>
    <row r="104139" spans="1:6" x14ac:dyDescent="0.25">
      <c r="A104139" t="s">
        <v>57</v>
      </c>
      <c r="B104139">
        <v>4</v>
      </c>
      <c r="C104139" t="s">
        <v>858</v>
      </c>
      <c r="D104139">
        <v>85.9</v>
      </c>
      <c r="E104139" t="s">
        <v>859</v>
      </c>
      <c r="F104139" s="2">
        <v>36741.218429363427</v>
      </c>
    </row>
    <row r="104140" spans="1:6" x14ac:dyDescent="0.25">
      <c r="A104140" t="s">
        <v>57</v>
      </c>
      <c r="B104140">
        <v>4</v>
      </c>
      <c r="C104140" t="s">
        <v>856</v>
      </c>
      <c r="D104140">
        <v>37.5</v>
      </c>
      <c r="E104140" t="s">
        <v>857</v>
      </c>
      <c r="F104140" s="2">
        <v>36741.410067858793</v>
      </c>
    </row>
    <row r="104141" spans="1:6" x14ac:dyDescent="0.25">
      <c r="A104141" t="s">
        <v>57</v>
      </c>
      <c r="B104141">
        <v>4</v>
      </c>
      <c r="C104141" t="s">
        <v>827</v>
      </c>
      <c r="D104141">
        <v>1.5</v>
      </c>
      <c r="E104141" t="s">
        <v>828</v>
      </c>
      <c r="F104141" s="2">
        <v>36741.358202974538</v>
      </c>
    </row>
    <row r="104142" spans="1:6" x14ac:dyDescent="0.25">
      <c r="A104142" t="s">
        <v>57</v>
      </c>
      <c r="B104142">
        <v>4</v>
      </c>
      <c r="C104142" t="s">
        <v>816</v>
      </c>
      <c r="D104142">
        <v>39.9</v>
      </c>
      <c r="E104142" t="s">
        <v>817</v>
      </c>
      <c r="F104142" s="2">
        <v>36741.72636886574</v>
      </c>
    </row>
    <row r="104143" spans="1:6" x14ac:dyDescent="0.25">
      <c r="A104143" t="s">
        <v>57</v>
      </c>
      <c r="B104143">
        <v>4</v>
      </c>
      <c r="C104143" t="s">
        <v>834</v>
      </c>
      <c r="D104143">
        <v>5.6</v>
      </c>
      <c r="E104143" t="s">
        <v>835</v>
      </c>
      <c r="F104143" s="2">
        <v>36741.106620289349</v>
      </c>
    </row>
    <row r="104144" spans="1:6" x14ac:dyDescent="0.25">
      <c r="A104144" t="s">
        <v>57</v>
      </c>
      <c r="B104144">
        <v>4</v>
      </c>
      <c r="C104144" t="s">
        <v>842</v>
      </c>
      <c r="D104144">
        <v>5.8</v>
      </c>
      <c r="E104144" t="s">
        <v>828</v>
      </c>
      <c r="F104144" s="2">
        <v>36741.187244328707</v>
      </c>
    </row>
    <row r="104145" spans="1:6" x14ac:dyDescent="0.25">
      <c r="A104145" t="s">
        <v>57</v>
      </c>
      <c r="B104145">
        <v>4</v>
      </c>
      <c r="C104145" t="s">
        <v>850</v>
      </c>
      <c r="D104145">
        <v>34.6</v>
      </c>
      <c r="E104145" t="s">
        <v>830</v>
      </c>
      <c r="F104145" s="2">
        <v>36741.677656284723</v>
      </c>
    </row>
    <row r="104146" spans="1:6" x14ac:dyDescent="0.25">
      <c r="A104146" t="s">
        <v>57</v>
      </c>
      <c r="B104146">
        <v>4</v>
      </c>
      <c r="C104146" t="s">
        <v>821</v>
      </c>
      <c r="D104146">
        <v>5.0999999999999996</v>
      </c>
      <c r="E104146" t="s">
        <v>822</v>
      </c>
      <c r="F104146" s="2">
        <v>36741.476870451392</v>
      </c>
    </row>
    <row r="104147" spans="1:6" x14ac:dyDescent="0.25">
      <c r="A104147" t="s">
        <v>57</v>
      </c>
      <c r="B104147">
        <v>4</v>
      </c>
      <c r="C104147" t="s">
        <v>848</v>
      </c>
      <c r="D104147">
        <v>3.6</v>
      </c>
      <c r="E104147" t="s">
        <v>826</v>
      </c>
      <c r="F104147" s="2">
        <v>36741.218457175928</v>
      </c>
    </row>
    <row r="104148" spans="1:6" x14ac:dyDescent="0.25">
      <c r="A104148" t="s">
        <v>57</v>
      </c>
      <c r="B104148">
        <v>4</v>
      </c>
      <c r="C104148" t="s">
        <v>825</v>
      </c>
      <c r="D104148">
        <v>93.1</v>
      </c>
      <c r="E104148" t="s">
        <v>826</v>
      </c>
      <c r="F104148" s="2">
        <v>36741.378096527777</v>
      </c>
    </row>
    <row r="104149" spans="1:6" x14ac:dyDescent="0.25">
      <c r="A104149" t="s">
        <v>57</v>
      </c>
      <c r="B104149">
        <v>4</v>
      </c>
      <c r="C104149" t="s">
        <v>832</v>
      </c>
      <c r="D104149">
        <v>1</v>
      </c>
      <c r="E104149" t="s">
        <v>822</v>
      </c>
      <c r="F104149" s="2">
        <v>36740.852424571756</v>
      </c>
    </row>
    <row r="104150" spans="1:6" x14ac:dyDescent="0.25">
      <c r="A104150" t="s">
        <v>57</v>
      </c>
      <c r="B104150">
        <v>4</v>
      </c>
      <c r="C104150" t="s">
        <v>860</v>
      </c>
      <c r="D104150">
        <v>38.200000000000003</v>
      </c>
      <c r="E104150" t="s">
        <v>838</v>
      </c>
      <c r="F104150" s="2">
        <v>36741.449778668983</v>
      </c>
    </row>
    <row r="104151" spans="1:6" x14ac:dyDescent="0.25">
      <c r="A104151" t="s">
        <v>57</v>
      </c>
      <c r="B104151">
        <v>4</v>
      </c>
      <c r="C104151" t="s">
        <v>854</v>
      </c>
      <c r="D104151">
        <v>71</v>
      </c>
      <c r="E104151" t="s">
        <v>830</v>
      </c>
      <c r="F104151" s="2">
        <v>36741.724686030095</v>
      </c>
    </row>
    <row r="104152" spans="1:6" x14ac:dyDescent="0.25">
      <c r="A104152" t="s">
        <v>57</v>
      </c>
      <c r="B104152">
        <v>4</v>
      </c>
      <c r="C104152" t="s">
        <v>833</v>
      </c>
      <c r="D104152">
        <v>0.4</v>
      </c>
      <c r="E104152" t="s">
        <v>815</v>
      </c>
      <c r="F104152" s="2">
        <v>36741.463110150464</v>
      </c>
    </row>
    <row r="104153" spans="1:6" x14ac:dyDescent="0.25">
      <c r="A104153" t="s">
        <v>57</v>
      </c>
      <c r="B104153">
        <v>4</v>
      </c>
      <c r="C104153" t="s">
        <v>818</v>
      </c>
      <c r="D104153">
        <v>9.1999999999999993</v>
      </c>
      <c r="E104153" t="s">
        <v>815</v>
      </c>
      <c r="F104153" s="2">
        <v>36741.148853553241</v>
      </c>
    </row>
    <row r="104154" spans="1:6" x14ac:dyDescent="0.25">
      <c r="A104154" t="s">
        <v>57</v>
      </c>
      <c r="B104154">
        <v>4</v>
      </c>
      <c r="C104154" t="s">
        <v>841</v>
      </c>
      <c r="D104154">
        <v>1.1000000000000001</v>
      </c>
      <c r="E104154" t="s">
        <v>815</v>
      </c>
      <c r="F104154" s="2">
        <v>36741.472986840279</v>
      </c>
    </row>
    <row r="104155" spans="1:6" x14ac:dyDescent="0.25">
      <c r="A104155" t="s">
        <v>57</v>
      </c>
      <c r="B104155">
        <v>4</v>
      </c>
      <c r="C104155" t="s">
        <v>814</v>
      </c>
      <c r="D104155">
        <v>77.7</v>
      </c>
      <c r="E104155" t="s">
        <v>815</v>
      </c>
      <c r="F104155" s="2">
        <v>36741.048177280092</v>
      </c>
    </row>
    <row r="104156" spans="1:6" x14ac:dyDescent="0.25">
      <c r="A104156" t="s">
        <v>57</v>
      </c>
      <c r="B104156">
        <v>4</v>
      </c>
      <c r="C104156" t="s">
        <v>849</v>
      </c>
      <c r="D104156">
        <v>4.5</v>
      </c>
      <c r="E104156" t="s">
        <v>826</v>
      </c>
      <c r="F104156" s="2">
        <v>36742.536714085647</v>
      </c>
    </row>
    <row r="104157" spans="1:6" x14ac:dyDescent="0.25">
      <c r="A104157" t="s">
        <v>57</v>
      </c>
      <c r="B104157">
        <v>4</v>
      </c>
      <c r="C104157" t="s">
        <v>845</v>
      </c>
      <c r="D104157">
        <v>23.4</v>
      </c>
      <c r="E104157" t="s">
        <v>815</v>
      </c>
      <c r="F104157" s="2">
        <v>36742.753109108795</v>
      </c>
    </row>
    <row r="104158" spans="1:6" x14ac:dyDescent="0.25">
      <c r="A104158" t="s">
        <v>57</v>
      </c>
      <c r="B104158">
        <v>4</v>
      </c>
      <c r="C104158" t="s">
        <v>854</v>
      </c>
      <c r="D104158">
        <v>77.8</v>
      </c>
      <c r="E104158" t="s">
        <v>830</v>
      </c>
      <c r="F104158" s="2">
        <v>36741.973204131944</v>
      </c>
    </row>
    <row r="104159" spans="1:6" x14ac:dyDescent="0.25">
      <c r="A104159" t="s">
        <v>57</v>
      </c>
      <c r="B104159">
        <v>4</v>
      </c>
      <c r="C104159" t="s">
        <v>827</v>
      </c>
      <c r="D104159">
        <v>1.5</v>
      </c>
      <c r="E104159" t="s">
        <v>828</v>
      </c>
      <c r="F104159" s="2">
        <v>36742.059134224539</v>
      </c>
    </row>
    <row r="104160" spans="1:6" x14ac:dyDescent="0.25">
      <c r="A104160" t="s">
        <v>57</v>
      </c>
      <c r="B104160">
        <v>4</v>
      </c>
      <c r="C104160" t="s">
        <v>819</v>
      </c>
      <c r="D104160">
        <v>4.8</v>
      </c>
      <c r="E104160" t="s">
        <v>820</v>
      </c>
      <c r="F104160" s="2">
        <v>36742.568048645837</v>
      </c>
    </row>
    <row r="104161" spans="1:6" x14ac:dyDescent="0.25">
      <c r="A104161" t="s">
        <v>57</v>
      </c>
      <c r="B104161">
        <v>4</v>
      </c>
      <c r="C104161" t="s">
        <v>814</v>
      </c>
      <c r="D104161">
        <v>90.2</v>
      </c>
      <c r="E104161" t="s">
        <v>815</v>
      </c>
      <c r="F104161" s="2">
        <v>36742.374064236108</v>
      </c>
    </row>
    <row r="104162" spans="1:6" x14ac:dyDescent="0.25">
      <c r="A104162" t="s">
        <v>57</v>
      </c>
      <c r="B104162">
        <v>4</v>
      </c>
      <c r="C104162" t="s">
        <v>829</v>
      </c>
      <c r="D104162">
        <v>28.6</v>
      </c>
      <c r="E104162" t="s">
        <v>830</v>
      </c>
      <c r="F104162" s="2">
        <v>36741.833941006946</v>
      </c>
    </row>
    <row r="104163" spans="1:6" x14ac:dyDescent="0.25">
      <c r="A104163" t="s">
        <v>57</v>
      </c>
      <c r="B104163">
        <v>4</v>
      </c>
      <c r="C104163" t="s">
        <v>839</v>
      </c>
      <c r="D104163">
        <v>11</v>
      </c>
      <c r="E104163" t="s">
        <v>830</v>
      </c>
      <c r="F104163" s="2">
        <v>36741.896156249997</v>
      </c>
    </row>
    <row r="104164" spans="1:6" x14ac:dyDescent="0.25">
      <c r="A104164" t="s">
        <v>57</v>
      </c>
      <c r="B104164">
        <v>4</v>
      </c>
      <c r="C104164" t="s">
        <v>837</v>
      </c>
      <c r="D104164">
        <v>100.7</v>
      </c>
      <c r="E104164" t="s">
        <v>838</v>
      </c>
      <c r="F104164" s="2">
        <v>36742.765924918982</v>
      </c>
    </row>
    <row r="104165" spans="1:6" x14ac:dyDescent="0.25">
      <c r="A104165" t="s">
        <v>57</v>
      </c>
      <c r="B104165">
        <v>4</v>
      </c>
      <c r="C104165" t="s">
        <v>823</v>
      </c>
      <c r="D104165">
        <v>5.0999999999999996</v>
      </c>
      <c r="E104165" t="s">
        <v>824</v>
      </c>
      <c r="F104165" s="2">
        <v>36742.016379085646</v>
      </c>
    </row>
    <row r="104166" spans="1:6" x14ac:dyDescent="0.25">
      <c r="A104166" t="s">
        <v>57</v>
      </c>
      <c r="B104166">
        <v>4</v>
      </c>
      <c r="C104166" t="s">
        <v>841</v>
      </c>
      <c r="D104166">
        <v>0.6</v>
      </c>
      <c r="E104166" t="s">
        <v>815</v>
      </c>
      <c r="F104166" s="2">
        <v>36741.782983761572</v>
      </c>
    </row>
    <row r="104167" spans="1:6" x14ac:dyDescent="0.25">
      <c r="A104167" t="s">
        <v>57</v>
      </c>
      <c r="B104167">
        <v>4</v>
      </c>
      <c r="C104167" t="s">
        <v>846</v>
      </c>
      <c r="D104167">
        <v>6.8</v>
      </c>
      <c r="E104167" t="s">
        <v>828</v>
      </c>
      <c r="F104167" s="2">
        <v>36741.915132326387</v>
      </c>
    </row>
    <row r="104168" spans="1:6" x14ac:dyDescent="0.25">
      <c r="A104168" t="s">
        <v>57</v>
      </c>
      <c r="B104168">
        <v>4</v>
      </c>
      <c r="C104168" t="s">
        <v>825</v>
      </c>
      <c r="D104168">
        <v>98</v>
      </c>
      <c r="E104168" t="s">
        <v>826</v>
      </c>
      <c r="F104168" s="2">
        <v>36741.923647800926</v>
      </c>
    </row>
    <row r="104169" spans="1:6" x14ac:dyDescent="0.25">
      <c r="A104169" t="s">
        <v>57</v>
      </c>
      <c r="B104169">
        <v>4</v>
      </c>
      <c r="C104169" t="s">
        <v>855</v>
      </c>
      <c r="D104169">
        <v>3.6</v>
      </c>
      <c r="E104169" t="s">
        <v>824</v>
      </c>
      <c r="F104169" s="2">
        <v>36742.45057951389</v>
      </c>
    </row>
    <row r="104170" spans="1:6" x14ac:dyDescent="0.25">
      <c r="A104170" t="s">
        <v>57</v>
      </c>
      <c r="B104170">
        <v>4</v>
      </c>
      <c r="C104170" t="s">
        <v>836</v>
      </c>
      <c r="D104170">
        <v>0.4</v>
      </c>
      <c r="E104170" t="s">
        <v>828</v>
      </c>
      <c r="F104170" s="2">
        <v>36742.674784641204</v>
      </c>
    </row>
    <row r="104171" spans="1:6" x14ac:dyDescent="0.25">
      <c r="A104171" t="s">
        <v>57</v>
      </c>
      <c r="B104171">
        <v>4</v>
      </c>
      <c r="C104171" t="s">
        <v>850</v>
      </c>
      <c r="D104171">
        <v>36.1</v>
      </c>
      <c r="E104171" t="s">
        <v>830</v>
      </c>
      <c r="F104171" s="2">
        <v>36742.296574155094</v>
      </c>
    </row>
    <row r="104172" spans="1:6" x14ac:dyDescent="0.25">
      <c r="A104172" t="s">
        <v>57</v>
      </c>
      <c r="B104172">
        <v>4</v>
      </c>
      <c r="C104172" t="s">
        <v>847</v>
      </c>
      <c r="D104172">
        <v>184.8</v>
      </c>
      <c r="E104172" t="s">
        <v>828</v>
      </c>
      <c r="F104172" s="2">
        <v>36742.113896793984</v>
      </c>
    </row>
    <row r="104173" spans="1:6" x14ac:dyDescent="0.25">
      <c r="A104173" t="s">
        <v>57</v>
      </c>
      <c r="B104173">
        <v>4</v>
      </c>
      <c r="C104173" t="s">
        <v>834</v>
      </c>
      <c r="D104173">
        <v>1.3</v>
      </c>
      <c r="E104173" t="s">
        <v>835</v>
      </c>
      <c r="F104173" s="2">
        <v>36742.601890162034</v>
      </c>
    </row>
    <row r="104174" spans="1:6" x14ac:dyDescent="0.25">
      <c r="A104174" t="s">
        <v>57</v>
      </c>
      <c r="B104174">
        <v>4</v>
      </c>
      <c r="C104174" t="s">
        <v>821</v>
      </c>
      <c r="D104174">
        <v>7</v>
      </c>
      <c r="E104174" t="s">
        <v>822</v>
      </c>
      <c r="F104174" s="2">
        <v>36742.468381631945</v>
      </c>
    </row>
    <row r="104175" spans="1:6" x14ac:dyDescent="0.25">
      <c r="A104175" t="s">
        <v>57</v>
      </c>
      <c r="B104175">
        <v>4</v>
      </c>
      <c r="C104175" t="s">
        <v>853</v>
      </c>
      <c r="D104175">
        <v>25.1</v>
      </c>
      <c r="E104175" t="s">
        <v>826</v>
      </c>
      <c r="F104175" s="2">
        <v>36742.031892789353</v>
      </c>
    </row>
    <row r="104176" spans="1:6" x14ac:dyDescent="0.25">
      <c r="A104176" t="s">
        <v>57</v>
      </c>
      <c r="B104176">
        <v>4</v>
      </c>
      <c r="C104176" t="s">
        <v>840</v>
      </c>
      <c r="D104176">
        <v>37.200000000000003</v>
      </c>
      <c r="E104176" t="s">
        <v>838</v>
      </c>
      <c r="F104176" s="2">
        <v>36742.607575000002</v>
      </c>
    </row>
    <row r="104177" spans="1:6" x14ac:dyDescent="0.25">
      <c r="A104177" t="s">
        <v>57</v>
      </c>
      <c r="B104177">
        <v>4</v>
      </c>
      <c r="C104177" t="s">
        <v>818</v>
      </c>
      <c r="D104177">
        <v>10.1</v>
      </c>
      <c r="E104177" t="s">
        <v>815</v>
      </c>
      <c r="F104177" s="2">
        <v>36742.246662881946</v>
      </c>
    </row>
    <row r="104178" spans="1:6" x14ac:dyDescent="0.25">
      <c r="A104178" t="s">
        <v>57</v>
      </c>
      <c r="B104178">
        <v>4</v>
      </c>
      <c r="C104178" t="s">
        <v>833</v>
      </c>
      <c r="D104178">
        <v>1</v>
      </c>
      <c r="E104178" t="s">
        <v>815</v>
      </c>
      <c r="F104178" s="2">
        <v>36742.484215972225</v>
      </c>
    </row>
    <row r="104179" spans="1:6" x14ac:dyDescent="0.25">
      <c r="A104179" t="s">
        <v>57</v>
      </c>
      <c r="B104179">
        <v>4</v>
      </c>
      <c r="C104179" t="s">
        <v>831</v>
      </c>
      <c r="D104179">
        <v>149.69999999999999</v>
      </c>
      <c r="E104179" t="s">
        <v>826</v>
      </c>
      <c r="F104179" s="2">
        <v>36742.278009062502</v>
      </c>
    </row>
    <row r="104180" spans="1:6" x14ac:dyDescent="0.25">
      <c r="A104180" t="s">
        <v>57</v>
      </c>
      <c r="B104180">
        <v>4</v>
      </c>
      <c r="C104180" t="s">
        <v>843</v>
      </c>
      <c r="D104180">
        <v>0.1</v>
      </c>
      <c r="E104180" t="s">
        <v>828</v>
      </c>
      <c r="F104180" s="2">
        <v>36742.434036030092</v>
      </c>
    </row>
    <row r="104181" spans="1:6" x14ac:dyDescent="0.25">
      <c r="A104181" t="s">
        <v>57</v>
      </c>
      <c r="B104181">
        <v>4</v>
      </c>
      <c r="C104181" t="s">
        <v>858</v>
      </c>
      <c r="D104181">
        <v>89.1</v>
      </c>
      <c r="E104181" t="s">
        <v>859</v>
      </c>
      <c r="F104181" s="2">
        <v>36742.699524502314</v>
      </c>
    </row>
    <row r="104182" spans="1:6" x14ac:dyDescent="0.25">
      <c r="A104182" t="s">
        <v>57</v>
      </c>
      <c r="B104182">
        <v>4</v>
      </c>
      <c r="C104182" t="s">
        <v>816</v>
      </c>
      <c r="D104182">
        <v>29.6</v>
      </c>
      <c r="E104182" t="s">
        <v>817</v>
      </c>
      <c r="F104182" s="2">
        <v>36742.428302395834</v>
      </c>
    </row>
    <row r="104183" spans="1:6" x14ac:dyDescent="0.25">
      <c r="A104183" t="s">
        <v>57</v>
      </c>
      <c r="B104183">
        <v>4</v>
      </c>
      <c r="C104183" t="s">
        <v>848</v>
      </c>
      <c r="D104183">
        <v>3.8</v>
      </c>
      <c r="E104183" t="s">
        <v>826</v>
      </c>
      <c r="F104183" s="2">
        <v>36741.867246678237</v>
      </c>
    </row>
    <row r="104184" spans="1:6" x14ac:dyDescent="0.25">
      <c r="A104184" t="s">
        <v>57</v>
      </c>
      <c r="B104184">
        <v>4</v>
      </c>
      <c r="C104184" t="s">
        <v>851</v>
      </c>
      <c r="D104184">
        <v>13.1</v>
      </c>
      <c r="E104184" t="s">
        <v>852</v>
      </c>
      <c r="F104184" s="2">
        <v>36742.372375312501</v>
      </c>
    </row>
    <row r="104185" spans="1:6" x14ac:dyDescent="0.25">
      <c r="A104185" t="s">
        <v>57</v>
      </c>
      <c r="B104185">
        <v>4</v>
      </c>
      <c r="C104185" t="s">
        <v>821</v>
      </c>
      <c r="D104185">
        <v>5.4</v>
      </c>
      <c r="E104185" t="s">
        <v>822</v>
      </c>
      <c r="F104185" s="2">
        <v>36742.936990856484</v>
      </c>
    </row>
    <row r="104186" spans="1:6" x14ac:dyDescent="0.25">
      <c r="A104186" t="s">
        <v>57</v>
      </c>
      <c r="B104186">
        <v>4</v>
      </c>
      <c r="C104186" t="s">
        <v>840</v>
      </c>
      <c r="D104186">
        <v>13.8</v>
      </c>
      <c r="E104186" t="s">
        <v>838</v>
      </c>
      <c r="F104186" s="2">
        <v>36743.697900081017</v>
      </c>
    </row>
    <row r="104187" spans="1:6" x14ac:dyDescent="0.25">
      <c r="A104187" t="s">
        <v>57</v>
      </c>
      <c r="B104187">
        <v>4</v>
      </c>
      <c r="C104187" t="s">
        <v>818</v>
      </c>
      <c r="D104187">
        <v>7.1</v>
      </c>
      <c r="E104187" t="s">
        <v>815</v>
      </c>
      <c r="F104187" s="2">
        <v>36743.082614085652</v>
      </c>
    </row>
    <row r="104188" spans="1:6" x14ac:dyDescent="0.25">
      <c r="A104188" t="s">
        <v>57</v>
      </c>
      <c r="B104188">
        <v>4</v>
      </c>
      <c r="C104188" t="s">
        <v>860</v>
      </c>
      <c r="D104188">
        <v>43.9</v>
      </c>
      <c r="E104188" t="s">
        <v>838</v>
      </c>
      <c r="F104188" s="2">
        <v>36743.436848032405</v>
      </c>
    </row>
    <row r="104189" spans="1:6" x14ac:dyDescent="0.25">
      <c r="A104189" t="s">
        <v>57</v>
      </c>
      <c r="B104189">
        <v>4</v>
      </c>
      <c r="C104189" t="s">
        <v>832</v>
      </c>
      <c r="D104189">
        <v>1</v>
      </c>
      <c r="E104189" t="s">
        <v>822</v>
      </c>
      <c r="F104189" s="2">
        <v>36743.155300659724</v>
      </c>
    </row>
    <row r="104190" spans="1:6" x14ac:dyDescent="0.25">
      <c r="A104190" t="s">
        <v>57</v>
      </c>
      <c r="B104190">
        <v>4</v>
      </c>
      <c r="C104190" t="s">
        <v>823</v>
      </c>
      <c r="D104190">
        <v>8.9</v>
      </c>
      <c r="E104190" t="s">
        <v>824</v>
      </c>
      <c r="F104190" s="2">
        <v>36743.102212696758</v>
      </c>
    </row>
    <row r="104191" spans="1:6" x14ac:dyDescent="0.25">
      <c r="A104191" t="s">
        <v>57</v>
      </c>
      <c r="B104191">
        <v>4</v>
      </c>
      <c r="C104191" t="s">
        <v>825</v>
      </c>
      <c r="D104191">
        <v>106.6</v>
      </c>
      <c r="E104191" t="s">
        <v>826</v>
      </c>
      <c r="F104191" s="2">
        <v>36743.026732905091</v>
      </c>
    </row>
    <row r="104192" spans="1:6" x14ac:dyDescent="0.25">
      <c r="A104192" t="s">
        <v>57</v>
      </c>
      <c r="B104192">
        <v>4</v>
      </c>
      <c r="C104192" t="s">
        <v>829</v>
      </c>
      <c r="D104192">
        <v>34.200000000000003</v>
      </c>
      <c r="E104192" t="s">
        <v>830</v>
      </c>
      <c r="F104192" s="2">
        <v>36743.482020798612</v>
      </c>
    </row>
    <row r="104193" spans="1:6" x14ac:dyDescent="0.25">
      <c r="A104193" t="s">
        <v>57</v>
      </c>
      <c r="B104193">
        <v>4</v>
      </c>
      <c r="C104193" t="s">
        <v>855</v>
      </c>
      <c r="D104193">
        <v>3.9</v>
      </c>
      <c r="E104193" t="s">
        <v>824</v>
      </c>
      <c r="F104193" s="2">
        <v>36743.105490312497</v>
      </c>
    </row>
    <row r="104194" spans="1:6" x14ac:dyDescent="0.25">
      <c r="A104194" t="s">
        <v>57</v>
      </c>
      <c r="B104194">
        <v>4</v>
      </c>
      <c r="C104194" t="s">
        <v>843</v>
      </c>
      <c r="D104194">
        <v>0</v>
      </c>
      <c r="E104194" t="s">
        <v>828</v>
      </c>
      <c r="F104194" s="2">
        <v>36743.192820104166</v>
      </c>
    </row>
    <row r="104195" spans="1:6" x14ac:dyDescent="0.25">
      <c r="A104195" t="s">
        <v>57</v>
      </c>
      <c r="B104195">
        <v>4</v>
      </c>
      <c r="C104195" t="s">
        <v>849</v>
      </c>
      <c r="D104195">
        <v>3.9</v>
      </c>
      <c r="E104195" t="s">
        <v>826</v>
      </c>
      <c r="F104195" s="2">
        <v>36742.88995783565</v>
      </c>
    </row>
    <row r="104196" spans="1:6" x14ac:dyDescent="0.25">
      <c r="A104196" t="s">
        <v>57</v>
      </c>
      <c r="B104196">
        <v>4</v>
      </c>
      <c r="C104196" t="s">
        <v>839</v>
      </c>
      <c r="D104196">
        <v>14.7</v>
      </c>
      <c r="E104196" t="s">
        <v>830</v>
      </c>
      <c r="F104196" s="2">
        <v>36743.078118784724</v>
      </c>
    </row>
    <row r="104197" spans="1:6" x14ac:dyDescent="0.25">
      <c r="A104197" t="s">
        <v>57</v>
      </c>
      <c r="B104197">
        <v>4</v>
      </c>
      <c r="C104197" t="s">
        <v>834</v>
      </c>
      <c r="D104197">
        <v>1.4</v>
      </c>
      <c r="E104197" t="s">
        <v>835</v>
      </c>
      <c r="F104197" s="2">
        <v>36743.53390451389</v>
      </c>
    </row>
    <row r="104198" spans="1:6" x14ac:dyDescent="0.25">
      <c r="A104198" t="s">
        <v>57</v>
      </c>
      <c r="B104198">
        <v>4</v>
      </c>
      <c r="C104198" t="s">
        <v>831</v>
      </c>
      <c r="D104198">
        <v>150.69999999999999</v>
      </c>
      <c r="E104198" t="s">
        <v>826</v>
      </c>
      <c r="F104198" s="2">
        <v>36743.059806400466</v>
      </c>
    </row>
    <row r="104199" spans="1:6" x14ac:dyDescent="0.25">
      <c r="A104199" t="s">
        <v>57</v>
      </c>
      <c r="B104199">
        <v>4</v>
      </c>
      <c r="C104199" t="s">
        <v>836</v>
      </c>
      <c r="D104199">
        <v>0.5</v>
      </c>
      <c r="E104199" t="s">
        <v>828</v>
      </c>
      <c r="F104199" s="2">
        <v>36743.714930057868</v>
      </c>
    </row>
    <row r="104200" spans="1:6" x14ac:dyDescent="0.25">
      <c r="A104200" t="s">
        <v>57</v>
      </c>
      <c r="B104200">
        <v>4</v>
      </c>
      <c r="C104200" t="s">
        <v>856</v>
      </c>
      <c r="D104200">
        <v>28.4</v>
      </c>
      <c r="E104200" t="s">
        <v>857</v>
      </c>
      <c r="F104200" s="2">
        <v>36743.601693171295</v>
      </c>
    </row>
    <row r="104201" spans="1:6" x14ac:dyDescent="0.25">
      <c r="A104201" t="s">
        <v>57</v>
      </c>
      <c r="B104201">
        <v>4</v>
      </c>
      <c r="C104201" t="s">
        <v>854</v>
      </c>
      <c r="D104201">
        <v>78.900000000000006</v>
      </c>
      <c r="E104201" t="s">
        <v>830</v>
      </c>
      <c r="F104201" s="2">
        <v>36743.155513622682</v>
      </c>
    </row>
    <row r="104202" spans="1:6" x14ac:dyDescent="0.25">
      <c r="A104202" t="s">
        <v>57</v>
      </c>
      <c r="B104202">
        <v>4</v>
      </c>
      <c r="C104202" t="s">
        <v>845</v>
      </c>
      <c r="D104202">
        <v>7.6</v>
      </c>
      <c r="E104202" t="s">
        <v>815</v>
      </c>
      <c r="F104202" s="2">
        <v>36742.935970520834</v>
      </c>
    </row>
    <row r="104203" spans="1:6" x14ac:dyDescent="0.25">
      <c r="A104203" t="s">
        <v>57</v>
      </c>
      <c r="B104203">
        <v>4</v>
      </c>
      <c r="C104203" t="s">
        <v>837</v>
      </c>
      <c r="D104203">
        <v>75.900000000000006</v>
      </c>
      <c r="E104203" t="s">
        <v>838</v>
      </c>
      <c r="F104203" s="2">
        <v>36742.802631678242</v>
      </c>
    </row>
    <row r="104204" spans="1:6" x14ac:dyDescent="0.25">
      <c r="A104204" t="s">
        <v>57</v>
      </c>
      <c r="B104204">
        <v>4</v>
      </c>
      <c r="C104204" t="s">
        <v>819</v>
      </c>
      <c r="D104204">
        <v>4</v>
      </c>
      <c r="E104204" t="s">
        <v>820</v>
      </c>
      <c r="F104204" s="2">
        <v>36743.080040277775</v>
      </c>
    </row>
    <row r="104205" spans="1:6" x14ac:dyDescent="0.25">
      <c r="A104205" t="s">
        <v>57</v>
      </c>
      <c r="B104205">
        <v>4</v>
      </c>
      <c r="C104205" t="s">
        <v>833</v>
      </c>
      <c r="D104205">
        <v>1</v>
      </c>
      <c r="E104205" t="s">
        <v>815</v>
      </c>
      <c r="F104205" s="2">
        <v>36742.932576423613</v>
      </c>
    </row>
    <row r="104206" spans="1:6" x14ac:dyDescent="0.25">
      <c r="A104206" t="s">
        <v>57</v>
      </c>
      <c r="B104206">
        <v>4</v>
      </c>
      <c r="C104206" t="s">
        <v>858</v>
      </c>
      <c r="D104206">
        <v>88.2</v>
      </c>
      <c r="E104206" t="s">
        <v>859</v>
      </c>
      <c r="F104206" s="2">
        <v>36743.351278622686</v>
      </c>
    </row>
    <row r="104207" spans="1:6" x14ac:dyDescent="0.25">
      <c r="A104207" t="s">
        <v>57</v>
      </c>
      <c r="B104207">
        <v>4</v>
      </c>
      <c r="C104207" t="s">
        <v>818</v>
      </c>
      <c r="D104207">
        <v>9.8000000000000007</v>
      </c>
      <c r="E104207" t="s">
        <v>815</v>
      </c>
      <c r="F104207" s="2">
        <v>36743.963679594905</v>
      </c>
    </row>
    <row r="104208" spans="1:6" x14ac:dyDescent="0.25">
      <c r="A104208" t="s">
        <v>57</v>
      </c>
      <c r="B104208">
        <v>4</v>
      </c>
      <c r="C104208" t="s">
        <v>858</v>
      </c>
      <c r="D104208">
        <v>78.900000000000006</v>
      </c>
      <c r="E104208" t="s">
        <v>859</v>
      </c>
      <c r="F104208" s="2">
        <v>36744.623775347223</v>
      </c>
    </row>
    <row r="104209" spans="1:6" x14ac:dyDescent="0.25">
      <c r="A104209" t="s">
        <v>57</v>
      </c>
      <c r="B104209">
        <v>4</v>
      </c>
      <c r="C104209" t="s">
        <v>851</v>
      </c>
      <c r="D104209">
        <v>11.1</v>
      </c>
      <c r="E104209" t="s">
        <v>852</v>
      </c>
      <c r="F104209" s="2">
        <v>36744.61536304398</v>
      </c>
    </row>
    <row r="104210" spans="1:6" x14ac:dyDescent="0.25">
      <c r="A104210" t="s">
        <v>57</v>
      </c>
      <c r="B104210">
        <v>4</v>
      </c>
      <c r="C104210" t="s">
        <v>832</v>
      </c>
      <c r="D104210">
        <v>1</v>
      </c>
      <c r="E104210" t="s">
        <v>822</v>
      </c>
      <c r="F104210" s="2">
        <v>36743.837966006948</v>
      </c>
    </row>
    <row r="104211" spans="1:6" x14ac:dyDescent="0.25">
      <c r="A104211" t="s">
        <v>57</v>
      </c>
      <c r="B104211">
        <v>4</v>
      </c>
      <c r="C104211" t="s">
        <v>845</v>
      </c>
      <c r="D104211">
        <v>28.1</v>
      </c>
      <c r="E104211" t="s">
        <v>815</v>
      </c>
      <c r="F104211" s="2">
        <v>36744.491082442131</v>
      </c>
    </row>
    <row r="104212" spans="1:6" x14ac:dyDescent="0.25">
      <c r="A104212" t="s">
        <v>57</v>
      </c>
      <c r="B104212">
        <v>4</v>
      </c>
      <c r="C104212" t="s">
        <v>854</v>
      </c>
      <c r="D104212">
        <v>71.400000000000006</v>
      </c>
      <c r="E104212" t="s">
        <v>830</v>
      </c>
      <c r="F104212" s="2">
        <v>36744.109765624999</v>
      </c>
    </row>
    <row r="104213" spans="1:6" x14ac:dyDescent="0.25">
      <c r="A104213" t="s">
        <v>57</v>
      </c>
      <c r="B104213">
        <v>4</v>
      </c>
      <c r="C104213" t="s">
        <v>843</v>
      </c>
      <c r="D104213">
        <v>0.2</v>
      </c>
      <c r="E104213" t="s">
        <v>828</v>
      </c>
      <c r="F104213" s="2">
        <v>36744.630900810182</v>
      </c>
    </row>
    <row r="104214" spans="1:6" x14ac:dyDescent="0.25">
      <c r="A104214" t="s">
        <v>57</v>
      </c>
      <c r="B104214">
        <v>4</v>
      </c>
      <c r="C104214" t="s">
        <v>839</v>
      </c>
      <c r="D104214">
        <v>14.2</v>
      </c>
      <c r="E104214" t="s">
        <v>830</v>
      </c>
      <c r="F104214" s="2">
        <v>36743.987388807873</v>
      </c>
    </row>
    <row r="104215" spans="1:6" x14ac:dyDescent="0.25">
      <c r="A104215" t="s">
        <v>57</v>
      </c>
      <c r="B104215">
        <v>4</v>
      </c>
      <c r="C104215" t="s">
        <v>812</v>
      </c>
      <c r="D104215">
        <v>2.5</v>
      </c>
      <c r="E104215" t="s">
        <v>813</v>
      </c>
      <c r="F104215" s="2">
        <v>36744.005700462963</v>
      </c>
    </row>
    <row r="104216" spans="1:6" x14ac:dyDescent="0.25">
      <c r="A104216" t="s">
        <v>57</v>
      </c>
      <c r="B104216">
        <v>4</v>
      </c>
      <c r="C104216" t="s">
        <v>844</v>
      </c>
      <c r="D104216">
        <v>0.7</v>
      </c>
      <c r="E104216" t="s">
        <v>828</v>
      </c>
      <c r="F104216" s="2">
        <v>36744.390221909722</v>
      </c>
    </row>
    <row r="104217" spans="1:6" x14ac:dyDescent="0.25">
      <c r="A104217" t="s">
        <v>57</v>
      </c>
      <c r="B104217">
        <v>4</v>
      </c>
      <c r="C104217" t="s">
        <v>814</v>
      </c>
      <c r="D104217">
        <v>72</v>
      </c>
      <c r="E104217" t="s">
        <v>815</v>
      </c>
      <c r="F104217" s="2">
        <v>36743.92406365741</v>
      </c>
    </row>
    <row r="104218" spans="1:6" x14ac:dyDescent="0.25">
      <c r="A104218" t="s">
        <v>57</v>
      </c>
      <c r="B104218">
        <v>4</v>
      </c>
      <c r="C104218" t="s">
        <v>819</v>
      </c>
      <c r="D104218">
        <v>4.2</v>
      </c>
      <c r="E104218" t="s">
        <v>820</v>
      </c>
      <c r="F104218" s="2">
        <v>36743.816251307871</v>
      </c>
    </row>
    <row r="104219" spans="1:6" x14ac:dyDescent="0.25">
      <c r="A104219" t="s">
        <v>57</v>
      </c>
      <c r="B104219">
        <v>4</v>
      </c>
      <c r="C104219" t="s">
        <v>847</v>
      </c>
      <c r="D104219">
        <v>359.1</v>
      </c>
      <c r="E104219" t="s">
        <v>828</v>
      </c>
      <c r="F104219" s="2">
        <v>36744.613385300923</v>
      </c>
    </row>
    <row r="104220" spans="1:6" x14ac:dyDescent="0.25">
      <c r="A104220" t="s">
        <v>57</v>
      </c>
      <c r="B104220">
        <v>4</v>
      </c>
      <c r="C104220" t="s">
        <v>834</v>
      </c>
      <c r="D104220">
        <v>1.5</v>
      </c>
      <c r="E104220" t="s">
        <v>835</v>
      </c>
      <c r="F104220" s="2">
        <v>36744.436226006947</v>
      </c>
    </row>
    <row r="104221" spans="1:6" x14ac:dyDescent="0.25">
      <c r="A104221" t="s">
        <v>57</v>
      </c>
      <c r="B104221">
        <v>4</v>
      </c>
      <c r="C104221" t="s">
        <v>825</v>
      </c>
      <c r="D104221">
        <v>100.3</v>
      </c>
      <c r="E104221" t="s">
        <v>826</v>
      </c>
      <c r="F104221" s="2">
        <v>36744.450211342592</v>
      </c>
    </row>
    <row r="104222" spans="1:6" x14ac:dyDescent="0.25">
      <c r="A104222" t="s">
        <v>57</v>
      </c>
      <c r="B104222">
        <v>4</v>
      </c>
      <c r="C104222" t="s">
        <v>855</v>
      </c>
      <c r="D104222">
        <v>3.6</v>
      </c>
      <c r="E104222" t="s">
        <v>824</v>
      </c>
      <c r="F104222" s="2">
        <v>36744.713527777778</v>
      </c>
    </row>
    <row r="104223" spans="1:6" x14ac:dyDescent="0.25">
      <c r="A104223" t="s">
        <v>57</v>
      </c>
      <c r="B104223">
        <v>4</v>
      </c>
      <c r="C104223" t="s">
        <v>823</v>
      </c>
      <c r="D104223">
        <v>7.3</v>
      </c>
      <c r="E104223" t="s">
        <v>824</v>
      </c>
      <c r="F104223" s="2">
        <v>36744.710275891201</v>
      </c>
    </row>
    <row r="104224" spans="1:6" x14ac:dyDescent="0.25">
      <c r="A104224" t="s">
        <v>57</v>
      </c>
      <c r="B104224">
        <v>4</v>
      </c>
      <c r="C104224" t="s">
        <v>849</v>
      </c>
      <c r="D104224">
        <v>16.3</v>
      </c>
      <c r="E104224" t="s">
        <v>826</v>
      </c>
      <c r="F104224" s="2">
        <v>36743.786636574077</v>
      </c>
    </row>
    <row r="104225" spans="1:6" x14ac:dyDescent="0.25">
      <c r="A104225" t="s">
        <v>57</v>
      </c>
      <c r="B104225">
        <v>4</v>
      </c>
      <c r="C104225" t="s">
        <v>834</v>
      </c>
      <c r="D104225">
        <v>2.5</v>
      </c>
      <c r="E104225" t="s">
        <v>835</v>
      </c>
      <c r="F104225" s="2">
        <v>36745.723881678241</v>
      </c>
    </row>
    <row r="104226" spans="1:6" x14ac:dyDescent="0.25">
      <c r="A104226" t="s">
        <v>57</v>
      </c>
      <c r="B104226">
        <v>4</v>
      </c>
      <c r="C104226" t="s">
        <v>839</v>
      </c>
      <c r="D104226">
        <v>16.399999999999999</v>
      </c>
      <c r="E104226" t="s">
        <v>830</v>
      </c>
      <c r="F104226" s="2">
        <v>36745.701534108797</v>
      </c>
    </row>
    <row r="104227" spans="1:6" x14ac:dyDescent="0.25">
      <c r="A104227" t="s">
        <v>57</v>
      </c>
      <c r="B104227">
        <v>4</v>
      </c>
      <c r="C104227" t="s">
        <v>841</v>
      </c>
      <c r="D104227">
        <v>0.6</v>
      </c>
      <c r="E104227" t="s">
        <v>815</v>
      </c>
      <c r="F104227" s="2">
        <v>36745.007108715276</v>
      </c>
    </row>
    <row r="104228" spans="1:6" x14ac:dyDescent="0.25">
      <c r="A104228" t="s">
        <v>57</v>
      </c>
      <c r="B104228">
        <v>4</v>
      </c>
      <c r="C104228" t="s">
        <v>860</v>
      </c>
      <c r="D104228">
        <v>56.5</v>
      </c>
      <c r="E104228" t="s">
        <v>838</v>
      </c>
      <c r="F104228" s="2">
        <v>36745.528582175924</v>
      </c>
    </row>
    <row r="104229" spans="1:6" x14ac:dyDescent="0.25">
      <c r="A104229" t="s">
        <v>57</v>
      </c>
      <c r="B104229">
        <v>4</v>
      </c>
      <c r="C104229" t="s">
        <v>847</v>
      </c>
      <c r="D104229">
        <v>236.7</v>
      </c>
      <c r="E104229" t="s">
        <v>828</v>
      </c>
      <c r="F104229" s="2">
        <v>36745.507676701389</v>
      </c>
    </row>
    <row r="104230" spans="1:6" x14ac:dyDescent="0.25">
      <c r="A104230" t="s">
        <v>57</v>
      </c>
      <c r="B104230">
        <v>4</v>
      </c>
      <c r="C104230" t="s">
        <v>816</v>
      </c>
      <c r="D104230">
        <v>35</v>
      </c>
      <c r="E104230" t="s">
        <v>817</v>
      </c>
      <c r="F104230" s="2">
        <v>36745.66382361111</v>
      </c>
    </row>
    <row r="104231" spans="1:6" x14ac:dyDescent="0.25">
      <c r="A104231" t="s">
        <v>57</v>
      </c>
      <c r="B104231">
        <v>4</v>
      </c>
      <c r="C104231" t="s">
        <v>819</v>
      </c>
      <c r="D104231">
        <v>4.5999999999999996</v>
      </c>
      <c r="E104231" t="s">
        <v>820</v>
      </c>
      <c r="F104231" s="2">
        <v>36745.425337349538</v>
      </c>
    </row>
    <row r="104232" spans="1:6" x14ac:dyDescent="0.25">
      <c r="A104232" t="s">
        <v>57</v>
      </c>
      <c r="B104232">
        <v>4</v>
      </c>
      <c r="C104232" t="s">
        <v>849</v>
      </c>
      <c r="D104232">
        <v>15.5</v>
      </c>
      <c r="E104232" t="s">
        <v>826</v>
      </c>
      <c r="F104232" s="2">
        <v>36745.536178275463</v>
      </c>
    </row>
    <row r="104233" spans="1:6" x14ac:dyDescent="0.25">
      <c r="A104233" t="s">
        <v>57</v>
      </c>
      <c r="B104233">
        <v>4</v>
      </c>
      <c r="C104233" t="s">
        <v>831</v>
      </c>
      <c r="D104233">
        <v>139.1</v>
      </c>
      <c r="E104233" t="s">
        <v>826</v>
      </c>
      <c r="F104233" s="2">
        <v>36744.894633715281</v>
      </c>
    </row>
    <row r="104234" spans="1:6" x14ac:dyDescent="0.25">
      <c r="A104234" t="s">
        <v>57</v>
      </c>
      <c r="B104234">
        <v>4</v>
      </c>
      <c r="C104234" t="s">
        <v>858</v>
      </c>
      <c r="D104234">
        <v>81.8</v>
      </c>
      <c r="E104234" t="s">
        <v>859</v>
      </c>
      <c r="F104234" s="2">
        <v>36745.689107951388</v>
      </c>
    </row>
    <row r="104235" spans="1:6" x14ac:dyDescent="0.25">
      <c r="A104235" t="s">
        <v>57</v>
      </c>
      <c r="B104235">
        <v>4</v>
      </c>
      <c r="C104235" t="s">
        <v>850</v>
      </c>
      <c r="D104235">
        <v>53.7</v>
      </c>
      <c r="E104235" t="s">
        <v>830</v>
      </c>
      <c r="F104235" s="2">
        <v>36745.292305752315</v>
      </c>
    </row>
    <row r="104236" spans="1:6" x14ac:dyDescent="0.25">
      <c r="A104236" t="s">
        <v>57</v>
      </c>
      <c r="B104236">
        <v>4</v>
      </c>
      <c r="C104236" t="s">
        <v>846</v>
      </c>
      <c r="D104236">
        <v>8.5</v>
      </c>
      <c r="E104236" t="s">
        <v>828</v>
      </c>
      <c r="F104236" s="2">
        <v>36745.350655405091</v>
      </c>
    </row>
    <row r="104237" spans="1:6" x14ac:dyDescent="0.25">
      <c r="A104237" t="s">
        <v>57</v>
      </c>
      <c r="B104237">
        <v>4</v>
      </c>
      <c r="C104237" t="s">
        <v>855</v>
      </c>
      <c r="D104237">
        <v>5.9</v>
      </c>
      <c r="E104237" t="s">
        <v>824</v>
      </c>
      <c r="F104237" s="2">
        <v>36745.450479594911</v>
      </c>
    </row>
    <row r="104238" spans="1:6" x14ac:dyDescent="0.25">
      <c r="A104238" t="s">
        <v>57</v>
      </c>
      <c r="B104238">
        <v>4</v>
      </c>
      <c r="C104238" t="s">
        <v>853</v>
      </c>
      <c r="D104238">
        <v>21.2</v>
      </c>
      <c r="E104238" t="s">
        <v>826</v>
      </c>
      <c r="F104238" s="2">
        <v>36744.932531597224</v>
      </c>
    </row>
    <row r="104239" spans="1:6" x14ac:dyDescent="0.25">
      <c r="A104239" t="s">
        <v>57</v>
      </c>
      <c r="B104239">
        <v>4</v>
      </c>
      <c r="C104239" t="s">
        <v>814</v>
      </c>
      <c r="D104239">
        <v>62</v>
      </c>
      <c r="E104239" t="s">
        <v>815</v>
      </c>
      <c r="F104239" s="2">
        <v>36745.695160613424</v>
      </c>
    </row>
    <row r="104240" spans="1:6" x14ac:dyDescent="0.25">
      <c r="A104240" t="s">
        <v>57</v>
      </c>
      <c r="B104240">
        <v>4</v>
      </c>
      <c r="C104240" t="s">
        <v>836</v>
      </c>
      <c r="D104240">
        <v>0.2</v>
      </c>
      <c r="E104240" t="s">
        <v>828</v>
      </c>
      <c r="F104240" s="2">
        <v>36744.906358101849</v>
      </c>
    </row>
    <row r="104241" spans="1:6" x14ac:dyDescent="0.25">
      <c r="A104241" t="s">
        <v>57</v>
      </c>
      <c r="B104241">
        <v>4</v>
      </c>
      <c r="C104241" t="s">
        <v>818</v>
      </c>
      <c r="D104241">
        <v>7.5</v>
      </c>
      <c r="E104241" t="s">
        <v>815</v>
      </c>
      <c r="F104241" s="2">
        <v>36745.684997222219</v>
      </c>
    </row>
    <row r="104242" spans="1:6" x14ac:dyDescent="0.25">
      <c r="A104242" t="s">
        <v>57</v>
      </c>
      <c r="B104242">
        <v>4</v>
      </c>
      <c r="C104242" t="s">
        <v>848</v>
      </c>
      <c r="D104242">
        <v>5.6</v>
      </c>
      <c r="E104242" t="s">
        <v>826</v>
      </c>
      <c r="F104242" s="2">
        <v>36745.449414467592</v>
      </c>
    </row>
    <row r="104243" spans="1:6" x14ac:dyDescent="0.25">
      <c r="A104243" t="s">
        <v>57</v>
      </c>
      <c r="B104243">
        <v>4</v>
      </c>
      <c r="C104243" t="s">
        <v>821</v>
      </c>
      <c r="D104243">
        <v>5.2</v>
      </c>
      <c r="E104243" t="s">
        <v>822</v>
      </c>
      <c r="F104243" s="2">
        <v>36745.266482488427</v>
      </c>
    </row>
    <row r="104244" spans="1:6" x14ac:dyDescent="0.25">
      <c r="A104244" t="s">
        <v>57</v>
      </c>
      <c r="B104244">
        <v>4</v>
      </c>
      <c r="C104244" t="s">
        <v>845</v>
      </c>
      <c r="D104244">
        <v>22</v>
      </c>
      <c r="E104244" t="s">
        <v>815</v>
      </c>
      <c r="F104244" s="2">
        <v>36744.800820520832</v>
      </c>
    </row>
    <row r="104245" spans="1:6" x14ac:dyDescent="0.25">
      <c r="A104245" t="s">
        <v>57</v>
      </c>
      <c r="B104245">
        <v>4</v>
      </c>
      <c r="C104245" t="s">
        <v>843</v>
      </c>
      <c r="D104245">
        <v>0.1</v>
      </c>
      <c r="E104245" t="s">
        <v>828</v>
      </c>
      <c r="F104245" s="2">
        <v>36745.304232407405</v>
      </c>
    </row>
    <row r="104246" spans="1:6" x14ac:dyDescent="0.25">
      <c r="A104246" t="s">
        <v>57</v>
      </c>
      <c r="B104246">
        <v>4</v>
      </c>
      <c r="C104246" t="s">
        <v>833</v>
      </c>
      <c r="D104246">
        <v>0.3</v>
      </c>
      <c r="E104246" t="s">
        <v>815</v>
      </c>
      <c r="F104246" s="2">
        <v>36745.097246956022</v>
      </c>
    </row>
    <row r="104247" spans="1:6" x14ac:dyDescent="0.25">
      <c r="A104247" t="s">
        <v>57</v>
      </c>
      <c r="B104247">
        <v>4</v>
      </c>
      <c r="C104247" t="s">
        <v>832</v>
      </c>
      <c r="D104247">
        <v>1</v>
      </c>
      <c r="E104247" t="s">
        <v>822</v>
      </c>
      <c r="F104247" s="2">
        <v>36745.136962002318</v>
      </c>
    </row>
    <row r="104248" spans="1:6" x14ac:dyDescent="0.25">
      <c r="A104248" t="s">
        <v>57</v>
      </c>
      <c r="B104248">
        <v>4</v>
      </c>
      <c r="C104248" t="s">
        <v>823</v>
      </c>
      <c r="D104248">
        <v>5.0999999999999996</v>
      </c>
      <c r="E104248" t="s">
        <v>824</v>
      </c>
      <c r="F104248" s="2">
        <v>36745.75941658565</v>
      </c>
    </row>
    <row r="104249" spans="1:6" x14ac:dyDescent="0.25">
      <c r="A104249" t="s">
        <v>57</v>
      </c>
      <c r="B104249">
        <v>4</v>
      </c>
      <c r="C104249" t="s">
        <v>851</v>
      </c>
      <c r="D104249">
        <v>10.4</v>
      </c>
      <c r="E104249" t="s">
        <v>852</v>
      </c>
      <c r="F104249" s="2">
        <v>36745.075075729168</v>
      </c>
    </row>
    <row r="104250" spans="1:6" x14ac:dyDescent="0.25">
      <c r="A104250" t="s">
        <v>57</v>
      </c>
      <c r="B104250">
        <v>4</v>
      </c>
      <c r="C104250" t="s">
        <v>812</v>
      </c>
      <c r="D104250">
        <v>1.8</v>
      </c>
      <c r="E104250" t="s">
        <v>813</v>
      </c>
      <c r="F104250" s="2">
        <v>36745.29182121528</v>
      </c>
    </row>
    <row r="104251" spans="1:6" x14ac:dyDescent="0.25">
      <c r="A104251" t="s">
        <v>57</v>
      </c>
      <c r="B104251">
        <v>4</v>
      </c>
      <c r="C104251" t="s">
        <v>842</v>
      </c>
      <c r="D104251">
        <v>2.7</v>
      </c>
      <c r="E104251" t="s">
        <v>828</v>
      </c>
      <c r="F104251" s="2">
        <v>36745.54858101852</v>
      </c>
    </row>
    <row r="104252" spans="1:6" x14ac:dyDescent="0.25">
      <c r="A104252" t="s">
        <v>57</v>
      </c>
      <c r="B104252">
        <v>4</v>
      </c>
      <c r="C104252" t="s">
        <v>827</v>
      </c>
      <c r="D104252">
        <v>0.7</v>
      </c>
      <c r="E104252" t="s">
        <v>828</v>
      </c>
      <c r="F104252" s="2">
        <v>36745.677571215281</v>
      </c>
    </row>
    <row r="104253" spans="1:6" x14ac:dyDescent="0.25">
      <c r="A104253" t="s">
        <v>57</v>
      </c>
      <c r="B104253">
        <v>4</v>
      </c>
      <c r="C104253" t="s">
        <v>856</v>
      </c>
      <c r="D104253">
        <v>32</v>
      </c>
      <c r="E104253" t="s">
        <v>857</v>
      </c>
      <c r="F104253" s="2">
        <v>36745.127918090278</v>
      </c>
    </row>
    <row r="104254" spans="1:6" x14ac:dyDescent="0.25">
      <c r="A104254" t="s">
        <v>57</v>
      </c>
      <c r="B104254">
        <v>4</v>
      </c>
      <c r="C104254" t="s">
        <v>840</v>
      </c>
      <c r="D104254">
        <v>40.6</v>
      </c>
      <c r="E104254" t="s">
        <v>838</v>
      </c>
      <c r="F104254" s="2">
        <v>36745.311796909722</v>
      </c>
    </row>
    <row r="104255" spans="1:6" x14ac:dyDescent="0.25">
      <c r="A104255" t="s">
        <v>57</v>
      </c>
      <c r="B104255">
        <v>4</v>
      </c>
      <c r="C104255" t="s">
        <v>854</v>
      </c>
      <c r="D104255">
        <v>61.1</v>
      </c>
      <c r="E104255" t="s">
        <v>830</v>
      </c>
      <c r="F104255" s="2">
        <v>36745.311383136577</v>
      </c>
    </row>
    <row r="104256" spans="1:6" x14ac:dyDescent="0.25">
      <c r="A104256" t="s">
        <v>57</v>
      </c>
      <c r="B104256">
        <v>4</v>
      </c>
      <c r="C104256" t="s">
        <v>825</v>
      </c>
      <c r="D104256">
        <v>108.2</v>
      </c>
      <c r="E104256" t="s">
        <v>826</v>
      </c>
      <c r="F104256" s="2">
        <v>36745.210688541665</v>
      </c>
    </row>
    <row r="104257" spans="1:6" x14ac:dyDescent="0.25">
      <c r="A104257" t="s">
        <v>57</v>
      </c>
      <c r="B104257">
        <v>4</v>
      </c>
      <c r="C104257" t="s">
        <v>844</v>
      </c>
      <c r="D104257">
        <v>0.6</v>
      </c>
      <c r="E104257" t="s">
        <v>828</v>
      </c>
      <c r="F104257" s="2">
        <v>36745.36674513889</v>
      </c>
    </row>
    <row r="104258" spans="1:6" x14ac:dyDescent="0.25">
      <c r="A104258" t="s">
        <v>57</v>
      </c>
      <c r="B104258">
        <v>4</v>
      </c>
      <c r="C104258" t="s">
        <v>836</v>
      </c>
      <c r="D104258">
        <v>0.5</v>
      </c>
      <c r="E104258" t="s">
        <v>828</v>
      </c>
      <c r="F104258" s="2">
        <v>36746.562519409723</v>
      </c>
    </row>
    <row r="104259" spans="1:6" x14ac:dyDescent="0.25">
      <c r="A104259" t="s">
        <v>57</v>
      </c>
      <c r="B104259">
        <v>4</v>
      </c>
      <c r="C104259" t="s">
        <v>855</v>
      </c>
      <c r="D104259">
        <v>4.3</v>
      </c>
      <c r="E104259" t="s">
        <v>824</v>
      </c>
      <c r="F104259" s="2">
        <v>36745.855011689811</v>
      </c>
    </row>
    <row r="104260" spans="1:6" x14ac:dyDescent="0.25">
      <c r="A104260" t="s">
        <v>57</v>
      </c>
      <c r="B104260">
        <v>4</v>
      </c>
      <c r="C104260" t="s">
        <v>819</v>
      </c>
      <c r="D104260">
        <v>6.2</v>
      </c>
      <c r="E104260" t="s">
        <v>820</v>
      </c>
      <c r="F104260" s="2">
        <v>36746.066763344905</v>
      </c>
    </row>
    <row r="104261" spans="1:6" x14ac:dyDescent="0.25">
      <c r="A104261" t="s">
        <v>57</v>
      </c>
      <c r="B104261">
        <v>4</v>
      </c>
      <c r="C104261" t="s">
        <v>844</v>
      </c>
      <c r="D104261">
        <v>0.8</v>
      </c>
      <c r="E104261" t="s">
        <v>828</v>
      </c>
      <c r="F104261" s="2">
        <v>36746.40422167824</v>
      </c>
    </row>
    <row r="104262" spans="1:6" x14ac:dyDescent="0.25">
      <c r="A104262" t="s">
        <v>57</v>
      </c>
      <c r="B104262">
        <v>4</v>
      </c>
      <c r="C104262" t="s">
        <v>834</v>
      </c>
      <c r="D104262">
        <v>0.3</v>
      </c>
      <c r="E104262" t="s">
        <v>835</v>
      </c>
      <c r="F104262" s="2">
        <v>36746.480576006943</v>
      </c>
    </row>
    <row r="104263" spans="1:6" x14ac:dyDescent="0.25">
      <c r="A104263" t="s">
        <v>57</v>
      </c>
      <c r="B104263">
        <v>4</v>
      </c>
      <c r="C104263" t="s">
        <v>847</v>
      </c>
      <c r="D104263">
        <v>231.8</v>
      </c>
      <c r="E104263" t="s">
        <v>828</v>
      </c>
      <c r="F104263" s="2">
        <v>36746.655428275466</v>
      </c>
    </row>
    <row r="104264" spans="1:6" x14ac:dyDescent="0.25">
      <c r="A104264" t="s">
        <v>57</v>
      </c>
      <c r="B104264">
        <v>4</v>
      </c>
      <c r="C104264" t="s">
        <v>854</v>
      </c>
      <c r="D104264">
        <v>77.2</v>
      </c>
      <c r="E104264" t="s">
        <v>830</v>
      </c>
      <c r="F104264" s="2">
        <v>36746.194956331019</v>
      </c>
    </row>
    <row r="104265" spans="1:6" x14ac:dyDescent="0.25">
      <c r="A104265" t="s">
        <v>57</v>
      </c>
      <c r="B104265">
        <v>4</v>
      </c>
      <c r="C104265" t="s">
        <v>853</v>
      </c>
      <c r="D104265">
        <v>18</v>
      </c>
      <c r="E104265" t="s">
        <v>826</v>
      </c>
      <c r="F104265" s="2">
        <v>36745.792065856484</v>
      </c>
    </row>
    <row r="104266" spans="1:6" x14ac:dyDescent="0.25">
      <c r="A104266" t="s">
        <v>57</v>
      </c>
      <c r="B104266">
        <v>4</v>
      </c>
      <c r="C104266" t="s">
        <v>832</v>
      </c>
      <c r="D104266">
        <v>1</v>
      </c>
      <c r="E104266" t="s">
        <v>822</v>
      </c>
      <c r="F104266" s="2">
        <v>36746.405429942133</v>
      </c>
    </row>
    <row r="104267" spans="1:6" x14ac:dyDescent="0.25">
      <c r="A104267" t="s">
        <v>57</v>
      </c>
      <c r="B104267">
        <v>4</v>
      </c>
      <c r="C104267" t="s">
        <v>845</v>
      </c>
      <c r="D104267">
        <v>16.5</v>
      </c>
      <c r="E104267" t="s">
        <v>815</v>
      </c>
      <c r="F104267" s="2">
        <v>36746.406475960648</v>
      </c>
    </row>
    <row r="104268" spans="1:6" x14ac:dyDescent="0.25">
      <c r="A104268" t="s">
        <v>57</v>
      </c>
      <c r="B104268">
        <v>4</v>
      </c>
      <c r="C104268" t="s">
        <v>816</v>
      </c>
      <c r="D104268">
        <v>36.6</v>
      </c>
      <c r="E104268" t="s">
        <v>817</v>
      </c>
      <c r="F104268" s="2">
        <v>36746.599851122686</v>
      </c>
    </row>
    <row r="104269" spans="1:6" x14ac:dyDescent="0.25">
      <c r="A104269" t="s">
        <v>57</v>
      </c>
      <c r="B104269">
        <v>4</v>
      </c>
      <c r="C104269" t="s">
        <v>839</v>
      </c>
      <c r="D104269">
        <v>13.9</v>
      </c>
      <c r="E104269" t="s">
        <v>830</v>
      </c>
      <c r="F104269" s="2">
        <v>36746.216031053242</v>
      </c>
    </row>
    <row r="104270" spans="1:6" x14ac:dyDescent="0.25">
      <c r="A104270" t="s">
        <v>57</v>
      </c>
      <c r="B104270">
        <v>4</v>
      </c>
      <c r="C104270" t="s">
        <v>831</v>
      </c>
      <c r="D104270">
        <v>133.69999999999999</v>
      </c>
      <c r="E104270" t="s">
        <v>826</v>
      </c>
      <c r="F104270" s="2">
        <v>36746.174319988429</v>
      </c>
    </row>
    <row r="104271" spans="1:6" x14ac:dyDescent="0.25">
      <c r="A104271" t="s">
        <v>57</v>
      </c>
      <c r="B104271">
        <v>4</v>
      </c>
      <c r="C104271" t="s">
        <v>858</v>
      </c>
      <c r="D104271">
        <v>87.6</v>
      </c>
      <c r="E104271" t="s">
        <v>859</v>
      </c>
      <c r="F104271" s="2">
        <v>36746.393294988426</v>
      </c>
    </row>
    <row r="104272" spans="1:6" x14ac:dyDescent="0.25">
      <c r="A104272" t="s">
        <v>57</v>
      </c>
      <c r="B104272">
        <v>4</v>
      </c>
      <c r="C104272" t="s">
        <v>856</v>
      </c>
      <c r="D104272">
        <v>33.6</v>
      </c>
      <c r="E104272" t="s">
        <v>857</v>
      </c>
      <c r="F104272" s="2">
        <v>36746.184570335645</v>
      </c>
    </row>
    <row r="104273" spans="1:6" x14ac:dyDescent="0.25">
      <c r="A104273" t="s">
        <v>57</v>
      </c>
      <c r="B104273">
        <v>4</v>
      </c>
      <c r="C104273" t="s">
        <v>851</v>
      </c>
      <c r="D104273">
        <v>12.8</v>
      </c>
      <c r="E104273" t="s">
        <v>852</v>
      </c>
      <c r="F104273" s="2">
        <v>36745.815010034719</v>
      </c>
    </row>
    <row r="104274" spans="1:6" x14ac:dyDescent="0.25">
      <c r="A104274" t="s">
        <v>57</v>
      </c>
      <c r="B104274">
        <v>4</v>
      </c>
      <c r="C104274" t="s">
        <v>812</v>
      </c>
      <c r="D104274">
        <v>0.4</v>
      </c>
      <c r="E104274" t="s">
        <v>813</v>
      </c>
      <c r="F104274" s="2">
        <v>36746.764644594907</v>
      </c>
    </row>
    <row r="104275" spans="1:6" x14ac:dyDescent="0.25">
      <c r="A104275" t="s">
        <v>57</v>
      </c>
      <c r="B104275">
        <v>4</v>
      </c>
      <c r="C104275" t="s">
        <v>823</v>
      </c>
      <c r="D104275">
        <v>6.2</v>
      </c>
      <c r="E104275" t="s">
        <v>824</v>
      </c>
      <c r="F104275" s="2">
        <v>36746.716117094904</v>
      </c>
    </row>
    <row r="104276" spans="1:6" x14ac:dyDescent="0.25">
      <c r="A104276" t="s">
        <v>57</v>
      </c>
      <c r="B104276">
        <v>4</v>
      </c>
      <c r="C104276" t="s">
        <v>821</v>
      </c>
      <c r="D104276">
        <v>7.2</v>
      </c>
      <c r="E104276" t="s">
        <v>822</v>
      </c>
      <c r="F104276" s="2">
        <v>36746.475424537035</v>
      </c>
    </row>
    <row r="104277" spans="1:6" x14ac:dyDescent="0.25">
      <c r="A104277" t="s">
        <v>57</v>
      </c>
      <c r="B104277">
        <v>4</v>
      </c>
      <c r="C104277" t="s">
        <v>842</v>
      </c>
      <c r="D104277">
        <v>2.6</v>
      </c>
      <c r="E104277" t="s">
        <v>828</v>
      </c>
      <c r="F104277" s="2">
        <v>36745.813517557872</v>
      </c>
    </row>
    <row r="104278" spans="1:6" x14ac:dyDescent="0.25">
      <c r="A104278" t="s">
        <v>57</v>
      </c>
      <c r="B104278">
        <v>4</v>
      </c>
      <c r="C104278" t="s">
        <v>829</v>
      </c>
      <c r="D104278">
        <v>19.3</v>
      </c>
      <c r="E104278" t="s">
        <v>830</v>
      </c>
      <c r="F104278" s="2">
        <v>36746.116683645836</v>
      </c>
    </row>
    <row r="104279" spans="1:6" x14ac:dyDescent="0.25">
      <c r="A104279" t="s">
        <v>57</v>
      </c>
      <c r="B104279">
        <v>4</v>
      </c>
      <c r="C104279" t="s">
        <v>827</v>
      </c>
      <c r="D104279">
        <v>1.8</v>
      </c>
      <c r="E104279" t="s">
        <v>828</v>
      </c>
      <c r="F104279" s="2">
        <v>36745.967193136574</v>
      </c>
    </row>
    <row r="104280" spans="1:6" x14ac:dyDescent="0.25">
      <c r="A104280" t="s">
        <v>57</v>
      </c>
      <c r="B104280">
        <v>4</v>
      </c>
      <c r="C104280" t="s">
        <v>843</v>
      </c>
      <c r="D104280">
        <v>0</v>
      </c>
      <c r="E104280" t="s">
        <v>828</v>
      </c>
      <c r="F104280" s="2">
        <v>36746.042664236113</v>
      </c>
    </row>
    <row r="104281" spans="1:6" x14ac:dyDescent="0.25">
      <c r="A104281" t="s">
        <v>57</v>
      </c>
      <c r="B104281">
        <v>4</v>
      </c>
      <c r="C104281" t="s">
        <v>848</v>
      </c>
      <c r="D104281">
        <v>3.3</v>
      </c>
      <c r="E104281" t="s">
        <v>826</v>
      </c>
      <c r="F104281" s="2">
        <v>36746.253016053241</v>
      </c>
    </row>
    <row r="104282" spans="1:6" x14ac:dyDescent="0.25">
      <c r="A104282" t="s">
        <v>57</v>
      </c>
      <c r="B104282">
        <v>4</v>
      </c>
      <c r="C104282" t="s">
        <v>846</v>
      </c>
      <c r="D104282">
        <v>10.199999999999999</v>
      </c>
      <c r="E104282" t="s">
        <v>828</v>
      </c>
      <c r="F104282" s="2">
        <v>36746.568267048613</v>
      </c>
    </row>
    <row r="104283" spans="1:6" x14ac:dyDescent="0.25">
      <c r="A104283" t="s">
        <v>57</v>
      </c>
      <c r="B104283">
        <v>4</v>
      </c>
      <c r="C104283" t="s">
        <v>840</v>
      </c>
      <c r="D104283">
        <v>18.7</v>
      </c>
      <c r="E104283" t="s">
        <v>838</v>
      </c>
      <c r="F104283" s="2">
        <v>36746.483203506941</v>
      </c>
    </row>
    <row r="104284" spans="1:6" x14ac:dyDescent="0.25">
      <c r="A104284" t="s">
        <v>57</v>
      </c>
      <c r="B104284">
        <v>4</v>
      </c>
      <c r="C104284" t="s">
        <v>839</v>
      </c>
      <c r="D104284">
        <v>10.5</v>
      </c>
      <c r="E104284" t="s">
        <v>830</v>
      </c>
      <c r="F104284" s="2">
        <v>36747.546482673613</v>
      </c>
    </row>
    <row r="104285" spans="1:6" x14ac:dyDescent="0.25">
      <c r="A104285" t="s">
        <v>57</v>
      </c>
      <c r="B104285">
        <v>4</v>
      </c>
      <c r="C104285" t="s">
        <v>855</v>
      </c>
      <c r="D104285">
        <v>5.4</v>
      </c>
      <c r="E104285" t="s">
        <v>824</v>
      </c>
      <c r="F104285" s="2">
        <v>36747.687227696762</v>
      </c>
    </row>
    <row r="104286" spans="1:6" x14ac:dyDescent="0.25">
      <c r="A104286" t="s">
        <v>57</v>
      </c>
      <c r="B104286">
        <v>4</v>
      </c>
      <c r="C104286" t="s">
        <v>819</v>
      </c>
      <c r="D104286">
        <v>6</v>
      </c>
      <c r="E104286" t="s">
        <v>820</v>
      </c>
      <c r="F104286" s="2">
        <v>36747.108697372685</v>
      </c>
    </row>
    <row r="104287" spans="1:6" x14ac:dyDescent="0.25">
      <c r="A104287" t="s">
        <v>57</v>
      </c>
      <c r="B104287">
        <v>4</v>
      </c>
      <c r="C104287" t="s">
        <v>843</v>
      </c>
      <c r="D104287">
        <v>0</v>
      </c>
      <c r="E104287" t="s">
        <v>828</v>
      </c>
      <c r="F104287" s="2">
        <v>36746.953576504631</v>
      </c>
    </row>
    <row r="104288" spans="1:6" x14ac:dyDescent="0.25">
      <c r="A104288" t="s">
        <v>57</v>
      </c>
      <c r="B104288">
        <v>4</v>
      </c>
      <c r="C104288" t="s">
        <v>850</v>
      </c>
      <c r="D104288">
        <v>46.6</v>
      </c>
      <c r="E104288" t="s">
        <v>830</v>
      </c>
      <c r="F104288" s="2">
        <v>36747.57342364583</v>
      </c>
    </row>
    <row r="104289" spans="1:6" x14ac:dyDescent="0.25">
      <c r="A104289" t="s">
        <v>57</v>
      </c>
      <c r="B104289">
        <v>4</v>
      </c>
      <c r="C104289" t="s">
        <v>833</v>
      </c>
      <c r="D104289">
        <v>1.1000000000000001</v>
      </c>
      <c r="E104289" t="s">
        <v>815</v>
      </c>
      <c r="F104289" s="2">
        <v>36747.285501886574</v>
      </c>
    </row>
    <row r="104290" spans="1:6" x14ac:dyDescent="0.25">
      <c r="A104290" t="s">
        <v>57</v>
      </c>
      <c r="B104290">
        <v>4</v>
      </c>
      <c r="C104290" t="s">
        <v>831</v>
      </c>
      <c r="D104290">
        <v>132.1</v>
      </c>
      <c r="E104290" t="s">
        <v>826</v>
      </c>
      <c r="F104290" s="2">
        <v>36747.073280173609</v>
      </c>
    </row>
    <row r="104291" spans="1:6" x14ac:dyDescent="0.25">
      <c r="A104291" t="s">
        <v>57</v>
      </c>
      <c r="B104291">
        <v>4</v>
      </c>
      <c r="C104291" t="s">
        <v>847</v>
      </c>
      <c r="D104291">
        <v>364.4</v>
      </c>
      <c r="E104291" t="s">
        <v>828</v>
      </c>
      <c r="F104291" s="2">
        <v>36747.449107256944</v>
      </c>
    </row>
    <row r="104292" spans="1:6" x14ac:dyDescent="0.25">
      <c r="A104292" t="s">
        <v>57</v>
      </c>
      <c r="B104292">
        <v>4</v>
      </c>
      <c r="C104292" t="s">
        <v>851</v>
      </c>
      <c r="D104292">
        <v>12.4</v>
      </c>
      <c r="E104292" t="s">
        <v>852</v>
      </c>
      <c r="F104292" s="2">
        <v>36747.014564120371</v>
      </c>
    </row>
    <row r="104293" spans="1:6" x14ac:dyDescent="0.25">
      <c r="A104293" t="s">
        <v>57</v>
      </c>
      <c r="B104293">
        <v>4</v>
      </c>
      <c r="C104293" t="s">
        <v>836</v>
      </c>
      <c r="D104293">
        <v>0.4</v>
      </c>
      <c r="E104293" t="s">
        <v>828</v>
      </c>
      <c r="F104293" s="2">
        <v>36747.265842824076</v>
      </c>
    </row>
    <row r="104294" spans="1:6" x14ac:dyDescent="0.25">
      <c r="A104294" t="s">
        <v>57</v>
      </c>
      <c r="B104294">
        <v>4</v>
      </c>
      <c r="C104294" t="s">
        <v>837</v>
      </c>
      <c r="D104294">
        <v>141.69999999999999</v>
      </c>
      <c r="E104294" t="s">
        <v>838</v>
      </c>
      <c r="F104294" s="2">
        <v>36747.302549652777</v>
      </c>
    </row>
    <row r="104295" spans="1:6" x14ac:dyDescent="0.25">
      <c r="A104295" t="s">
        <v>57</v>
      </c>
      <c r="B104295">
        <v>4</v>
      </c>
      <c r="C104295" t="s">
        <v>812</v>
      </c>
      <c r="D104295">
        <v>2.6</v>
      </c>
      <c r="E104295" t="s">
        <v>813</v>
      </c>
      <c r="F104295" s="2">
        <v>36747.617730057871</v>
      </c>
    </row>
    <row r="104296" spans="1:6" x14ac:dyDescent="0.25">
      <c r="A104296" t="s">
        <v>57</v>
      </c>
      <c r="B104296">
        <v>4</v>
      </c>
      <c r="C104296" t="s">
        <v>823</v>
      </c>
      <c r="D104296">
        <v>8.8000000000000007</v>
      </c>
      <c r="E104296" t="s">
        <v>824</v>
      </c>
      <c r="F104296" s="2">
        <v>36746.888628506946</v>
      </c>
    </row>
    <row r="104297" spans="1:6" x14ac:dyDescent="0.25">
      <c r="A104297" t="s">
        <v>57</v>
      </c>
      <c r="B104297">
        <v>4</v>
      </c>
      <c r="C104297" t="s">
        <v>818</v>
      </c>
      <c r="D104297">
        <v>10</v>
      </c>
      <c r="E104297" t="s">
        <v>815</v>
      </c>
      <c r="F104297" s="2">
        <v>36746.979346608794</v>
      </c>
    </row>
    <row r="104298" spans="1:6" x14ac:dyDescent="0.25">
      <c r="A104298" t="s">
        <v>57</v>
      </c>
      <c r="B104298">
        <v>4</v>
      </c>
      <c r="C104298" t="s">
        <v>842</v>
      </c>
      <c r="D104298">
        <v>5.9</v>
      </c>
      <c r="E104298" t="s">
        <v>828</v>
      </c>
      <c r="F104298" s="2">
        <v>36747.225673148147</v>
      </c>
    </row>
    <row r="104299" spans="1:6" x14ac:dyDescent="0.25">
      <c r="A104299" t="s">
        <v>57</v>
      </c>
      <c r="B104299">
        <v>4</v>
      </c>
      <c r="C104299" t="s">
        <v>829</v>
      </c>
      <c r="D104299">
        <v>30.8</v>
      </c>
      <c r="E104299" t="s">
        <v>830</v>
      </c>
      <c r="F104299" s="2">
        <v>36747.151981365743</v>
      </c>
    </row>
    <row r="104300" spans="1:6" x14ac:dyDescent="0.25">
      <c r="A104300" t="s">
        <v>57</v>
      </c>
      <c r="B104300">
        <v>4</v>
      </c>
      <c r="C104300" t="s">
        <v>846</v>
      </c>
      <c r="D104300">
        <v>7.8</v>
      </c>
      <c r="E104300" t="s">
        <v>828</v>
      </c>
      <c r="F104300" s="2">
        <v>36747.054732951387</v>
      </c>
    </row>
    <row r="104301" spans="1:6" x14ac:dyDescent="0.25">
      <c r="A104301" t="s">
        <v>57</v>
      </c>
      <c r="B104301">
        <v>4</v>
      </c>
      <c r="C104301" t="s">
        <v>816</v>
      </c>
      <c r="D104301">
        <v>39.9</v>
      </c>
      <c r="E104301" t="s">
        <v>817</v>
      </c>
      <c r="F104301" s="2">
        <v>36747.065862071759</v>
      </c>
    </row>
    <row r="104302" spans="1:6" x14ac:dyDescent="0.25">
      <c r="A104302" t="s">
        <v>57</v>
      </c>
      <c r="B104302">
        <v>4</v>
      </c>
      <c r="C104302" t="s">
        <v>849</v>
      </c>
      <c r="D104302">
        <v>7.6</v>
      </c>
      <c r="E104302" t="s">
        <v>826</v>
      </c>
      <c r="F104302" s="2">
        <v>36746.824559108798</v>
      </c>
    </row>
    <row r="104303" spans="1:6" x14ac:dyDescent="0.25">
      <c r="A104303" t="s">
        <v>57</v>
      </c>
      <c r="B104303">
        <v>4</v>
      </c>
      <c r="C104303" t="s">
        <v>823</v>
      </c>
      <c r="D104303">
        <v>8.1999999999999993</v>
      </c>
      <c r="E104303" t="s">
        <v>824</v>
      </c>
      <c r="F104303" s="2">
        <v>36748.438999421298</v>
      </c>
    </row>
    <row r="104304" spans="1:6" x14ac:dyDescent="0.25">
      <c r="A104304" t="s">
        <v>57</v>
      </c>
      <c r="B104304">
        <v>4</v>
      </c>
      <c r="C104304" t="s">
        <v>831</v>
      </c>
      <c r="D104304">
        <v>128.5</v>
      </c>
      <c r="E104304" t="s">
        <v>826</v>
      </c>
      <c r="F104304" s="2">
        <v>36748.277786539351</v>
      </c>
    </row>
    <row r="104305" spans="1:6" x14ac:dyDescent="0.25">
      <c r="A104305" t="s">
        <v>57</v>
      </c>
      <c r="B104305">
        <v>4</v>
      </c>
      <c r="C104305" t="s">
        <v>856</v>
      </c>
      <c r="D104305">
        <v>31</v>
      </c>
      <c r="E104305" t="s">
        <v>857</v>
      </c>
      <c r="F104305" s="2">
        <v>36747.834627627315</v>
      </c>
    </row>
    <row r="104306" spans="1:6" x14ac:dyDescent="0.25">
      <c r="A104306" t="s">
        <v>57</v>
      </c>
      <c r="B104306">
        <v>4</v>
      </c>
      <c r="C104306" t="s">
        <v>847</v>
      </c>
      <c r="D104306">
        <v>378.8</v>
      </c>
      <c r="E104306" t="s">
        <v>828</v>
      </c>
      <c r="F104306" s="2">
        <v>36747.903605983796</v>
      </c>
    </row>
    <row r="104307" spans="1:6" x14ac:dyDescent="0.25">
      <c r="A104307" t="s">
        <v>57</v>
      </c>
      <c r="B104307">
        <v>4</v>
      </c>
      <c r="C104307" t="s">
        <v>825</v>
      </c>
      <c r="D104307">
        <v>102.3</v>
      </c>
      <c r="E104307" t="s">
        <v>826</v>
      </c>
      <c r="F104307" s="2">
        <v>36748.306646608798</v>
      </c>
    </row>
    <row r="104308" spans="1:6" x14ac:dyDescent="0.25">
      <c r="A104308" t="s">
        <v>57</v>
      </c>
      <c r="B104308">
        <v>4</v>
      </c>
      <c r="C104308" t="s">
        <v>841</v>
      </c>
      <c r="D104308">
        <v>0.8</v>
      </c>
      <c r="E104308" t="s">
        <v>815</v>
      </c>
      <c r="F104308" s="2">
        <v>36747.921859525464</v>
      </c>
    </row>
    <row r="104309" spans="1:6" x14ac:dyDescent="0.25">
      <c r="A104309" t="s">
        <v>57</v>
      </c>
      <c r="B104309">
        <v>4</v>
      </c>
      <c r="C104309" t="s">
        <v>832</v>
      </c>
      <c r="D104309">
        <v>1</v>
      </c>
      <c r="E104309" t="s">
        <v>822</v>
      </c>
      <c r="F104309" s="2">
        <v>36748.385430057868</v>
      </c>
    </row>
    <row r="104310" spans="1:6" x14ac:dyDescent="0.25">
      <c r="A104310" t="s">
        <v>57</v>
      </c>
      <c r="B104310">
        <v>4</v>
      </c>
      <c r="C104310" t="s">
        <v>846</v>
      </c>
      <c r="D104310">
        <v>6</v>
      </c>
      <c r="E104310" t="s">
        <v>828</v>
      </c>
      <c r="F104310" s="2">
        <v>36748.039354479166</v>
      </c>
    </row>
    <row r="104311" spans="1:6" x14ac:dyDescent="0.25">
      <c r="A104311" t="s">
        <v>57</v>
      </c>
      <c r="B104311">
        <v>4</v>
      </c>
      <c r="C104311" t="s">
        <v>827</v>
      </c>
      <c r="D104311">
        <v>2</v>
      </c>
      <c r="E104311" t="s">
        <v>828</v>
      </c>
      <c r="F104311" s="2">
        <v>36748.677410300923</v>
      </c>
    </row>
    <row r="104312" spans="1:6" x14ac:dyDescent="0.25">
      <c r="A104312" t="s">
        <v>57</v>
      </c>
      <c r="B104312">
        <v>4</v>
      </c>
      <c r="C104312" t="s">
        <v>834</v>
      </c>
      <c r="D104312">
        <v>0.4</v>
      </c>
      <c r="E104312" t="s">
        <v>835</v>
      </c>
      <c r="F104312" s="2">
        <v>36748.127922650463</v>
      </c>
    </row>
    <row r="104313" spans="1:6" x14ac:dyDescent="0.25">
      <c r="A104313" t="s">
        <v>57</v>
      </c>
      <c r="B104313">
        <v>4</v>
      </c>
      <c r="C104313" t="s">
        <v>819</v>
      </c>
      <c r="D104313">
        <v>3.9</v>
      </c>
      <c r="E104313" t="s">
        <v>820</v>
      </c>
      <c r="F104313" s="2">
        <v>36748.380639502313</v>
      </c>
    </row>
    <row r="104314" spans="1:6" x14ac:dyDescent="0.25">
      <c r="A104314" t="s">
        <v>57</v>
      </c>
      <c r="B104314">
        <v>4</v>
      </c>
      <c r="C104314" t="s">
        <v>840</v>
      </c>
      <c r="D104314">
        <v>31.5</v>
      </c>
      <c r="E104314" t="s">
        <v>838</v>
      </c>
      <c r="F104314" s="2">
        <v>36748.39710894676</v>
      </c>
    </row>
    <row r="104315" spans="1:6" x14ac:dyDescent="0.25">
      <c r="A104315" t="s">
        <v>57</v>
      </c>
      <c r="B104315">
        <v>4</v>
      </c>
      <c r="C104315" t="s">
        <v>858</v>
      </c>
      <c r="D104315">
        <v>94.5</v>
      </c>
      <c r="E104315" t="s">
        <v>859</v>
      </c>
      <c r="F104315" s="2">
        <v>36748.319865775462</v>
      </c>
    </row>
    <row r="104316" spans="1:6" x14ac:dyDescent="0.25">
      <c r="A104316" t="s">
        <v>57</v>
      </c>
      <c r="B104316">
        <v>4</v>
      </c>
      <c r="C104316" t="s">
        <v>842</v>
      </c>
      <c r="D104316">
        <v>2</v>
      </c>
      <c r="E104316" t="s">
        <v>828</v>
      </c>
      <c r="F104316" s="2">
        <v>36748.28443313657</v>
      </c>
    </row>
    <row r="104317" spans="1:6" x14ac:dyDescent="0.25">
      <c r="A104317" t="s">
        <v>57</v>
      </c>
      <c r="B104317">
        <v>4</v>
      </c>
      <c r="C104317" t="s">
        <v>837</v>
      </c>
      <c r="D104317">
        <v>108.7</v>
      </c>
      <c r="E104317" t="s">
        <v>838</v>
      </c>
      <c r="F104317" s="2">
        <v>36748.406768055553</v>
      </c>
    </row>
    <row r="104318" spans="1:6" x14ac:dyDescent="0.25">
      <c r="A104318" t="s">
        <v>57</v>
      </c>
      <c r="B104318">
        <v>4</v>
      </c>
      <c r="C104318" t="s">
        <v>860</v>
      </c>
      <c r="D104318">
        <v>57.2</v>
      </c>
      <c r="E104318" t="s">
        <v>838</v>
      </c>
      <c r="F104318" s="2">
        <v>36748.612723993057</v>
      </c>
    </row>
    <row r="104319" spans="1:6" x14ac:dyDescent="0.25">
      <c r="A104319" t="s">
        <v>57</v>
      </c>
      <c r="B104319">
        <v>4</v>
      </c>
      <c r="C104319" t="s">
        <v>816</v>
      </c>
      <c r="D104319">
        <v>33.299999999999997</v>
      </c>
      <c r="E104319" t="s">
        <v>817</v>
      </c>
      <c r="F104319" s="2">
        <v>36748.231949456022</v>
      </c>
    </row>
    <row r="104320" spans="1:6" x14ac:dyDescent="0.25">
      <c r="A104320" t="s">
        <v>57</v>
      </c>
      <c r="B104320">
        <v>4</v>
      </c>
      <c r="C104320" t="s">
        <v>855</v>
      </c>
      <c r="D104320">
        <v>2.6</v>
      </c>
      <c r="E104320" t="s">
        <v>824</v>
      </c>
      <c r="F104320" s="2">
        <v>36748.772316122682</v>
      </c>
    </row>
    <row r="104321" spans="1:6" x14ac:dyDescent="0.25">
      <c r="A104321" t="s">
        <v>57</v>
      </c>
      <c r="B104321">
        <v>4</v>
      </c>
      <c r="C104321" t="s">
        <v>821</v>
      </c>
      <c r="D104321">
        <v>7.2</v>
      </c>
      <c r="E104321" t="s">
        <v>822</v>
      </c>
      <c r="F104321" s="2">
        <v>36748.247703819441</v>
      </c>
    </row>
    <row r="104322" spans="1:6" x14ac:dyDescent="0.25">
      <c r="A104322" t="s">
        <v>57</v>
      </c>
      <c r="B104322">
        <v>4</v>
      </c>
      <c r="C104322" t="s">
        <v>812</v>
      </c>
      <c r="D104322">
        <v>3.1</v>
      </c>
      <c r="E104322" t="s">
        <v>813</v>
      </c>
      <c r="F104322" s="2">
        <v>36748.363329780092</v>
      </c>
    </row>
    <row r="104323" spans="1:6" x14ac:dyDescent="0.25">
      <c r="A104323" t="s">
        <v>57</v>
      </c>
      <c r="B104323">
        <v>4</v>
      </c>
      <c r="C104323" t="s">
        <v>850</v>
      </c>
      <c r="D104323">
        <v>53.8</v>
      </c>
      <c r="E104323" t="s">
        <v>830</v>
      </c>
      <c r="F104323" s="2">
        <v>36748.642031134259</v>
      </c>
    </row>
    <row r="104324" spans="1:6" x14ac:dyDescent="0.25">
      <c r="A104324" t="s">
        <v>57</v>
      </c>
      <c r="B104324">
        <v>4</v>
      </c>
      <c r="C104324" t="s">
        <v>853</v>
      </c>
      <c r="D104324">
        <v>21.5</v>
      </c>
      <c r="E104324" t="s">
        <v>826</v>
      </c>
      <c r="F104324" s="2">
        <v>36748.459131249998</v>
      </c>
    </row>
    <row r="104325" spans="1:6" x14ac:dyDescent="0.25">
      <c r="A104325" t="s">
        <v>57</v>
      </c>
      <c r="B104325">
        <v>4</v>
      </c>
      <c r="C104325" t="s">
        <v>843</v>
      </c>
      <c r="D104325">
        <v>0.1</v>
      </c>
      <c r="E104325" t="s">
        <v>828</v>
      </c>
      <c r="F104325" s="2">
        <v>36748.154366898147</v>
      </c>
    </row>
    <row r="104326" spans="1:6" x14ac:dyDescent="0.25">
      <c r="A104326" t="s">
        <v>57</v>
      </c>
      <c r="B104326">
        <v>4</v>
      </c>
      <c r="C104326" t="s">
        <v>836</v>
      </c>
      <c r="D104326">
        <v>0.2</v>
      </c>
      <c r="E104326" t="s">
        <v>828</v>
      </c>
      <c r="F104326" s="2">
        <v>36748.123607951391</v>
      </c>
    </row>
    <row r="104327" spans="1:6" x14ac:dyDescent="0.25">
      <c r="A104327" t="s">
        <v>57</v>
      </c>
      <c r="B104327">
        <v>4</v>
      </c>
      <c r="C104327" t="s">
        <v>845</v>
      </c>
      <c r="D104327">
        <v>29.2</v>
      </c>
      <c r="E104327" t="s">
        <v>815</v>
      </c>
      <c r="F104327" s="2">
        <v>36747.963502430553</v>
      </c>
    </row>
    <row r="104328" spans="1:6" x14ac:dyDescent="0.25">
      <c r="A104328" t="s">
        <v>57</v>
      </c>
      <c r="B104328">
        <v>4</v>
      </c>
      <c r="C104328" t="s">
        <v>844</v>
      </c>
      <c r="D104328">
        <v>0.1</v>
      </c>
      <c r="E104328" t="s">
        <v>828</v>
      </c>
      <c r="F104328" s="2">
        <v>36748.091023263885</v>
      </c>
    </row>
    <row r="104329" spans="1:6" x14ac:dyDescent="0.25">
      <c r="A104329" t="s">
        <v>57</v>
      </c>
      <c r="B104329">
        <v>4</v>
      </c>
      <c r="C104329" t="s">
        <v>849</v>
      </c>
      <c r="D104329">
        <v>10</v>
      </c>
      <c r="E104329" t="s">
        <v>826</v>
      </c>
      <c r="F104329" s="2">
        <v>36748.029245405094</v>
      </c>
    </row>
    <row r="104330" spans="1:6" x14ac:dyDescent="0.25">
      <c r="A104330" t="s">
        <v>57</v>
      </c>
      <c r="B104330">
        <v>4</v>
      </c>
      <c r="C104330" t="s">
        <v>839</v>
      </c>
      <c r="D104330">
        <v>9.4</v>
      </c>
      <c r="E104330" t="s">
        <v>830</v>
      </c>
      <c r="F104330" s="2">
        <v>36747.804471759257</v>
      </c>
    </row>
    <row r="104331" spans="1:6" x14ac:dyDescent="0.25">
      <c r="A104331" t="s">
        <v>57</v>
      </c>
      <c r="B104331">
        <v>4</v>
      </c>
      <c r="C104331" t="s">
        <v>851</v>
      </c>
      <c r="D104331">
        <v>10.1</v>
      </c>
      <c r="E104331" t="s">
        <v>852</v>
      </c>
      <c r="F104331" s="2">
        <v>36748.270597881943</v>
      </c>
    </row>
    <row r="104332" spans="1:6" x14ac:dyDescent="0.25">
      <c r="A104332" t="s">
        <v>57</v>
      </c>
      <c r="B104332">
        <v>4</v>
      </c>
      <c r="C104332" t="s">
        <v>829</v>
      </c>
      <c r="D104332">
        <v>28.7</v>
      </c>
      <c r="E104332" t="s">
        <v>830</v>
      </c>
      <c r="F104332" s="2">
        <v>36748.481564351852</v>
      </c>
    </row>
    <row r="104333" spans="1:6" x14ac:dyDescent="0.25">
      <c r="A104333" t="s">
        <v>57</v>
      </c>
      <c r="B104333">
        <v>4</v>
      </c>
      <c r="C104333" t="s">
        <v>833</v>
      </c>
      <c r="D104333">
        <v>1.2</v>
      </c>
      <c r="E104333" t="s">
        <v>815</v>
      </c>
      <c r="F104333" s="2">
        <v>36748.051845636575</v>
      </c>
    </row>
    <row r="104334" spans="1:6" x14ac:dyDescent="0.25">
      <c r="A104334" t="s">
        <v>57</v>
      </c>
      <c r="B104334">
        <v>4</v>
      </c>
      <c r="C104334" t="s">
        <v>818</v>
      </c>
      <c r="D104334">
        <v>9.5</v>
      </c>
      <c r="E104334" t="s">
        <v>815</v>
      </c>
      <c r="F104334" s="2">
        <v>36748.635784027778</v>
      </c>
    </row>
    <row r="104335" spans="1:6" x14ac:dyDescent="0.25">
      <c r="A104335" t="s">
        <v>57</v>
      </c>
      <c r="B104335">
        <v>4</v>
      </c>
      <c r="C104335" t="s">
        <v>856</v>
      </c>
      <c r="D104335">
        <v>37.700000000000003</v>
      </c>
      <c r="E104335" t="s">
        <v>857</v>
      </c>
      <c r="F104335" s="2">
        <v>36749.550467395835</v>
      </c>
    </row>
    <row r="104336" spans="1:6" x14ac:dyDescent="0.25">
      <c r="A104336" t="s">
        <v>57</v>
      </c>
      <c r="B104336">
        <v>4</v>
      </c>
      <c r="C104336" t="s">
        <v>841</v>
      </c>
      <c r="D104336">
        <v>0.9</v>
      </c>
      <c r="E104336" t="s">
        <v>815</v>
      </c>
      <c r="F104336" s="2">
        <v>36749.611046608799</v>
      </c>
    </row>
    <row r="104337" spans="1:6" x14ac:dyDescent="0.25">
      <c r="A104337" t="s">
        <v>57</v>
      </c>
      <c r="B104337">
        <v>4</v>
      </c>
      <c r="C104337" t="s">
        <v>827</v>
      </c>
      <c r="D104337">
        <v>1.3</v>
      </c>
      <c r="E104337" t="s">
        <v>828</v>
      </c>
      <c r="F104337" s="2">
        <v>36749.087429548614</v>
      </c>
    </row>
    <row r="104338" spans="1:6" x14ac:dyDescent="0.25">
      <c r="A104338" t="s">
        <v>57</v>
      </c>
      <c r="B104338">
        <v>4</v>
      </c>
      <c r="C104338" t="s">
        <v>833</v>
      </c>
      <c r="D104338">
        <v>1.2</v>
      </c>
      <c r="E104338" t="s">
        <v>815</v>
      </c>
      <c r="F104338" s="2">
        <v>36749.62991354167</v>
      </c>
    </row>
    <row r="104339" spans="1:6" x14ac:dyDescent="0.25">
      <c r="A104339" t="s">
        <v>57</v>
      </c>
      <c r="B104339">
        <v>4</v>
      </c>
      <c r="C104339" t="s">
        <v>832</v>
      </c>
      <c r="D104339">
        <v>1</v>
      </c>
      <c r="E104339" t="s">
        <v>822</v>
      </c>
      <c r="F104339" s="2">
        <v>36749.396662268518</v>
      </c>
    </row>
    <row r="104340" spans="1:6" x14ac:dyDescent="0.25">
      <c r="A104340" t="s">
        <v>57</v>
      </c>
      <c r="B104340">
        <v>4</v>
      </c>
      <c r="C104340" t="s">
        <v>850</v>
      </c>
      <c r="D104340">
        <v>31.2</v>
      </c>
      <c r="E104340" t="s">
        <v>830</v>
      </c>
      <c r="F104340" s="2">
        <v>36749.231651122682</v>
      </c>
    </row>
    <row r="104341" spans="1:6" x14ac:dyDescent="0.25">
      <c r="A104341" t="s">
        <v>57</v>
      </c>
      <c r="B104341">
        <v>4</v>
      </c>
      <c r="C104341" t="s">
        <v>858</v>
      </c>
      <c r="D104341">
        <v>77.5</v>
      </c>
      <c r="E104341" t="s">
        <v>859</v>
      </c>
      <c r="F104341" s="2">
        <v>36749.098689467595</v>
      </c>
    </row>
    <row r="104342" spans="1:6" x14ac:dyDescent="0.25">
      <c r="A104342" t="s">
        <v>57</v>
      </c>
      <c r="B104342">
        <v>4</v>
      </c>
      <c r="C104342" t="s">
        <v>819</v>
      </c>
      <c r="D104342">
        <v>3.8</v>
      </c>
      <c r="E104342" t="s">
        <v>820</v>
      </c>
      <c r="F104342" s="2">
        <v>36749.512005983794</v>
      </c>
    </row>
    <row r="104343" spans="1:6" x14ac:dyDescent="0.25">
      <c r="A104343" t="s">
        <v>57</v>
      </c>
      <c r="B104343">
        <v>4</v>
      </c>
      <c r="C104343" t="s">
        <v>854</v>
      </c>
      <c r="D104343">
        <v>61.3</v>
      </c>
      <c r="E104343" t="s">
        <v>830</v>
      </c>
      <c r="F104343" s="2">
        <v>36749.043473877318</v>
      </c>
    </row>
    <row r="104344" spans="1:6" x14ac:dyDescent="0.25">
      <c r="A104344" t="s">
        <v>57</v>
      </c>
      <c r="B104344">
        <v>4</v>
      </c>
      <c r="C104344" t="s">
        <v>837</v>
      </c>
      <c r="D104344">
        <v>88.4</v>
      </c>
      <c r="E104344" t="s">
        <v>838</v>
      </c>
      <c r="F104344" s="2">
        <v>36748.991865821758</v>
      </c>
    </row>
    <row r="104345" spans="1:6" x14ac:dyDescent="0.25">
      <c r="A104345" t="s">
        <v>57</v>
      </c>
      <c r="B104345">
        <v>4</v>
      </c>
      <c r="C104345" t="s">
        <v>814</v>
      </c>
      <c r="D104345">
        <v>71.900000000000006</v>
      </c>
      <c r="E104345" t="s">
        <v>815</v>
      </c>
      <c r="F104345" s="2">
        <v>36749.723479201391</v>
      </c>
    </row>
    <row r="104346" spans="1:6" x14ac:dyDescent="0.25">
      <c r="A104346" t="s">
        <v>57</v>
      </c>
      <c r="B104346">
        <v>4</v>
      </c>
      <c r="C104346" t="s">
        <v>849</v>
      </c>
      <c r="D104346">
        <v>11.5</v>
      </c>
      <c r="E104346" t="s">
        <v>826</v>
      </c>
      <c r="F104346" s="2">
        <v>36749.131312962963</v>
      </c>
    </row>
    <row r="104347" spans="1:6" x14ac:dyDescent="0.25">
      <c r="A104347" t="s">
        <v>57</v>
      </c>
      <c r="B104347">
        <v>4</v>
      </c>
      <c r="C104347" t="s">
        <v>836</v>
      </c>
      <c r="D104347">
        <v>0.6</v>
      </c>
      <c r="E104347" t="s">
        <v>828</v>
      </c>
      <c r="F104347" s="2">
        <v>36748.849273958331</v>
      </c>
    </row>
    <row r="104348" spans="1:6" x14ac:dyDescent="0.25">
      <c r="A104348" t="s">
        <v>57</v>
      </c>
      <c r="B104348">
        <v>4</v>
      </c>
      <c r="C104348" t="s">
        <v>853</v>
      </c>
      <c r="D104348">
        <v>32.6</v>
      </c>
      <c r="E104348" t="s">
        <v>826</v>
      </c>
      <c r="F104348" s="2">
        <v>36749.627264270835</v>
      </c>
    </row>
    <row r="104349" spans="1:6" x14ac:dyDescent="0.25">
      <c r="A104349" t="s">
        <v>57</v>
      </c>
      <c r="B104349">
        <v>4</v>
      </c>
      <c r="C104349" t="s">
        <v>847</v>
      </c>
      <c r="D104349">
        <v>358.5</v>
      </c>
      <c r="E104349" t="s">
        <v>828</v>
      </c>
      <c r="F104349" s="2">
        <v>36749.770084062497</v>
      </c>
    </row>
    <row r="104350" spans="1:6" x14ac:dyDescent="0.25">
      <c r="A104350" t="s">
        <v>57</v>
      </c>
      <c r="B104350">
        <v>4</v>
      </c>
      <c r="C104350" t="s">
        <v>845</v>
      </c>
      <c r="D104350">
        <v>6.8</v>
      </c>
      <c r="E104350" t="s">
        <v>815</v>
      </c>
      <c r="F104350" s="2">
        <v>36748.887628703706</v>
      </c>
    </row>
    <row r="104351" spans="1:6" x14ac:dyDescent="0.25">
      <c r="A104351" t="s">
        <v>57</v>
      </c>
      <c r="B104351">
        <v>4</v>
      </c>
      <c r="C104351" t="s">
        <v>829</v>
      </c>
      <c r="D104351">
        <v>15.9</v>
      </c>
      <c r="E104351" t="s">
        <v>830</v>
      </c>
      <c r="F104351" s="2">
        <v>36749.355954398146</v>
      </c>
    </row>
    <row r="104352" spans="1:6" x14ac:dyDescent="0.25">
      <c r="A104352" t="s">
        <v>57</v>
      </c>
      <c r="B104352">
        <v>4</v>
      </c>
      <c r="C104352" t="s">
        <v>855</v>
      </c>
      <c r="D104352">
        <v>4.5</v>
      </c>
      <c r="E104352" t="s">
        <v>824</v>
      </c>
      <c r="F104352" s="2">
        <v>36749.751050694445</v>
      </c>
    </row>
    <row r="104353" spans="1:6" x14ac:dyDescent="0.25">
      <c r="A104353" t="s">
        <v>57</v>
      </c>
      <c r="B104353">
        <v>4</v>
      </c>
      <c r="C104353" t="s">
        <v>844</v>
      </c>
      <c r="D104353">
        <v>1.1000000000000001</v>
      </c>
      <c r="E104353" t="s">
        <v>828</v>
      </c>
      <c r="F104353" s="2">
        <v>36749.378497766207</v>
      </c>
    </row>
    <row r="104354" spans="1:6" x14ac:dyDescent="0.25">
      <c r="A104354" t="s">
        <v>57</v>
      </c>
      <c r="B104354">
        <v>4</v>
      </c>
      <c r="C104354" t="s">
        <v>848</v>
      </c>
      <c r="D104354">
        <v>4.2</v>
      </c>
      <c r="E104354" t="s">
        <v>826</v>
      </c>
      <c r="F104354" s="2">
        <v>36748.852303321757</v>
      </c>
    </row>
    <row r="104355" spans="1:6" x14ac:dyDescent="0.25">
      <c r="A104355" t="s">
        <v>57</v>
      </c>
      <c r="B104355">
        <v>4</v>
      </c>
      <c r="C104355" t="s">
        <v>839</v>
      </c>
      <c r="D104355">
        <v>12.1</v>
      </c>
      <c r="E104355" t="s">
        <v>830</v>
      </c>
      <c r="F104355" s="2">
        <v>36749.293957905094</v>
      </c>
    </row>
    <row r="104356" spans="1:6" x14ac:dyDescent="0.25">
      <c r="A104356" t="s">
        <v>57</v>
      </c>
      <c r="B104356">
        <v>4</v>
      </c>
      <c r="C104356" t="s">
        <v>846</v>
      </c>
      <c r="D104356">
        <v>9.4</v>
      </c>
      <c r="E104356" t="s">
        <v>828</v>
      </c>
      <c r="F104356" s="2">
        <v>36749.163220752314</v>
      </c>
    </row>
    <row r="104357" spans="1:6" x14ac:dyDescent="0.25">
      <c r="A104357" t="s">
        <v>57</v>
      </c>
      <c r="B104357">
        <v>4</v>
      </c>
      <c r="C104357" t="s">
        <v>831</v>
      </c>
      <c r="D104357">
        <v>153.1</v>
      </c>
      <c r="E104357" t="s">
        <v>826</v>
      </c>
      <c r="F104357" s="2">
        <v>36749.736714895836</v>
      </c>
    </row>
    <row r="104358" spans="1:6" x14ac:dyDescent="0.25">
      <c r="A104358" t="s">
        <v>57</v>
      </c>
      <c r="B104358">
        <v>4</v>
      </c>
      <c r="C104358" t="s">
        <v>851</v>
      </c>
      <c r="D104358">
        <v>14.8</v>
      </c>
      <c r="E104358" t="s">
        <v>852</v>
      </c>
      <c r="F104358" s="2">
        <v>36749.645628009261</v>
      </c>
    </row>
    <row r="104359" spans="1:6" x14ac:dyDescent="0.25">
      <c r="A104359" t="s">
        <v>57</v>
      </c>
      <c r="B104359">
        <v>4</v>
      </c>
      <c r="C104359" t="s">
        <v>825</v>
      </c>
      <c r="D104359">
        <v>100.3</v>
      </c>
      <c r="E104359" t="s">
        <v>826</v>
      </c>
      <c r="F104359" s="2">
        <v>36749.716804398151</v>
      </c>
    </row>
    <row r="104360" spans="1:6" x14ac:dyDescent="0.25">
      <c r="A104360" t="s">
        <v>57</v>
      </c>
      <c r="B104360">
        <v>4</v>
      </c>
      <c r="C104360" t="s">
        <v>812</v>
      </c>
      <c r="D104360">
        <v>0.9</v>
      </c>
      <c r="E104360" t="s">
        <v>813</v>
      </c>
      <c r="F104360" s="2">
        <v>36750.647429745368</v>
      </c>
    </row>
    <row r="104361" spans="1:6" x14ac:dyDescent="0.25">
      <c r="A104361" t="s">
        <v>57</v>
      </c>
      <c r="B104361">
        <v>4</v>
      </c>
      <c r="C104361" t="s">
        <v>839</v>
      </c>
      <c r="D104361">
        <v>14.7</v>
      </c>
      <c r="E104361" t="s">
        <v>830</v>
      </c>
      <c r="F104361" s="2">
        <v>36750.541938657407</v>
      </c>
    </row>
    <row r="104362" spans="1:6" x14ac:dyDescent="0.25">
      <c r="A104362" t="s">
        <v>57</v>
      </c>
      <c r="B104362">
        <v>4</v>
      </c>
      <c r="C104362" t="s">
        <v>829</v>
      </c>
      <c r="D104362">
        <v>27.7</v>
      </c>
      <c r="E104362" t="s">
        <v>830</v>
      </c>
      <c r="F104362" s="2">
        <v>36750.479638854165</v>
      </c>
    </row>
    <row r="104363" spans="1:6" x14ac:dyDescent="0.25">
      <c r="A104363" t="s">
        <v>57</v>
      </c>
      <c r="B104363">
        <v>4</v>
      </c>
      <c r="C104363" t="s">
        <v>854</v>
      </c>
      <c r="D104363">
        <v>66.099999999999994</v>
      </c>
      <c r="E104363" t="s">
        <v>830</v>
      </c>
      <c r="F104363" s="2">
        <v>36750.352247881943</v>
      </c>
    </row>
    <row r="104364" spans="1:6" x14ac:dyDescent="0.25">
      <c r="A104364" t="s">
        <v>57</v>
      </c>
      <c r="B104364">
        <v>4</v>
      </c>
      <c r="C104364" t="s">
        <v>855</v>
      </c>
      <c r="D104364">
        <v>3.4</v>
      </c>
      <c r="E104364" t="s">
        <v>824</v>
      </c>
      <c r="F104364" s="2">
        <v>36750.162663773146</v>
      </c>
    </row>
    <row r="104365" spans="1:6" x14ac:dyDescent="0.25">
      <c r="A104365" t="s">
        <v>57</v>
      </c>
      <c r="B104365">
        <v>4</v>
      </c>
      <c r="C104365" t="s">
        <v>858</v>
      </c>
      <c r="D104365">
        <v>70.5</v>
      </c>
      <c r="E104365" t="s">
        <v>859</v>
      </c>
      <c r="F104365" s="2">
        <v>36750.613354710651</v>
      </c>
    </row>
    <row r="104366" spans="1:6" x14ac:dyDescent="0.25">
      <c r="A104366" t="s">
        <v>57</v>
      </c>
      <c r="B104366">
        <v>4</v>
      </c>
      <c r="C104366" t="s">
        <v>823</v>
      </c>
      <c r="D104366">
        <v>5</v>
      </c>
      <c r="E104366" t="s">
        <v>824</v>
      </c>
      <c r="F104366" s="2">
        <v>36750.326317210645</v>
      </c>
    </row>
    <row r="104367" spans="1:6" x14ac:dyDescent="0.25">
      <c r="A104367" t="s">
        <v>57</v>
      </c>
      <c r="B104367">
        <v>4</v>
      </c>
      <c r="C104367" t="s">
        <v>848</v>
      </c>
      <c r="D104367">
        <v>5.6</v>
      </c>
      <c r="E104367" t="s">
        <v>826</v>
      </c>
      <c r="F104367" s="2">
        <v>36749.898860995374</v>
      </c>
    </row>
    <row r="104368" spans="1:6" x14ac:dyDescent="0.25">
      <c r="A104368" t="s">
        <v>57</v>
      </c>
      <c r="B104368">
        <v>4</v>
      </c>
      <c r="C104368" t="s">
        <v>816</v>
      </c>
      <c r="D104368">
        <v>25.2</v>
      </c>
      <c r="E104368" t="s">
        <v>817</v>
      </c>
      <c r="F104368" s="2">
        <v>36749.890544641203</v>
      </c>
    </row>
    <row r="104369" spans="1:6" x14ac:dyDescent="0.25">
      <c r="A104369" t="s">
        <v>57</v>
      </c>
      <c r="B104369">
        <v>4</v>
      </c>
      <c r="C104369" t="s">
        <v>814</v>
      </c>
      <c r="D104369">
        <v>126.8</v>
      </c>
      <c r="E104369" t="s">
        <v>815</v>
      </c>
      <c r="F104369" s="2">
        <v>36749.991021875001</v>
      </c>
    </row>
    <row r="104370" spans="1:6" x14ac:dyDescent="0.25">
      <c r="A104370" t="s">
        <v>57</v>
      </c>
      <c r="B104370">
        <v>4</v>
      </c>
      <c r="C104370" t="s">
        <v>836</v>
      </c>
      <c r="D104370">
        <v>0.1</v>
      </c>
      <c r="E104370" t="s">
        <v>828</v>
      </c>
      <c r="F104370" s="2">
        <v>36750.723503668982</v>
      </c>
    </row>
    <row r="104371" spans="1:6" x14ac:dyDescent="0.25">
      <c r="A104371" t="s">
        <v>57</v>
      </c>
      <c r="B104371">
        <v>4</v>
      </c>
      <c r="C104371" t="s">
        <v>846</v>
      </c>
      <c r="D104371">
        <v>3.7</v>
      </c>
      <c r="E104371" t="s">
        <v>828</v>
      </c>
      <c r="F104371" s="2">
        <v>36750.402686423608</v>
      </c>
    </row>
    <row r="104372" spans="1:6" x14ac:dyDescent="0.25">
      <c r="A104372" t="s">
        <v>57</v>
      </c>
      <c r="B104372">
        <v>4</v>
      </c>
      <c r="C104372" t="s">
        <v>818</v>
      </c>
      <c r="D104372">
        <v>7.2</v>
      </c>
      <c r="E104372" t="s">
        <v>815</v>
      </c>
      <c r="F104372" s="2">
        <v>36750.632362303244</v>
      </c>
    </row>
    <row r="104373" spans="1:6" x14ac:dyDescent="0.25">
      <c r="A104373" t="s">
        <v>57</v>
      </c>
      <c r="B104373">
        <v>4</v>
      </c>
      <c r="C104373" t="s">
        <v>837</v>
      </c>
      <c r="D104373">
        <v>141.6</v>
      </c>
      <c r="E104373" t="s">
        <v>838</v>
      </c>
      <c r="F104373" s="2">
        <v>36750.346210497686</v>
      </c>
    </row>
    <row r="104374" spans="1:6" x14ac:dyDescent="0.25">
      <c r="A104374" t="s">
        <v>57</v>
      </c>
      <c r="B104374">
        <v>4</v>
      </c>
      <c r="C104374" t="s">
        <v>853</v>
      </c>
      <c r="D104374">
        <v>28</v>
      </c>
      <c r="E104374" t="s">
        <v>826</v>
      </c>
      <c r="F104374" s="2">
        <v>36750.474344641203</v>
      </c>
    </row>
    <row r="104375" spans="1:6" x14ac:dyDescent="0.25">
      <c r="A104375" t="s">
        <v>57</v>
      </c>
      <c r="B104375">
        <v>4</v>
      </c>
      <c r="C104375" t="s">
        <v>847</v>
      </c>
      <c r="D104375">
        <v>235.3</v>
      </c>
      <c r="E104375" t="s">
        <v>828</v>
      </c>
      <c r="F104375" s="2">
        <v>36749.778123229167</v>
      </c>
    </row>
    <row r="104376" spans="1:6" x14ac:dyDescent="0.25">
      <c r="A104376" t="s">
        <v>57</v>
      </c>
      <c r="B104376">
        <v>4</v>
      </c>
      <c r="C104376" t="s">
        <v>840</v>
      </c>
      <c r="D104376">
        <v>28.5</v>
      </c>
      <c r="E104376" t="s">
        <v>838</v>
      </c>
      <c r="F104376" s="2">
        <v>36750.014085416668</v>
      </c>
    </row>
    <row r="104377" spans="1:6" x14ac:dyDescent="0.25">
      <c r="A104377" t="s">
        <v>57</v>
      </c>
      <c r="B104377">
        <v>4</v>
      </c>
      <c r="C104377" t="s">
        <v>827</v>
      </c>
      <c r="D104377">
        <v>1.1000000000000001</v>
      </c>
      <c r="E104377" t="s">
        <v>828</v>
      </c>
      <c r="F104377" s="2">
        <v>36750.573237187498</v>
      </c>
    </row>
    <row r="104378" spans="1:6" x14ac:dyDescent="0.25">
      <c r="A104378" t="s">
        <v>57</v>
      </c>
      <c r="B104378">
        <v>4</v>
      </c>
      <c r="C104378" t="s">
        <v>841</v>
      </c>
      <c r="D104378">
        <v>0.5</v>
      </c>
      <c r="E104378" t="s">
        <v>815</v>
      </c>
      <c r="F104378" s="2">
        <v>36750.247222488426</v>
      </c>
    </row>
    <row r="104379" spans="1:6" x14ac:dyDescent="0.25">
      <c r="A104379" t="s">
        <v>57</v>
      </c>
      <c r="B104379">
        <v>4</v>
      </c>
      <c r="C104379" t="s">
        <v>843</v>
      </c>
      <c r="D104379">
        <v>0</v>
      </c>
      <c r="E104379" t="s">
        <v>828</v>
      </c>
      <c r="F104379" s="2">
        <v>36750.5351065625</v>
      </c>
    </row>
    <row r="104380" spans="1:6" x14ac:dyDescent="0.25">
      <c r="A104380" t="s">
        <v>57</v>
      </c>
      <c r="B104380">
        <v>4</v>
      </c>
      <c r="C104380" t="s">
        <v>821</v>
      </c>
      <c r="D104380">
        <v>6.1</v>
      </c>
      <c r="E104380" t="s">
        <v>822</v>
      </c>
      <c r="F104380" s="2">
        <v>36750.563834803237</v>
      </c>
    </row>
    <row r="104381" spans="1:6" x14ac:dyDescent="0.25">
      <c r="A104381" t="s">
        <v>57</v>
      </c>
      <c r="B104381">
        <v>4</v>
      </c>
      <c r="C104381" t="s">
        <v>834</v>
      </c>
      <c r="D104381">
        <v>3.5</v>
      </c>
      <c r="E104381" t="s">
        <v>835</v>
      </c>
      <c r="F104381" s="2">
        <v>36750.020477893515</v>
      </c>
    </row>
    <row r="104382" spans="1:6" x14ac:dyDescent="0.25">
      <c r="A104382" t="s">
        <v>57</v>
      </c>
      <c r="B104382">
        <v>4</v>
      </c>
      <c r="C104382" t="s">
        <v>842</v>
      </c>
      <c r="D104382">
        <v>3.2</v>
      </c>
      <c r="E104382" t="s">
        <v>828</v>
      </c>
      <c r="F104382" s="2">
        <v>36750.116845138888</v>
      </c>
    </row>
    <row r="104383" spans="1:6" x14ac:dyDescent="0.25">
      <c r="A104383" t="s">
        <v>57</v>
      </c>
      <c r="B104383">
        <v>4</v>
      </c>
      <c r="C104383" t="s">
        <v>851</v>
      </c>
      <c r="D104383">
        <v>13.7</v>
      </c>
      <c r="E104383" t="s">
        <v>852</v>
      </c>
      <c r="F104383" s="2">
        <v>36750.201220833333</v>
      </c>
    </row>
    <row r="104384" spans="1:6" x14ac:dyDescent="0.25">
      <c r="A104384" t="s">
        <v>57</v>
      </c>
      <c r="B104384">
        <v>4</v>
      </c>
      <c r="C104384" t="s">
        <v>831</v>
      </c>
      <c r="D104384">
        <v>145</v>
      </c>
      <c r="E104384" t="s">
        <v>826</v>
      </c>
      <c r="F104384" s="2">
        <v>36750.594950381943</v>
      </c>
    </row>
    <row r="104385" spans="1:6" x14ac:dyDescent="0.25">
      <c r="A104385" t="s">
        <v>57</v>
      </c>
      <c r="B104385">
        <v>4</v>
      </c>
      <c r="C104385" t="s">
        <v>819</v>
      </c>
      <c r="D104385">
        <v>4</v>
      </c>
      <c r="E104385" t="s">
        <v>820</v>
      </c>
      <c r="F104385" s="2">
        <v>36750.443335613425</v>
      </c>
    </row>
    <row r="104386" spans="1:6" x14ac:dyDescent="0.25">
      <c r="A104386" t="s">
        <v>57</v>
      </c>
      <c r="B104386">
        <v>4</v>
      </c>
      <c r="C104386" t="s">
        <v>832</v>
      </c>
      <c r="D104386">
        <v>1</v>
      </c>
      <c r="E104386" t="s">
        <v>822</v>
      </c>
      <c r="F104386" s="2">
        <v>36750.562202280089</v>
      </c>
    </row>
    <row r="104387" spans="1:6" x14ac:dyDescent="0.25">
      <c r="A104387" t="s">
        <v>57</v>
      </c>
      <c r="B104387">
        <v>4</v>
      </c>
      <c r="C104387" t="s">
        <v>825</v>
      </c>
      <c r="D104387">
        <v>106.1</v>
      </c>
      <c r="E104387" t="s">
        <v>826</v>
      </c>
      <c r="F104387" s="2">
        <v>36750.095889583332</v>
      </c>
    </row>
    <row r="104388" spans="1:6" x14ac:dyDescent="0.25">
      <c r="A104388" t="s">
        <v>57</v>
      </c>
      <c r="B104388">
        <v>4</v>
      </c>
      <c r="C104388" t="s">
        <v>845</v>
      </c>
      <c r="D104388">
        <v>24.8</v>
      </c>
      <c r="E104388" t="s">
        <v>815</v>
      </c>
      <c r="F104388" s="2">
        <v>36749.865730127312</v>
      </c>
    </row>
    <row r="104389" spans="1:6" x14ac:dyDescent="0.25">
      <c r="A104389" t="s">
        <v>57</v>
      </c>
      <c r="B104389">
        <v>4</v>
      </c>
      <c r="C104389" t="s">
        <v>849</v>
      </c>
      <c r="D104389">
        <v>14</v>
      </c>
      <c r="E104389" t="s">
        <v>826</v>
      </c>
      <c r="F104389" s="2">
        <v>36750.554570717592</v>
      </c>
    </row>
    <row r="104390" spans="1:6" x14ac:dyDescent="0.25">
      <c r="A104390" t="s">
        <v>57</v>
      </c>
      <c r="B104390">
        <v>4</v>
      </c>
      <c r="C104390" t="s">
        <v>850</v>
      </c>
      <c r="D104390">
        <v>49.5</v>
      </c>
      <c r="E104390" t="s">
        <v>830</v>
      </c>
      <c r="F104390" s="2">
        <v>36750.512437581019</v>
      </c>
    </row>
    <row r="104391" spans="1:6" x14ac:dyDescent="0.25">
      <c r="A104391" t="s">
        <v>57</v>
      </c>
      <c r="B104391">
        <v>4</v>
      </c>
      <c r="C104391" t="s">
        <v>856</v>
      </c>
      <c r="D104391">
        <v>28.2</v>
      </c>
      <c r="E104391" t="s">
        <v>857</v>
      </c>
      <c r="F104391" s="2">
        <v>36750.327204745372</v>
      </c>
    </row>
    <row r="104392" spans="1:6" x14ac:dyDescent="0.25">
      <c r="A104392" t="s">
        <v>57</v>
      </c>
      <c r="B104392">
        <v>4</v>
      </c>
      <c r="C104392" t="s">
        <v>844</v>
      </c>
      <c r="D104392">
        <v>0.1</v>
      </c>
      <c r="E104392" t="s">
        <v>828</v>
      </c>
      <c r="F104392" s="2">
        <v>36749.790590590281</v>
      </c>
    </row>
    <row r="104393" spans="1:6" x14ac:dyDescent="0.25">
      <c r="A104393" t="s">
        <v>57</v>
      </c>
      <c r="B104393">
        <v>4</v>
      </c>
      <c r="C104393" t="s">
        <v>845</v>
      </c>
      <c r="D104393">
        <v>19.899999999999999</v>
      </c>
      <c r="E104393" t="s">
        <v>815</v>
      </c>
      <c r="F104393" s="2">
        <v>36751.502537731481</v>
      </c>
    </row>
    <row r="104394" spans="1:6" x14ac:dyDescent="0.25">
      <c r="A104394" t="s">
        <v>57</v>
      </c>
      <c r="B104394">
        <v>4</v>
      </c>
      <c r="C104394" t="s">
        <v>834</v>
      </c>
      <c r="D104394">
        <v>3.3</v>
      </c>
      <c r="E104394" t="s">
        <v>835</v>
      </c>
      <c r="F104394" s="2">
        <v>36751.520215543984</v>
      </c>
    </row>
    <row r="104395" spans="1:6" x14ac:dyDescent="0.25">
      <c r="A104395" t="s">
        <v>57</v>
      </c>
      <c r="B104395">
        <v>4</v>
      </c>
      <c r="C104395" t="s">
        <v>860</v>
      </c>
      <c r="D104395">
        <v>62</v>
      </c>
      <c r="E104395" t="s">
        <v>838</v>
      </c>
      <c r="F104395" s="2">
        <v>36750.895245567131</v>
      </c>
    </row>
    <row r="104396" spans="1:6" x14ac:dyDescent="0.25">
      <c r="A104396" t="s">
        <v>57</v>
      </c>
      <c r="B104396">
        <v>4</v>
      </c>
      <c r="C104396" t="s">
        <v>821</v>
      </c>
      <c r="D104396">
        <v>5.6</v>
      </c>
      <c r="E104396" t="s">
        <v>822</v>
      </c>
      <c r="F104396" s="2">
        <v>36751.72935616898</v>
      </c>
    </row>
    <row r="104397" spans="1:6" x14ac:dyDescent="0.25">
      <c r="A104397" t="s">
        <v>57</v>
      </c>
      <c r="B104397">
        <v>4</v>
      </c>
      <c r="C104397" t="s">
        <v>819</v>
      </c>
      <c r="D104397">
        <v>6.8</v>
      </c>
      <c r="E104397" t="s">
        <v>820</v>
      </c>
      <c r="F104397" s="2">
        <v>36751.455312465281</v>
      </c>
    </row>
    <row r="104398" spans="1:6" x14ac:dyDescent="0.25">
      <c r="A104398" t="s">
        <v>57</v>
      </c>
      <c r="B104398">
        <v>4</v>
      </c>
      <c r="C104398" t="s">
        <v>816</v>
      </c>
      <c r="D104398">
        <v>22.8</v>
      </c>
      <c r="E104398" t="s">
        <v>817</v>
      </c>
      <c r="F104398" s="2">
        <v>36751.114786956015</v>
      </c>
    </row>
    <row r="104399" spans="1:6" x14ac:dyDescent="0.25">
      <c r="A104399" t="s">
        <v>57</v>
      </c>
      <c r="B104399">
        <v>4</v>
      </c>
      <c r="C104399" t="s">
        <v>851</v>
      </c>
      <c r="D104399">
        <v>12.5</v>
      </c>
      <c r="E104399" t="s">
        <v>852</v>
      </c>
      <c r="F104399" s="2">
        <v>36751.609750347219</v>
      </c>
    </row>
    <row r="104400" spans="1:6" x14ac:dyDescent="0.25">
      <c r="A104400" t="s">
        <v>57</v>
      </c>
      <c r="B104400">
        <v>4</v>
      </c>
      <c r="C104400" t="s">
        <v>825</v>
      </c>
      <c r="D104400">
        <v>97</v>
      </c>
      <c r="E104400" t="s">
        <v>826</v>
      </c>
      <c r="F104400" s="2">
        <v>36750.889987581017</v>
      </c>
    </row>
    <row r="104401" spans="1:6" x14ac:dyDescent="0.25">
      <c r="A104401" t="s">
        <v>57</v>
      </c>
      <c r="B104401">
        <v>4</v>
      </c>
      <c r="C104401" t="s">
        <v>832</v>
      </c>
      <c r="D104401">
        <v>1</v>
      </c>
      <c r="E104401" t="s">
        <v>822</v>
      </c>
      <c r="F104401" s="2">
        <v>36751.648774108799</v>
      </c>
    </row>
    <row r="104402" spans="1:6" x14ac:dyDescent="0.25">
      <c r="A104402" t="s">
        <v>57</v>
      </c>
      <c r="B104402">
        <v>4</v>
      </c>
      <c r="C104402" t="s">
        <v>837</v>
      </c>
      <c r="D104402">
        <v>97.9</v>
      </c>
      <c r="E104402" t="s">
        <v>838</v>
      </c>
      <c r="F104402" s="2">
        <v>36750.947801122682</v>
      </c>
    </row>
    <row r="104403" spans="1:6" x14ac:dyDescent="0.25">
      <c r="A104403" t="s">
        <v>57</v>
      </c>
      <c r="B104403">
        <v>4</v>
      </c>
      <c r="C104403" t="s">
        <v>839</v>
      </c>
      <c r="D104403">
        <v>13.7</v>
      </c>
      <c r="E104403" t="s">
        <v>830</v>
      </c>
      <c r="F104403" s="2">
        <v>36750.84414695602</v>
      </c>
    </row>
    <row r="104404" spans="1:6" x14ac:dyDescent="0.25">
      <c r="A104404" t="s">
        <v>57</v>
      </c>
      <c r="B104404">
        <v>4</v>
      </c>
      <c r="C104404" t="s">
        <v>847</v>
      </c>
      <c r="D104404">
        <v>170.1</v>
      </c>
      <c r="E104404" t="s">
        <v>828</v>
      </c>
      <c r="F104404" s="2">
        <v>36751.745101932873</v>
      </c>
    </row>
    <row r="104405" spans="1:6" x14ac:dyDescent="0.25">
      <c r="A104405" t="s">
        <v>57</v>
      </c>
      <c r="B104405">
        <v>4</v>
      </c>
      <c r="C104405" t="s">
        <v>846</v>
      </c>
      <c r="D104405">
        <v>7.6</v>
      </c>
      <c r="E104405" t="s">
        <v>828</v>
      </c>
      <c r="F104405" s="2">
        <v>36750.873653437498</v>
      </c>
    </row>
    <row r="104406" spans="1:6" x14ac:dyDescent="0.25">
      <c r="A104406" t="s">
        <v>57</v>
      </c>
      <c r="B104406">
        <v>4</v>
      </c>
      <c r="C104406" t="s">
        <v>829</v>
      </c>
      <c r="D104406">
        <v>32.1</v>
      </c>
      <c r="E104406" t="s">
        <v>830</v>
      </c>
      <c r="F104406" s="2">
        <v>36751.269171562497</v>
      </c>
    </row>
    <row r="104407" spans="1:6" x14ac:dyDescent="0.25">
      <c r="A104407" t="s">
        <v>57</v>
      </c>
      <c r="B104407">
        <v>4</v>
      </c>
      <c r="C104407" t="s">
        <v>855</v>
      </c>
      <c r="D104407">
        <v>3.7</v>
      </c>
      <c r="E104407" t="s">
        <v>824</v>
      </c>
      <c r="F104407" s="2">
        <v>36751.401742326387</v>
      </c>
    </row>
    <row r="104408" spans="1:6" x14ac:dyDescent="0.25">
      <c r="A104408" t="s">
        <v>57</v>
      </c>
      <c r="B104408">
        <v>4</v>
      </c>
      <c r="C104408" t="s">
        <v>831</v>
      </c>
      <c r="D104408">
        <v>131.30000000000001</v>
      </c>
      <c r="E104408" t="s">
        <v>826</v>
      </c>
      <c r="F104408" s="2">
        <v>36751.413999965276</v>
      </c>
    </row>
    <row r="104409" spans="1:6" x14ac:dyDescent="0.25">
      <c r="A104409" t="s">
        <v>57</v>
      </c>
      <c r="B104409">
        <v>4</v>
      </c>
      <c r="C104409" t="s">
        <v>827</v>
      </c>
      <c r="D104409">
        <v>4</v>
      </c>
      <c r="E104409" t="s">
        <v>828</v>
      </c>
      <c r="F104409" s="2">
        <v>36751.256257256944</v>
      </c>
    </row>
    <row r="104410" spans="1:6" x14ac:dyDescent="0.25">
      <c r="A104410" t="s">
        <v>57</v>
      </c>
      <c r="B104410">
        <v>4</v>
      </c>
      <c r="C104410" t="s">
        <v>844</v>
      </c>
      <c r="D104410">
        <v>0.4</v>
      </c>
      <c r="E104410" t="s">
        <v>828</v>
      </c>
      <c r="F104410" s="2">
        <v>36750.78891909722</v>
      </c>
    </row>
    <row r="104411" spans="1:6" x14ac:dyDescent="0.25">
      <c r="A104411" t="s">
        <v>57</v>
      </c>
      <c r="B104411">
        <v>4</v>
      </c>
      <c r="C104411" t="s">
        <v>849</v>
      </c>
      <c r="D104411">
        <v>16.2</v>
      </c>
      <c r="E104411" t="s">
        <v>826</v>
      </c>
      <c r="F104411" s="2">
        <v>36751.714025844907</v>
      </c>
    </row>
    <row r="104412" spans="1:6" x14ac:dyDescent="0.25">
      <c r="A104412" t="s">
        <v>57</v>
      </c>
      <c r="B104412">
        <v>4</v>
      </c>
      <c r="C104412" t="s">
        <v>812</v>
      </c>
      <c r="D104412">
        <v>1.3</v>
      </c>
      <c r="E104412" t="s">
        <v>813</v>
      </c>
      <c r="F104412" s="2">
        <v>36751.419357175924</v>
      </c>
    </row>
    <row r="104413" spans="1:6" x14ac:dyDescent="0.25">
      <c r="A104413" t="s">
        <v>57</v>
      </c>
      <c r="B104413">
        <v>4</v>
      </c>
      <c r="C104413" t="s">
        <v>856</v>
      </c>
      <c r="D104413">
        <v>30.5</v>
      </c>
      <c r="E104413" t="s">
        <v>857</v>
      </c>
      <c r="F104413" s="2">
        <v>36751.645921759256</v>
      </c>
    </row>
    <row r="104414" spans="1:6" x14ac:dyDescent="0.25">
      <c r="A104414" t="s">
        <v>57</v>
      </c>
      <c r="B104414">
        <v>4</v>
      </c>
      <c r="C104414" t="s">
        <v>848</v>
      </c>
      <c r="D104414">
        <v>3.1</v>
      </c>
      <c r="E104414" t="s">
        <v>826</v>
      </c>
      <c r="F104414" s="2">
        <v>36751.037471030089</v>
      </c>
    </row>
    <row r="104415" spans="1:6" x14ac:dyDescent="0.25">
      <c r="A104415" t="s">
        <v>57</v>
      </c>
      <c r="B104415">
        <v>4</v>
      </c>
      <c r="C104415" t="s">
        <v>837</v>
      </c>
      <c r="D104415">
        <v>136.5</v>
      </c>
      <c r="E104415" t="s">
        <v>838</v>
      </c>
      <c r="F104415" s="2">
        <v>36751.777789664353</v>
      </c>
    </row>
    <row r="104416" spans="1:6" x14ac:dyDescent="0.25">
      <c r="A104416" t="s">
        <v>57</v>
      </c>
      <c r="B104416">
        <v>4</v>
      </c>
      <c r="C104416" t="s">
        <v>823</v>
      </c>
      <c r="D104416">
        <v>7.1</v>
      </c>
      <c r="E104416" t="s">
        <v>824</v>
      </c>
      <c r="F104416" s="2">
        <v>36752.54942491898</v>
      </c>
    </row>
    <row r="104417" spans="1:6" x14ac:dyDescent="0.25">
      <c r="A104417" t="s">
        <v>57</v>
      </c>
      <c r="B104417">
        <v>4</v>
      </c>
      <c r="C104417" t="s">
        <v>827</v>
      </c>
      <c r="D104417">
        <v>4.5</v>
      </c>
      <c r="E104417" t="s">
        <v>828</v>
      </c>
      <c r="F104417" s="2">
        <v>36751.88787982639</v>
      </c>
    </row>
    <row r="104418" spans="1:6" x14ac:dyDescent="0.25">
      <c r="A104418" t="s">
        <v>57</v>
      </c>
      <c r="B104418">
        <v>4</v>
      </c>
      <c r="C104418" t="s">
        <v>836</v>
      </c>
      <c r="D104418">
        <v>0.2</v>
      </c>
      <c r="E104418" t="s">
        <v>828</v>
      </c>
      <c r="F104418" s="2">
        <v>36751.822286192131</v>
      </c>
    </row>
    <row r="104419" spans="1:6" x14ac:dyDescent="0.25">
      <c r="A104419" t="s">
        <v>57</v>
      </c>
      <c r="B104419">
        <v>4</v>
      </c>
      <c r="C104419" t="s">
        <v>841</v>
      </c>
      <c r="D104419">
        <v>1</v>
      </c>
      <c r="E104419" t="s">
        <v>815</v>
      </c>
      <c r="F104419" s="2">
        <v>36752.214108368054</v>
      </c>
    </row>
    <row r="104420" spans="1:6" x14ac:dyDescent="0.25">
      <c r="A104420" t="s">
        <v>57</v>
      </c>
      <c r="B104420">
        <v>4</v>
      </c>
      <c r="C104420" t="s">
        <v>821</v>
      </c>
      <c r="D104420">
        <v>5.4</v>
      </c>
      <c r="E104420" t="s">
        <v>822</v>
      </c>
      <c r="F104420" s="2">
        <v>36752.480109108794</v>
      </c>
    </row>
    <row r="104421" spans="1:6" x14ac:dyDescent="0.25">
      <c r="A104421" t="s">
        <v>57</v>
      </c>
      <c r="B104421">
        <v>4</v>
      </c>
      <c r="C104421" t="s">
        <v>816</v>
      </c>
      <c r="D104421">
        <v>34.1</v>
      </c>
      <c r="E104421" t="s">
        <v>817</v>
      </c>
      <c r="F104421" s="2">
        <v>36752.155473298611</v>
      </c>
    </row>
    <row r="104422" spans="1:6" x14ac:dyDescent="0.25">
      <c r="A104422" t="s">
        <v>57</v>
      </c>
      <c r="B104422">
        <v>4</v>
      </c>
      <c r="C104422" t="s">
        <v>848</v>
      </c>
      <c r="D104422">
        <v>4</v>
      </c>
      <c r="E104422" t="s">
        <v>826</v>
      </c>
      <c r="F104422" s="2">
        <v>36752.029366168979</v>
      </c>
    </row>
    <row r="104423" spans="1:6" x14ac:dyDescent="0.25">
      <c r="A104423" t="s">
        <v>57</v>
      </c>
      <c r="B104423">
        <v>4</v>
      </c>
      <c r="C104423" t="s">
        <v>834</v>
      </c>
      <c r="D104423">
        <v>4.2</v>
      </c>
      <c r="E104423" t="s">
        <v>835</v>
      </c>
      <c r="F104423" s="2">
        <v>36752.566930636574</v>
      </c>
    </row>
    <row r="104424" spans="1:6" x14ac:dyDescent="0.25">
      <c r="A104424" t="s">
        <v>57</v>
      </c>
      <c r="B104424">
        <v>4</v>
      </c>
      <c r="C104424" t="s">
        <v>853</v>
      </c>
      <c r="D104424">
        <v>23.1</v>
      </c>
      <c r="E104424" t="s">
        <v>826</v>
      </c>
      <c r="F104424" s="2">
        <v>36752.298532986111</v>
      </c>
    </row>
    <row r="104425" spans="1:6" x14ac:dyDescent="0.25">
      <c r="A104425" t="s">
        <v>57</v>
      </c>
      <c r="B104425">
        <v>4</v>
      </c>
      <c r="C104425" t="s">
        <v>855</v>
      </c>
      <c r="D104425">
        <v>5.6</v>
      </c>
      <c r="E104425" t="s">
        <v>824</v>
      </c>
      <c r="F104425" s="2">
        <v>36752.226791354165</v>
      </c>
    </row>
    <row r="104426" spans="1:6" x14ac:dyDescent="0.25">
      <c r="A104426" t="s">
        <v>57</v>
      </c>
      <c r="B104426">
        <v>4</v>
      </c>
      <c r="C104426" t="s">
        <v>847</v>
      </c>
      <c r="D104426">
        <v>194.5</v>
      </c>
      <c r="E104426" t="s">
        <v>828</v>
      </c>
      <c r="F104426" s="2">
        <v>36752.459341203707</v>
      </c>
    </row>
    <row r="104427" spans="1:6" x14ac:dyDescent="0.25">
      <c r="A104427" t="s">
        <v>57</v>
      </c>
      <c r="B104427">
        <v>4</v>
      </c>
      <c r="C104427" t="s">
        <v>812</v>
      </c>
      <c r="D104427">
        <v>1.5</v>
      </c>
      <c r="E104427" t="s">
        <v>813</v>
      </c>
      <c r="F104427" s="2">
        <v>36752.590244872685</v>
      </c>
    </row>
    <row r="104428" spans="1:6" x14ac:dyDescent="0.25">
      <c r="A104428" t="s">
        <v>57</v>
      </c>
      <c r="B104428">
        <v>4</v>
      </c>
      <c r="C104428" t="s">
        <v>825</v>
      </c>
      <c r="D104428">
        <v>106.1</v>
      </c>
      <c r="E104428" t="s">
        <v>826</v>
      </c>
      <c r="F104428" s="2">
        <v>36752.294404398148</v>
      </c>
    </row>
    <row r="104429" spans="1:6" x14ac:dyDescent="0.25">
      <c r="A104429" t="s">
        <v>57</v>
      </c>
      <c r="B104429">
        <v>4</v>
      </c>
      <c r="C104429" t="s">
        <v>839</v>
      </c>
      <c r="D104429">
        <v>14.8</v>
      </c>
      <c r="E104429" t="s">
        <v>830</v>
      </c>
      <c r="F104429" s="2">
        <v>36752.278234259262</v>
      </c>
    </row>
    <row r="104430" spans="1:6" x14ac:dyDescent="0.25">
      <c r="A104430" t="s">
        <v>57</v>
      </c>
      <c r="B104430">
        <v>4</v>
      </c>
      <c r="C104430" t="s">
        <v>851</v>
      </c>
      <c r="D104430">
        <v>16.2</v>
      </c>
      <c r="E104430" t="s">
        <v>852</v>
      </c>
      <c r="F104430" s="2">
        <v>36752.085155868059</v>
      </c>
    </row>
    <row r="104431" spans="1:6" x14ac:dyDescent="0.25">
      <c r="A104431" t="s">
        <v>57</v>
      </c>
      <c r="B104431">
        <v>4</v>
      </c>
      <c r="C104431" t="s">
        <v>818</v>
      </c>
      <c r="D104431">
        <v>11</v>
      </c>
      <c r="E104431" t="s">
        <v>815</v>
      </c>
      <c r="F104431" s="2">
        <v>36752.061422071762</v>
      </c>
    </row>
    <row r="104432" spans="1:6" x14ac:dyDescent="0.25">
      <c r="A104432" t="s">
        <v>57</v>
      </c>
      <c r="B104432">
        <v>4</v>
      </c>
      <c r="C104432" t="s">
        <v>856</v>
      </c>
      <c r="D104432">
        <v>32.6</v>
      </c>
      <c r="E104432" t="s">
        <v>857</v>
      </c>
      <c r="F104432" s="2">
        <v>36752.664005324077</v>
      </c>
    </row>
    <row r="104433" spans="1:6" x14ac:dyDescent="0.25">
      <c r="A104433" t="s">
        <v>57</v>
      </c>
      <c r="B104433">
        <v>4</v>
      </c>
      <c r="C104433" t="s">
        <v>845</v>
      </c>
      <c r="D104433">
        <v>9.9</v>
      </c>
      <c r="E104433" t="s">
        <v>815</v>
      </c>
      <c r="F104433" s="2">
        <v>36752.337876620368</v>
      </c>
    </row>
    <row r="104434" spans="1:6" x14ac:dyDescent="0.25">
      <c r="A104434" t="s">
        <v>57</v>
      </c>
      <c r="B104434">
        <v>4</v>
      </c>
      <c r="C104434" t="s">
        <v>854</v>
      </c>
      <c r="D104434">
        <v>71.8</v>
      </c>
      <c r="E104434" t="s">
        <v>830</v>
      </c>
      <c r="F104434" s="2">
        <v>36752.070981793979</v>
      </c>
    </row>
    <row r="104435" spans="1:6" x14ac:dyDescent="0.25">
      <c r="A104435" t="s">
        <v>57</v>
      </c>
      <c r="B104435">
        <v>4</v>
      </c>
      <c r="C104435" t="s">
        <v>849</v>
      </c>
      <c r="D104435">
        <v>6.7</v>
      </c>
      <c r="E104435" t="s">
        <v>826</v>
      </c>
      <c r="F104435" s="2">
        <v>36752.531576701389</v>
      </c>
    </row>
    <row r="104436" spans="1:6" x14ac:dyDescent="0.25">
      <c r="A104436" t="s">
        <v>57</v>
      </c>
      <c r="B104436">
        <v>4</v>
      </c>
      <c r="C104436" t="s">
        <v>829</v>
      </c>
      <c r="D104436">
        <v>30</v>
      </c>
      <c r="E104436" t="s">
        <v>830</v>
      </c>
      <c r="F104436" s="2">
        <v>36752.603584722223</v>
      </c>
    </row>
    <row r="104437" spans="1:6" x14ac:dyDescent="0.25">
      <c r="A104437" t="s">
        <v>57</v>
      </c>
      <c r="B104437">
        <v>4</v>
      </c>
      <c r="C104437" t="s">
        <v>842</v>
      </c>
      <c r="D104437">
        <v>10.4</v>
      </c>
      <c r="E104437" t="s">
        <v>828</v>
      </c>
      <c r="F104437" s="2">
        <v>36752.488938807874</v>
      </c>
    </row>
    <row r="104438" spans="1:6" x14ac:dyDescent="0.25">
      <c r="A104438" t="s">
        <v>57</v>
      </c>
      <c r="B104438">
        <v>4</v>
      </c>
      <c r="C104438" t="s">
        <v>831</v>
      </c>
      <c r="D104438">
        <v>150.30000000000001</v>
      </c>
      <c r="E104438" t="s">
        <v>826</v>
      </c>
      <c r="F104438" s="2">
        <v>36752.27934479167</v>
      </c>
    </row>
    <row r="104439" spans="1:6" x14ac:dyDescent="0.25">
      <c r="A104439" t="s">
        <v>57</v>
      </c>
      <c r="B104439">
        <v>4</v>
      </c>
      <c r="C104439" t="s">
        <v>844</v>
      </c>
      <c r="D104439">
        <v>0.8</v>
      </c>
      <c r="E104439" t="s">
        <v>828</v>
      </c>
      <c r="F104439" s="2">
        <v>36752.236812152776</v>
      </c>
    </row>
    <row r="104440" spans="1:6" x14ac:dyDescent="0.25">
      <c r="A104440" t="s">
        <v>57</v>
      </c>
      <c r="B104440">
        <v>4</v>
      </c>
      <c r="C104440" t="s">
        <v>846</v>
      </c>
      <c r="D104440">
        <v>5.9</v>
      </c>
      <c r="E104440" t="s">
        <v>828</v>
      </c>
      <c r="F104440" s="2">
        <v>36751.875390590278</v>
      </c>
    </row>
    <row r="104441" spans="1:6" x14ac:dyDescent="0.25">
      <c r="A104441" t="s">
        <v>57</v>
      </c>
      <c r="B104441">
        <v>4</v>
      </c>
      <c r="C104441" t="s">
        <v>860</v>
      </c>
      <c r="D104441">
        <v>74.599999999999994</v>
      </c>
      <c r="E104441" t="s">
        <v>838</v>
      </c>
      <c r="F104441" s="2">
        <v>36752.689698958333</v>
      </c>
    </row>
    <row r="104442" spans="1:6" x14ac:dyDescent="0.25">
      <c r="A104442" t="s">
        <v>57</v>
      </c>
      <c r="B104442">
        <v>4</v>
      </c>
      <c r="C104442" t="s">
        <v>814</v>
      </c>
      <c r="D104442">
        <v>100.5</v>
      </c>
      <c r="E104442" t="s">
        <v>815</v>
      </c>
      <c r="F104442" s="2">
        <v>36752.202693090279</v>
      </c>
    </row>
    <row r="104443" spans="1:6" x14ac:dyDescent="0.25">
      <c r="A104443" t="s">
        <v>57</v>
      </c>
      <c r="B104443">
        <v>4</v>
      </c>
      <c r="C104443" t="s">
        <v>858</v>
      </c>
      <c r="D104443">
        <v>93.3</v>
      </c>
      <c r="E104443" t="s">
        <v>859</v>
      </c>
      <c r="F104443" s="2">
        <v>36752.513681446762</v>
      </c>
    </row>
    <row r="104444" spans="1:6" x14ac:dyDescent="0.25">
      <c r="A104444" t="s">
        <v>57</v>
      </c>
      <c r="B104444">
        <v>4</v>
      </c>
      <c r="C104444" t="s">
        <v>833</v>
      </c>
      <c r="D104444">
        <v>0.4</v>
      </c>
      <c r="E104444" t="s">
        <v>815</v>
      </c>
      <c r="F104444" s="2">
        <v>36751.841623182867</v>
      </c>
    </row>
    <row r="104445" spans="1:6" x14ac:dyDescent="0.25">
      <c r="A104445" t="s">
        <v>57</v>
      </c>
      <c r="B104445">
        <v>4</v>
      </c>
      <c r="C104445" t="s">
        <v>843</v>
      </c>
      <c r="D104445">
        <v>0.1</v>
      </c>
      <c r="E104445" t="s">
        <v>828</v>
      </c>
      <c r="F104445" s="2">
        <v>36752.563955983795</v>
      </c>
    </row>
    <row r="104446" spans="1:6" x14ac:dyDescent="0.25">
      <c r="A104446" t="s">
        <v>57</v>
      </c>
      <c r="B104446">
        <v>4</v>
      </c>
      <c r="C104446" t="s">
        <v>832</v>
      </c>
      <c r="D104446">
        <v>1</v>
      </c>
      <c r="E104446" t="s">
        <v>822</v>
      </c>
      <c r="F104446" s="2">
        <v>36752.052391203702</v>
      </c>
    </row>
    <row r="104447" spans="1:6" x14ac:dyDescent="0.25">
      <c r="A104447" t="s">
        <v>57</v>
      </c>
      <c r="B104447">
        <v>4</v>
      </c>
      <c r="C104447" t="s">
        <v>850</v>
      </c>
      <c r="D104447">
        <v>48.8</v>
      </c>
      <c r="E104447" t="s">
        <v>830</v>
      </c>
      <c r="F104447" s="2">
        <v>36752.761667395833</v>
      </c>
    </row>
    <row r="104448" spans="1:6" x14ac:dyDescent="0.25">
      <c r="A104448" t="s">
        <v>57</v>
      </c>
      <c r="B104448">
        <v>4</v>
      </c>
      <c r="C104448" t="s">
        <v>851</v>
      </c>
      <c r="D104448">
        <v>11.9</v>
      </c>
      <c r="E104448" t="s">
        <v>852</v>
      </c>
      <c r="F104448" s="2">
        <v>36752.912721608795</v>
      </c>
    </row>
    <row r="104449" spans="1:6" x14ac:dyDescent="0.25">
      <c r="A104449" t="s">
        <v>57</v>
      </c>
      <c r="B104449">
        <v>4</v>
      </c>
      <c r="C104449" t="s">
        <v>837</v>
      </c>
      <c r="D104449">
        <v>59.1</v>
      </c>
      <c r="E104449" t="s">
        <v>838</v>
      </c>
      <c r="F104449" s="2">
        <v>36753.080987650465</v>
      </c>
    </row>
    <row r="104450" spans="1:6" x14ac:dyDescent="0.25">
      <c r="A104450" t="s">
        <v>57</v>
      </c>
      <c r="B104450">
        <v>4</v>
      </c>
      <c r="C104450" t="s">
        <v>845</v>
      </c>
      <c r="D104450">
        <v>5.0999999999999996</v>
      </c>
      <c r="E104450" t="s">
        <v>815</v>
      </c>
      <c r="F104450" s="2">
        <v>36752.99188587963</v>
      </c>
    </row>
    <row r="104451" spans="1:6" x14ac:dyDescent="0.25">
      <c r="A104451" t="s">
        <v>57</v>
      </c>
      <c r="B104451">
        <v>4</v>
      </c>
      <c r="C104451" t="s">
        <v>839</v>
      </c>
      <c r="D104451">
        <v>11.9</v>
      </c>
      <c r="E104451" t="s">
        <v>830</v>
      </c>
      <c r="F104451" s="2">
        <v>36753.021737997682</v>
      </c>
    </row>
    <row r="104452" spans="1:6" x14ac:dyDescent="0.25">
      <c r="A104452" t="s">
        <v>57</v>
      </c>
      <c r="B104452">
        <v>4</v>
      </c>
      <c r="C104452" t="s">
        <v>844</v>
      </c>
      <c r="D104452">
        <v>0.5</v>
      </c>
      <c r="E104452" t="s">
        <v>828</v>
      </c>
      <c r="F104452" s="2">
        <v>36753.112489386571</v>
      </c>
    </row>
    <row r="104453" spans="1:6" x14ac:dyDescent="0.25">
      <c r="A104453" t="s">
        <v>57</v>
      </c>
      <c r="B104453">
        <v>4</v>
      </c>
      <c r="C104453" t="s">
        <v>850</v>
      </c>
      <c r="D104453">
        <v>45.4</v>
      </c>
      <c r="E104453" t="s">
        <v>830</v>
      </c>
      <c r="F104453" s="2">
        <v>36752.808001585647</v>
      </c>
    </row>
    <row r="104454" spans="1:6" x14ac:dyDescent="0.25">
      <c r="A104454" t="s">
        <v>57</v>
      </c>
      <c r="B104454">
        <v>4</v>
      </c>
      <c r="C104454" t="s">
        <v>831</v>
      </c>
      <c r="D104454">
        <v>134.9</v>
      </c>
      <c r="E104454" t="s">
        <v>826</v>
      </c>
      <c r="F104454" s="2">
        <v>36753.085495486113</v>
      </c>
    </row>
    <row r="104455" spans="1:6" x14ac:dyDescent="0.25">
      <c r="A104455" t="s">
        <v>57</v>
      </c>
      <c r="B104455">
        <v>4</v>
      </c>
      <c r="C104455" t="s">
        <v>858</v>
      </c>
      <c r="D104455">
        <v>72</v>
      </c>
      <c r="E104455" t="s">
        <v>859</v>
      </c>
      <c r="F104455" s="2">
        <v>36752.807534872685</v>
      </c>
    </row>
    <row r="104456" spans="1:6" x14ac:dyDescent="0.25">
      <c r="A104456" t="s">
        <v>57</v>
      </c>
      <c r="B104456">
        <v>4</v>
      </c>
      <c r="C104456" t="s">
        <v>823</v>
      </c>
      <c r="D104456">
        <v>5.8</v>
      </c>
      <c r="E104456" t="s">
        <v>824</v>
      </c>
      <c r="F104456" s="2">
        <v>36753.003047685183</v>
      </c>
    </row>
    <row r="104457" spans="1:6" x14ac:dyDescent="0.25">
      <c r="A104457" t="s">
        <v>57</v>
      </c>
      <c r="B104457">
        <v>4</v>
      </c>
      <c r="C104457" t="s">
        <v>843</v>
      </c>
      <c r="D104457">
        <v>0</v>
      </c>
      <c r="E104457" t="s">
        <v>828</v>
      </c>
      <c r="F104457" s="2">
        <v>36752.981828553238</v>
      </c>
    </row>
    <row r="104458" spans="1:6" x14ac:dyDescent="0.25">
      <c r="A104458" t="s">
        <v>57</v>
      </c>
      <c r="B104458">
        <v>4</v>
      </c>
      <c r="C104458" t="s">
        <v>856</v>
      </c>
      <c r="D104458">
        <v>28.4</v>
      </c>
      <c r="E104458" t="s">
        <v>857</v>
      </c>
      <c r="F104458" s="2">
        <v>36752.884424918979</v>
      </c>
    </row>
    <row r="104459" spans="1:6" x14ac:dyDescent="0.25">
      <c r="A104459" t="s">
        <v>57</v>
      </c>
      <c r="B104459">
        <v>4</v>
      </c>
      <c r="C104459" t="s">
        <v>825</v>
      </c>
      <c r="D104459">
        <v>105</v>
      </c>
      <c r="E104459" t="s">
        <v>826</v>
      </c>
      <c r="F104459" s="2">
        <v>36753.088531979163</v>
      </c>
    </row>
    <row r="104460" spans="1:6" x14ac:dyDescent="0.25">
      <c r="A104460" t="s">
        <v>57</v>
      </c>
      <c r="B104460">
        <v>4</v>
      </c>
      <c r="C104460" t="s">
        <v>854</v>
      </c>
      <c r="D104460">
        <v>73.5</v>
      </c>
      <c r="E104460" t="s">
        <v>830</v>
      </c>
      <c r="F104460" s="2">
        <v>36752.831408599537</v>
      </c>
    </row>
    <row r="104461" spans="1:6" x14ac:dyDescent="0.25">
      <c r="A104461" t="s">
        <v>57</v>
      </c>
      <c r="B104461">
        <v>4</v>
      </c>
      <c r="C104461" t="s">
        <v>840</v>
      </c>
      <c r="D104461">
        <v>36.6</v>
      </c>
      <c r="E104461" t="s">
        <v>838</v>
      </c>
      <c r="F104461" s="2">
        <v>36753.016938773151</v>
      </c>
    </row>
    <row r="104462" spans="1:6" x14ac:dyDescent="0.25">
      <c r="A104462" t="s">
        <v>57</v>
      </c>
      <c r="B104462">
        <v>4</v>
      </c>
      <c r="C104462" t="s">
        <v>819</v>
      </c>
      <c r="D104462">
        <v>3.9</v>
      </c>
      <c r="E104462" t="s">
        <v>820</v>
      </c>
      <c r="F104462" s="2">
        <v>36752.885972418982</v>
      </c>
    </row>
    <row r="104463" spans="1:6" x14ac:dyDescent="0.25">
      <c r="A104463" t="s">
        <v>57</v>
      </c>
      <c r="B104463">
        <v>4</v>
      </c>
      <c r="C104463" t="s">
        <v>812</v>
      </c>
      <c r="D104463">
        <v>2.8</v>
      </c>
      <c r="E104463" t="s">
        <v>813</v>
      </c>
      <c r="F104463" s="2">
        <v>36753.086634803243</v>
      </c>
    </row>
    <row r="104464" spans="1:6" x14ac:dyDescent="0.25">
      <c r="A104464" t="s">
        <v>57</v>
      </c>
      <c r="B104464">
        <v>4</v>
      </c>
      <c r="C104464" t="s">
        <v>833</v>
      </c>
      <c r="D104464">
        <v>0.6</v>
      </c>
      <c r="E104464" t="s">
        <v>815</v>
      </c>
      <c r="F104464" s="2">
        <v>36752.989596377316</v>
      </c>
    </row>
    <row r="104465" spans="1:6" x14ac:dyDescent="0.25">
      <c r="A104465" t="s">
        <v>57</v>
      </c>
      <c r="B104465">
        <v>4</v>
      </c>
      <c r="C104465" t="s">
        <v>841</v>
      </c>
      <c r="D104465">
        <v>1</v>
      </c>
      <c r="E104465" t="s">
        <v>815</v>
      </c>
      <c r="F104465" s="2">
        <v>36753.066349189816</v>
      </c>
    </row>
    <row r="104466" spans="1:6" x14ac:dyDescent="0.25">
      <c r="A104466" t="s">
        <v>57</v>
      </c>
      <c r="B104466">
        <v>4</v>
      </c>
      <c r="C104466" t="s">
        <v>860</v>
      </c>
      <c r="D104466">
        <v>15.6</v>
      </c>
      <c r="E104466" t="s">
        <v>838</v>
      </c>
      <c r="F104466" s="2">
        <v>36753.008683298613</v>
      </c>
    </row>
    <row r="104467" spans="1:6" x14ac:dyDescent="0.25">
      <c r="A104467" t="s">
        <v>57</v>
      </c>
      <c r="B104467">
        <v>4</v>
      </c>
      <c r="C104467" t="s">
        <v>834</v>
      </c>
      <c r="D104467">
        <v>1.9</v>
      </c>
      <c r="E104467" t="s">
        <v>835</v>
      </c>
      <c r="F104467" s="2">
        <v>36752.860008680553</v>
      </c>
    </row>
    <row r="104468" spans="1:6" x14ac:dyDescent="0.25">
      <c r="A104468" t="s">
        <v>57</v>
      </c>
      <c r="B104468">
        <v>4</v>
      </c>
      <c r="C104468" t="s">
        <v>855</v>
      </c>
      <c r="D104468">
        <v>3.9</v>
      </c>
      <c r="E104468" t="s">
        <v>824</v>
      </c>
      <c r="F104468" s="2">
        <v>36752.855836539355</v>
      </c>
    </row>
    <row r="104469" spans="1:6" x14ac:dyDescent="0.25">
      <c r="A104469" t="s">
        <v>57</v>
      </c>
      <c r="B104469">
        <v>4</v>
      </c>
      <c r="C104469" t="s">
        <v>848</v>
      </c>
      <c r="D104469">
        <v>5.2</v>
      </c>
      <c r="E104469" t="s">
        <v>826</v>
      </c>
      <c r="F104469" s="2">
        <v>36752.934026770832</v>
      </c>
    </row>
    <row r="104470" spans="1:6" x14ac:dyDescent="0.25">
      <c r="A104470" t="s">
        <v>57</v>
      </c>
      <c r="B104470">
        <v>4</v>
      </c>
      <c r="C104470" t="s">
        <v>847</v>
      </c>
      <c r="D104470">
        <v>320.7</v>
      </c>
      <c r="E104470" t="s">
        <v>828</v>
      </c>
      <c r="F104470" s="2">
        <v>36752.922162731484</v>
      </c>
    </row>
    <row r="104471" spans="1:6" x14ac:dyDescent="0.25">
      <c r="A104471" t="s">
        <v>57</v>
      </c>
      <c r="B104471">
        <v>4</v>
      </c>
      <c r="C104471" t="s">
        <v>842</v>
      </c>
      <c r="D104471">
        <v>6</v>
      </c>
      <c r="E104471" t="s">
        <v>828</v>
      </c>
      <c r="F104471" s="2">
        <v>36752.960827777781</v>
      </c>
    </row>
    <row r="104472" spans="1:6" x14ac:dyDescent="0.25">
      <c r="A104472" t="s">
        <v>57</v>
      </c>
      <c r="B104472">
        <v>4</v>
      </c>
      <c r="C104472" t="s">
        <v>829</v>
      </c>
      <c r="D104472">
        <v>22.2</v>
      </c>
      <c r="E104472" t="s">
        <v>830</v>
      </c>
      <c r="F104472" s="2">
        <v>36752.904683877314</v>
      </c>
    </row>
    <row r="104473" spans="1:6" x14ac:dyDescent="0.25">
      <c r="A104473" t="s">
        <v>57</v>
      </c>
      <c r="B104473">
        <v>4</v>
      </c>
      <c r="C104473" t="s">
        <v>849</v>
      </c>
      <c r="D104473">
        <v>16.600000000000001</v>
      </c>
      <c r="E104473" t="s">
        <v>826</v>
      </c>
      <c r="F104473" s="2">
        <v>36752.871917129632</v>
      </c>
    </row>
    <row r="104474" spans="1:6" x14ac:dyDescent="0.25">
      <c r="A104474" t="s">
        <v>57</v>
      </c>
      <c r="B104474">
        <v>4</v>
      </c>
      <c r="C104474" t="s">
        <v>821</v>
      </c>
      <c r="D104474">
        <v>6.9</v>
      </c>
      <c r="E104474" t="s">
        <v>822</v>
      </c>
      <c r="F104474" s="2">
        <v>36753.064174733794</v>
      </c>
    </row>
    <row r="104475" spans="1:6" x14ac:dyDescent="0.25">
      <c r="A104475" t="s">
        <v>57</v>
      </c>
      <c r="B104475">
        <v>4</v>
      </c>
      <c r="C104475" t="s">
        <v>818</v>
      </c>
      <c r="D104475">
        <v>9.4</v>
      </c>
      <c r="E104475" t="s">
        <v>815</v>
      </c>
      <c r="F104475" s="2">
        <v>36753.078462534722</v>
      </c>
    </row>
    <row r="104476" spans="1:6" x14ac:dyDescent="0.25">
      <c r="A104476" t="s">
        <v>57</v>
      </c>
      <c r="B104476">
        <v>5</v>
      </c>
      <c r="C104476" t="s">
        <v>821</v>
      </c>
      <c r="D104476">
        <v>5.9</v>
      </c>
      <c r="E104476" t="s">
        <v>822</v>
      </c>
      <c r="F104476" s="2">
        <v>40946.464144826386</v>
      </c>
    </row>
    <row r="104477" spans="1:6" x14ac:dyDescent="0.25">
      <c r="A104477" t="s">
        <v>57</v>
      </c>
      <c r="B104477">
        <v>5</v>
      </c>
      <c r="C104477" t="s">
        <v>816</v>
      </c>
      <c r="D104477">
        <v>35.6</v>
      </c>
      <c r="E104477" t="s">
        <v>817</v>
      </c>
      <c r="F104477" s="2">
        <v>40946.77393984954</v>
      </c>
    </row>
    <row r="104478" spans="1:6" x14ac:dyDescent="0.25">
      <c r="A104478" t="s">
        <v>57</v>
      </c>
      <c r="B104478">
        <v>5</v>
      </c>
      <c r="C104478" t="s">
        <v>827</v>
      </c>
      <c r="D104478">
        <v>3.6</v>
      </c>
      <c r="E104478" t="s">
        <v>828</v>
      </c>
      <c r="F104478" s="2">
        <v>40946.300421840278</v>
      </c>
    </row>
    <row r="104479" spans="1:6" x14ac:dyDescent="0.25">
      <c r="A104479" t="s">
        <v>57</v>
      </c>
      <c r="B104479">
        <v>5</v>
      </c>
      <c r="C104479" t="s">
        <v>840</v>
      </c>
      <c r="D104479">
        <v>39.299999999999997</v>
      </c>
      <c r="E104479" t="s">
        <v>838</v>
      </c>
      <c r="F104479" s="2">
        <v>40946.88469244213</v>
      </c>
    </row>
    <row r="104480" spans="1:6" x14ac:dyDescent="0.25">
      <c r="A104480" t="s">
        <v>57</v>
      </c>
      <c r="B104480">
        <v>5</v>
      </c>
      <c r="C104480" t="s">
        <v>853</v>
      </c>
      <c r="D104480">
        <v>32.4</v>
      </c>
      <c r="E104480" t="s">
        <v>826</v>
      </c>
      <c r="F104480" s="2">
        <v>40946.329661307871</v>
      </c>
    </row>
    <row r="104481" spans="1:6" x14ac:dyDescent="0.25">
      <c r="A104481" t="s">
        <v>57</v>
      </c>
      <c r="B104481">
        <v>5</v>
      </c>
      <c r="C104481" t="s">
        <v>837</v>
      </c>
      <c r="D104481">
        <v>56.6</v>
      </c>
      <c r="E104481" t="s">
        <v>838</v>
      </c>
      <c r="F104481" s="2">
        <v>40946.329609224536</v>
      </c>
    </row>
    <row r="104482" spans="1:6" x14ac:dyDescent="0.25">
      <c r="A104482" t="s">
        <v>57</v>
      </c>
      <c r="B104482">
        <v>5</v>
      </c>
      <c r="C104482" t="s">
        <v>831</v>
      </c>
      <c r="D104482">
        <v>137.69999999999999</v>
      </c>
      <c r="E104482" t="s">
        <v>826</v>
      </c>
      <c r="F104482" s="2">
        <v>40946.959665243055</v>
      </c>
    </row>
    <row r="104483" spans="1:6" x14ac:dyDescent="0.25">
      <c r="A104483" t="s">
        <v>57</v>
      </c>
      <c r="B104483">
        <v>5</v>
      </c>
      <c r="C104483" t="s">
        <v>856</v>
      </c>
      <c r="D104483">
        <v>28.1</v>
      </c>
      <c r="E104483" t="s">
        <v>857</v>
      </c>
      <c r="F104483" s="2">
        <v>40946.689362037039</v>
      </c>
    </row>
    <row r="104484" spans="1:6" x14ac:dyDescent="0.25">
      <c r="A104484" t="s">
        <v>57</v>
      </c>
      <c r="B104484">
        <v>5</v>
      </c>
      <c r="C104484" t="s">
        <v>842</v>
      </c>
      <c r="D104484">
        <v>7.8</v>
      </c>
      <c r="E104484" t="s">
        <v>828</v>
      </c>
      <c r="F104484" s="2">
        <v>40946.339497997687</v>
      </c>
    </row>
    <row r="104485" spans="1:6" x14ac:dyDescent="0.25">
      <c r="A104485" t="s">
        <v>57</v>
      </c>
      <c r="B104485">
        <v>5</v>
      </c>
      <c r="C104485" t="s">
        <v>846</v>
      </c>
      <c r="D104485">
        <v>9</v>
      </c>
      <c r="E104485" t="s">
        <v>828</v>
      </c>
      <c r="F104485" s="2">
        <v>40946.971959027775</v>
      </c>
    </row>
    <row r="104486" spans="1:6" x14ac:dyDescent="0.25">
      <c r="A104486" t="s">
        <v>57</v>
      </c>
      <c r="B104486">
        <v>5</v>
      </c>
      <c r="C104486" t="s">
        <v>814</v>
      </c>
      <c r="D104486">
        <v>138.4</v>
      </c>
      <c r="E104486" t="s">
        <v>815</v>
      </c>
      <c r="F104486" s="2">
        <v>40946.207782442129</v>
      </c>
    </row>
    <row r="104487" spans="1:6" x14ac:dyDescent="0.25">
      <c r="A104487" t="s">
        <v>57</v>
      </c>
      <c r="B104487">
        <v>5</v>
      </c>
      <c r="C104487" t="s">
        <v>829</v>
      </c>
      <c r="D104487">
        <v>25.8</v>
      </c>
      <c r="E104487" t="s">
        <v>830</v>
      </c>
      <c r="F104487" s="2">
        <v>40946.34059915509</v>
      </c>
    </row>
    <row r="104488" spans="1:6" x14ac:dyDescent="0.25">
      <c r="A104488" t="s">
        <v>57</v>
      </c>
      <c r="B104488">
        <v>5</v>
      </c>
      <c r="C104488" t="s">
        <v>841</v>
      </c>
      <c r="D104488">
        <v>1</v>
      </c>
      <c r="E104488" t="s">
        <v>815</v>
      </c>
      <c r="F104488" s="2">
        <v>40946.668351006942</v>
      </c>
    </row>
    <row r="104489" spans="1:6" x14ac:dyDescent="0.25">
      <c r="A104489" t="s">
        <v>57</v>
      </c>
      <c r="B104489">
        <v>5</v>
      </c>
      <c r="C104489" t="s">
        <v>849</v>
      </c>
      <c r="D104489">
        <v>13.3</v>
      </c>
      <c r="E104489" t="s">
        <v>826</v>
      </c>
      <c r="F104489" s="2">
        <v>40946.601453703704</v>
      </c>
    </row>
    <row r="104490" spans="1:6" x14ac:dyDescent="0.25">
      <c r="A104490" t="s">
        <v>57</v>
      </c>
      <c r="B104490">
        <v>5</v>
      </c>
      <c r="C104490" t="s">
        <v>823</v>
      </c>
      <c r="D104490">
        <v>9.6</v>
      </c>
      <c r="E104490" t="s">
        <v>824</v>
      </c>
      <c r="F104490" s="2">
        <v>40946.579336377312</v>
      </c>
    </row>
    <row r="104491" spans="1:6" x14ac:dyDescent="0.25">
      <c r="A104491" t="s">
        <v>57</v>
      </c>
      <c r="B104491">
        <v>5</v>
      </c>
      <c r="C104491" t="s">
        <v>836</v>
      </c>
      <c r="D104491">
        <v>0.3</v>
      </c>
      <c r="E104491" t="s">
        <v>828</v>
      </c>
      <c r="F104491" s="2">
        <v>40946.191692395834</v>
      </c>
    </row>
    <row r="104492" spans="1:6" x14ac:dyDescent="0.25">
      <c r="A104492" t="s">
        <v>57</v>
      </c>
      <c r="B104492">
        <v>5</v>
      </c>
      <c r="C104492" t="s">
        <v>818</v>
      </c>
      <c r="D104492">
        <v>8.6</v>
      </c>
      <c r="E104492" t="s">
        <v>815</v>
      </c>
      <c r="F104492" s="2">
        <v>40946.053695289353</v>
      </c>
    </row>
    <row r="104493" spans="1:6" x14ac:dyDescent="0.25">
      <c r="A104493" t="s">
        <v>57</v>
      </c>
      <c r="B104493">
        <v>5</v>
      </c>
      <c r="C104493" t="s">
        <v>834</v>
      </c>
      <c r="D104493">
        <v>5.3</v>
      </c>
      <c r="E104493" t="s">
        <v>835</v>
      </c>
      <c r="F104493" s="2">
        <v>40946.376854826391</v>
      </c>
    </row>
    <row r="104494" spans="1:6" x14ac:dyDescent="0.25">
      <c r="A104494" t="s">
        <v>57</v>
      </c>
      <c r="B104494">
        <v>5</v>
      </c>
      <c r="C104494" t="s">
        <v>844</v>
      </c>
      <c r="D104494">
        <v>0.6</v>
      </c>
      <c r="E104494" t="s">
        <v>828</v>
      </c>
      <c r="F104494" s="2">
        <v>40946.090290972221</v>
      </c>
    </row>
    <row r="104495" spans="1:6" x14ac:dyDescent="0.25">
      <c r="A104495" t="s">
        <v>57</v>
      </c>
      <c r="B104495">
        <v>5</v>
      </c>
      <c r="C104495" t="s">
        <v>858</v>
      </c>
      <c r="D104495">
        <v>97.1</v>
      </c>
      <c r="E104495" t="s">
        <v>859</v>
      </c>
      <c r="F104495" s="2">
        <v>40946.899869363428</v>
      </c>
    </row>
    <row r="104496" spans="1:6" x14ac:dyDescent="0.25">
      <c r="A104496" t="s">
        <v>57</v>
      </c>
      <c r="B104496">
        <v>5</v>
      </c>
      <c r="C104496" t="s">
        <v>833</v>
      </c>
      <c r="D104496">
        <v>0.5</v>
      </c>
      <c r="E104496" t="s">
        <v>815</v>
      </c>
      <c r="F104496" s="2">
        <v>40946.425809062501</v>
      </c>
    </row>
    <row r="104497" spans="1:6" x14ac:dyDescent="0.25">
      <c r="A104497" t="s">
        <v>57</v>
      </c>
      <c r="B104497">
        <v>5</v>
      </c>
      <c r="C104497" t="s">
        <v>847</v>
      </c>
      <c r="D104497">
        <v>405.7</v>
      </c>
      <c r="E104497" t="s">
        <v>828</v>
      </c>
      <c r="F104497" s="2">
        <v>40947.011633796297</v>
      </c>
    </row>
    <row r="104498" spans="1:6" x14ac:dyDescent="0.25">
      <c r="A104498" t="s">
        <v>57</v>
      </c>
      <c r="B104498">
        <v>5</v>
      </c>
      <c r="C104498" t="s">
        <v>825</v>
      </c>
      <c r="D104498">
        <v>94.9</v>
      </c>
      <c r="E104498" t="s">
        <v>826</v>
      </c>
      <c r="F104498" s="2">
        <v>40946.58735292824</v>
      </c>
    </row>
    <row r="104499" spans="1:6" x14ac:dyDescent="0.25">
      <c r="A104499" t="s">
        <v>57</v>
      </c>
      <c r="B104499">
        <v>5</v>
      </c>
      <c r="C104499" t="s">
        <v>850</v>
      </c>
      <c r="D104499">
        <v>54.9</v>
      </c>
      <c r="E104499" t="s">
        <v>830</v>
      </c>
      <c r="F104499" s="2">
        <v>40946.617433564817</v>
      </c>
    </row>
    <row r="104500" spans="1:6" x14ac:dyDescent="0.25">
      <c r="A104500" t="s">
        <v>57</v>
      </c>
      <c r="B104500">
        <v>5</v>
      </c>
      <c r="C104500" t="s">
        <v>845</v>
      </c>
      <c r="D104500">
        <v>8</v>
      </c>
      <c r="E104500" t="s">
        <v>815</v>
      </c>
      <c r="F104500" s="2">
        <v>40946.042275115738</v>
      </c>
    </row>
    <row r="104501" spans="1:6" x14ac:dyDescent="0.25">
      <c r="A104501" t="s">
        <v>57</v>
      </c>
      <c r="B104501">
        <v>5</v>
      </c>
      <c r="C104501" t="s">
        <v>860</v>
      </c>
      <c r="D104501">
        <v>43.4</v>
      </c>
      <c r="E104501" t="s">
        <v>838</v>
      </c>
      <c r="F104501" s="2">
        <v>40946.499194826392</v>
      </c>
    </row>
    <row r="104502" spans="1:6" x14ac:dyDescent="0.25">
      <c r="A104502" t="s">
        <v>57</v>
      </c>
      <c r="B104502">
        <v>5</v>
      </c>
      <c r="C104502" t="s">
        <v>854</v>
      </c>
      <c r="D104502">
        <v>67.7</v>
      </c>
      <c r="E104502" t="s">
        <v>830</v>
      </c>
      <c r="F104502" s="2">
        <v>40946.852320636572</v>
      </c>
    </row>
    <row r="104503" spans="1:6" x14ac:dyDescent="0.25">
      <c r="A104503" t="s">
        <v>57</v>
      </c>
      <c r="B104503">
        <v>5</v>
      </c>
      <c r="C104503" t="s">
        <v>839</v>
      </c>
      <c r="D104503">
        <v>12.9</v>
      </c>
      <c r="E104503" t="s">
        <v>830</v>
      </c>
      <c r="F104503" s="2">
        <v>40946.331887384258</v>
      </c>
    </row>
    <row r="104504" spans="1:6" x14ac:dyDescent="0.25">
      <c r="A104504" t="s">
        <v>57</v>
      </c>
      <c r="B104504">
        <v>5</v>
      </c>
      <c r="C104504" t="s">
        <v>812</v>
      </c>
      <c r="D104504">
        <v>3.1</v>
      </c>
      <c r="E104504" t="s">
        <v>813</v>
      </c>
      <c r="F104504" s="2">
        <v>40946.48321658565</v>
      </c>
    </row>
    <row r="104505" spans="1:6" x14ac:dyDescent="0.25">
      <c r="A104505" t="s">
        <v>57</v>
      </c>
      <c r="B104505">
        <v>5</v>
      </c>
      <c r="C104505" t="s">
        <v>832</v>
      </c>
      <c r="D104505">
        <v>1</v>
      </c>
      <c r="E104505" t="s">
        <v>822</v>
      </c>
      <c r="F104505" s="2">
        <v>40946.078558483794</v>
      </c>
    </row>
    <row r="104506" spans="1:6" x14ac:dyDescent="0.25">
      <c r="A104506" t="s">
        <v>57</v>
      </c>
      <c r="B104506">
        <v>5</v>
      </c>
      <c r="C104506" t="s">
        <v>841</v>
      </c>
      <c r="D104506">
        <v>0.9</v>
      </c>
      <c r="E104506" t="s">
        <v>815</v>
      </c>
      <c r="F104506" s="2">
        <v>40947.191250960648</v>
      </c>
    </row>
    <row r="104507" spans="1:6" x14ac:dyDescent="0.25">
      <c r="A104507" t="s">
        <v>57</v>
      </c>
      <c r="B104507">
        <v>5</v>
      </c>
      <c r="C104507" t="s">
        <v>856</v>
      </c>
      <c r="D104507">
        <v>30.5</v>
      </c>
      <c r="E104507" t="s">
        <v>857</v>
      </c>
      <c r="F104507" s="2">
        <v>40947.615940162039</v>
      </c>
    </row>
    <row r="104508" spans="1:6" x14ac:dyDescent="0.25">
      <c r="A104508" t="s">
        <v>57</v>
      </c>
      <c r="B104508">
        <v>5</v>
      </c>
      <c r="C104508" t="s">
        <v>812</v>
      </c>
      <c r="D104508">
        <v>2.1</v>
      </c>
      <c r="E104508" t="s">
        <v>813</v>
      </c>
      <c r="F104508" s="2">
        <v>40947.573901770833</v>
      </c>
    </row>
    <row r="104509" spans="1:6" x14ac:dyDescent="0.25">
      <c r="A104509" t="s">
        <v>57</v>
      </c>
      <c r="B104509">
        <v>5</v>
      </c>
      <c r="C104509" t="s">
        <v>845</v>
      </c>
      <c r="D104509">
        <v>16.399999999999999</v>
      </c>
      <c r="E104509" t="s">
        <v>815</v>
      </c>
      <c r="F104509" s="2">
        <v>40947.822098993056</v>
      </c>
    </row>
    <row r="104510" spans="1:6" x14ac:dyDescent="0.25">
      <c r="A104510" t="s">
        <v>57</v>
      </c>
      <c r="B104510">
        <v>5</v>
      </c>
      <c r="C104510" t="s">
        <v>848</v>
      </c>
      <c r="D104510">
        <v>5.6</v>
      </c>
      <c r="E104510" t="s">
        <v>826</v>
      </c>
      <c r="F104510" s="2">
        <v>40947.097782557874</v>
      </c>
    </row>
    <row r="104511" spans="1:6" x14ac:dyDescent="0.25">
      <c r="A104511" t="s">
        <v>57</v>
      </c>
      <c r="B104511">
        <v>5</v>
      </c>
      <c r="C104511" t="s">
        <v>853</v>
      </c>
      <c r="D104511">
        <v>28.5</v>
      </c>
      <c r="E104511" t="s">
        <v>826</v>
      </c>
      <c r="F104511" s="2">
        <v>40947.318455289351</v>
      </c>
    </row>
    <row r="104512" spans="1:6" x14ac:dyDescent="0.25">
      <c r="A104512" t="s">
        <v>57</v>
      </c>
      <c r="B104512">
        <v>5</v>
      </c>
      <c r="C104512" t="s">
        <v>831</v>
      </c>
      <c r="D104512">
        <v>151.80000000000001</v>
      </c>
      <c r="E104512" t="s">
        <v>826</v>
      </c>
      <c r="F104512" s="2">
        <v>40948.023189699074</v>
      </c>
    </row>
    <row r="104513" spans="1:6" x14ac:dyDescent="0.25">
      <c r="A104513" t="s">
        <v>57</v>
      </c>
      <c r="B104513">
        <v>5</v>
      </c>
      <c r="C104513" t="s">
        <v>847</v>
      </c>
      <c r="D104513">
        <v>227.6</v>
      </c>
      <c r="E104513" t="s">
        <v>828</v>
      </c>
      <c r="F104513" s="2">
        <v>40947.373764236108</v>
      </c>
    </row>
    <row r="104514" spans="1:6" x14ac:dyDescent="0.25">
      <c r="A104514" t="s">
        <v>57</v>
      </c>
      <c r="B104514">
        <v>5</v>
      </c>
      <c r="C104514" t="s">
        <v>819</v>
      </c>
      <c r="D104514">
        <v>3</v>
      </c>
      <c r="E104514" t="s">
        <v>820</v>
      </c>
      <c r="F104514" s="2">
        <v>40947.438475428244</v>
      </c>
    </row>
    <row r="104515" spans="1:6" x14ac:dyDescent="0.25">
      <c r="A104515" t="s">
        <v>57</v>
      </c>
      <c r="B104515">
        <v>5</v>
      </c>
      <c r="C104515" t="s">
        <v>821</v>
      </c>
      <c r="D104515">
        <v>5.9</v>
      </c>
      <c r="E104515" t="s">
        <v>822</v>
      </c>
      <c r="F104515" s="2">
        <v>40947.92682951389</v>
      </c>
    </row>
    <row r="104516" spans="1:6" x14ac:dyDescent="0.25">
      <c r="A104516" t="s">
        <v>57</v>
      </c>
      <c r="B104516">
        <v>5</v>
      </c>
      <c r="C104516" t="s">
        <v>836</v>
      </c>
      <c r="D104516">
        <v>0.1</v>
      </c>
      <c r="E104516" t="s">
        <v>828</v>
      </c>
      <c r="F104516" s="2">
        <v>40947.213472569441</v>
      </c>
    </row>
    <row r="104517" spans="1:6" x14ac:dyDescent="0.25">
      <c r="A104517" t="s">
        <v>57</v>
      </c>
      <c r="B104517">
        <v>5</v>
      </c>
      <c r="C104517" t="s">
        <v>829</v>
      </c>
      <c r="D104517">
        <v>31.2</v>
      </c>
      <c r="E104517" t="s">
        <v>830</v>
      </c>
      <c r="F104517" s="2">
        <v>40947.250157719907</v>
      </c>
    </row>
    <row r="104518" spans="1:6" x14ac:dyDescent="0.25">
      <c r="A104518" t="s">
        <v>57</v>
      </c>
      <c r="B104518">
        <v>5</v>
      </c>
      <c r="C104518" t="s">
        <v>816</v>
      </c>
      <c r="D104518">
        <v>30.4</v>
      </c>
      <c r="E104518" t="s">
        <v>817</v>
      </c>
      <c r="F104518" s="2">
        <v>40947.897308912034</v>
      </c>
    </row>
    <row r="104519" spans="1:6" x14ac:dyDescent="0.25">
      <c r="A104519" t="s">
        <v>57</v>
      </c>
      <c r="B104519">
        <v>5</v>
      </c>
      <c r="C104519" t="s">
        <v>849</v>
      </c>
      <c r="D104519">
        <v>9.9</v>
      </c>
      <c r="E104519" t="s">
        <v>826</v>
      </c>
      <c r="F104519" s="2">
        <v>40947.2447841088</v>
      </c>
    </row>
    <row r="104520" spans="1:6" x14ac:dyDescent="0.25">
      <c r="A104520" t="s">
        <v>57</v>
      </c>
      <c r="B104520">
        <v>5</v>
      </c>
      <c r="C104520" t="s">
        <v>840</v>
      </c>
      <c r="D104520">
        <v>19</v>
      </c>
      <c r="E104520" t="s">
        <v>838</v>
      </c>
      <c r="F104520" s="2">
        <v>40947.695067129629</v>
      </c>
    </row>
    <row r="104521" spans="1:6" x14ac:dyDescent="0.25">
      <c r="A104521" t="s">
        <v>57</v>
      </c>
      <c r="B104521">
        <v>5</v>
      </c>
      <c r="C104521" t="s">
        <v>834</v>
      </c>
      <c r="D104521">
        <v>3.3</v>
      </c>
      <c r="E104521" t="s">
        <v>835</v>
      </c>
      <c r="F104521" s="2">
        <v>40947.548491006943</v>
      </c>
    </row>
    <row r="104522" spans="1:6" x14ac:dyDescent="0.25">
      <c r="A104522" t="s">
        <v>57</v>
      </c>
      <c r="B104522">
        <v>5</v>
      </c>
      <c r="C104522" t="s">
        <v>855</v>
      </c>
      <c r="D104522">
        <v>4.0999999999999996</v>
      </c>
      <c r="E104522" t="s">
        <v>824</v>
      </c>
      <c r="F104522" s="2">
        <v>40947.165389236114</v>
      </c>
    </row>
    <row r="104523" spans="1:6" x14ac:dyDescent="0.25">
      <c r="A104523" t="s">
        <v>57</v>
      </c>
      <c r="B104523">
        <v>5</v>
      </c>
      <c r="C104523" t="s">
        <v>827</v>
      </c>
      <c r="D104523">
        <v>3.6</v>
      </c>
      <c r="E104523" t="s">
        <v>828</v>
      </c>
      <c r="F104523" s="2">
        <v>40947.438400925923</v>
      </c>
    </row>
    <row r="104524" spans="1:6" x14ac:dyDescent="0.25">
      <c r="A104524" t="s">
        <v>57</v>
      </c>
      <c r="B104524">
        <v>5</v>
      </c>
      <c r="C104524" t="s">
        <v>818</v>
      </c>
      <c r="D104524">
        <v>11.5</v>
      </c>
      <c r="E104524" t="s">
        <v>815</v>
      </c>
      <c r="F104524" s="2">
        <v>40947.540228437501</v>
      </c>
    </row>
    <row r="104525" spans="1:6" x14ac:dyDescent="0.25">
      <c r="A104525" t="s">
        <v>57</v>
      </c>
      <c r="B104525">
        <v>5</v>
      </c>
      <c r="C104525" t="s">
        <v>843</v>
      </c>
      <c r="D104525">
        <v>0</v>
      </c>
      <c r="E104525" t="s">
        <v>828</v>
      </c>
      <c r="F104525" s="2">
        <v>40947.596121180555</v>
      </c>
    </row>
    <row r="104526" spans="1:6" x14ac:dyDescent="0.25">
      <c r="A104526" t="s">
        <v>57</v>
      </c>
      <c r="B104526">
        <v>5</v>
      </c>
      <c r="C104526" t="s">
        <v>833</v>
      </c>
      <c r="D104526">
        <v>1.2</v>
      </c>
      <c r="E104526" t="s">
        <v>815</v>
      </c>
      <c r="F104526" s="2">
        <v>40947.149290775465</v>
      </c>
    </row>
    <row r="104527" spans="1:6" x14ac:dyDescent="0.25">
      <c r="A104527" t="s">
        <v>57</v>
      </c>
      <c r="B104527">
        <v>5</v>
      </c>
      <c r="C104527" t="s">
        <v>844</v>
      </c>
      <c r="D104527">
        <v>0.3</v>
      </c>
      <c r="E104527" t="s">
        <v>828</v>
      </c>
      <c r="F104527" s="2">
        <v>40947.978671724537</v>
      </c>
    </row>
    <row r="104528" spans="1:6" x14ac:dyDescent="0.25">
      <c r="A104528" t="s">
        <v>57</v>
      </c>
      <c r="B104528">
        <v>5</v>
      </c>
      <c r="C104528" t="s">
        <v>854</v>
      </c>
      <c r="D104528">
        <v>63.9</v>
      </c>
      <c r="E104528" t="s">
        <v>830</v>
      </c>
      <c r="F104528" s="2">
        <v>40947.253791122683</v>
      </c>
    </row>
    <row r="104529" spans="1:6" x14ac:dyDescent="0.25">
      <c r="A104529" t="s">
        <v>57</v>
      </c>
      <c r="B104529">
        <v>5</v>
      </c>
      <c r="C104529" t="s">
        <v>825</v>
      </c>
      <c r="D104529">
        <v>106.1</v>
      </c>
      <c r="E104529" t="s">
        <v>826</v>
      </c>
      <c r="F104529" s="2">
        <v>40947.62742704861</v>
      </c>
    </row>
    <row r="104530" spans="1:6" x14ac:dyDescent="0.25">
      <c r="A104530" t="s">
        <v>57</v>
      </c>
      <c r="B104530">
        <v>5</v>
      </c>
      <c r="C104530" t="s">
        <v>839</v>
      </c>
      <c r="D104530">
        <v>10</v>
      </c>
      <c r="E104530" t="s">
        <v>830</v>
      </c>
      <c r="F104530" s="2">
        <v>40947.678575729165</v>
      </c>
    </row>
    <row r="104531" spans="1:6" x14ac:dyDescent="0.25">
      <c r="A104531" t="s">
        <v>57</v>
      </c>
      <c r="B104531">
        <v>5</v>
      </c>
      <c r="C104531" t="s">
        <v>823</v>
      </c>
      <c r="D104531">
        <v>9.8000000000000007</v>
      </c>
      <c r="E104531" t="s">
        <v>824</v>
      </c>
      <c r="F104531" s="2">
        <v>40947.487422453705</v>
      </c>
    </row>
    <row r="104532" spans="1:6" x14ac:dyDescent="0.25">
      <c r="A104532" t="s">
        <v>57</v>
      </c>
      <c r="B104532">
        <v>5</v>
      </c>
      <c r="C104532" t="s">
        <v>842</v>
      </c>
      <c r="D104532">
        <v>9.1</v>
      </c>
      <c r="E104532" t="s">
        <v>828</v>
      </c>
      <c r="F104532" s="2">
        <v>40947.204340706019</v>
      </c>
    </row>
    <row r="104533" spans="1:6" x14ac:dyDescent="0.25">
      <c r="A104533" t="s">
        <v>57</v>
      </c>
      <c r="B104533">
        <v>5</v>
      </c>
      <c r="C104533" t="s">
        <v>851</v>
      </c>
      <c r="D104533">
        <v>13.8</v>
      </c>
      <c r="E104533" t="s">
        <v>852</v>
      </c>
      <c r="F104533" s="2">
        <v>40947.465609722225</v>
      </c>
    </row>
    <row r="104534" spans="1:6" x14ac:dyDescent="0.25">
      <c r="A104534" t="s">
        <v>57</v>
      </c>
      <c r="B104534">
        <v>5</v>
      </c>
      <c r="C104534" t="s">
        <v>849</v>
      </c>
      <c r="D104534">
        <v>7.8</v>
      </c>
      <c r="E104534" t="s">
        <v>826</v>
      </c>
      <c r="F104534" s="2">
        <v>40948.514690393517</v>
      </c>
    </row>
    <row r="104535" spans="1:6" x14ac:dyDescent="0.25">
      <c r="A104535" t="s">
        <v>57</v>
      </c>
      <c r="B104535">
        <v>5</v>
      </c>
      <c r="C104535" t="s">
        <v>821</v>
      </c>
      <c r="D104535">
        <v>6.7</v>
      </c>
      <c r="E104535" t="s">
        <v>822</v>
      </c>
      <c r="F104535" s="2">
        <v>40948.594583831022</v>
      </c>
    </row>
    <row r="104536" spans="1:6" x14ac:dyDescent="0.25">
      <c r="A104536" t="s">
        <v>57</v>
      </c>
      <c r="B104536">
        <v>5</v>
      </c>
      <c r="C104536" t="s">
        <v>839</v>
      </c>
      <c r="D104536">
        <v>9.3000000000000007</v>
      </c>
      <c r="E104536" t="s">
        <v>830</v>
      </c>
      <c r="F104536" s="2">
        <v>40948.455959525461</v>
      </c>
    </row>
    <row r="104537" spans="1:6" x14ac:dyDescent="0.25">
      <c r="A104537" t="s">
        <v>57</v>
      </c>
      <c r="B104537">
        <v>5</v>
      </c>
      <c r="C104537" t="s">
        <v>851</v>
      </c>
      <c r="D104537">
        <v>11.2</v>
      </c>
      <c r="E104537" t="s">
        <v>852</v>
      </c>
      <c r="F104537" s="2">
        <v>40948.437586921296</v>
      </c>
    </row>
    <row r="104538" spans="1:6" x14ac:dyDescent="0.25">
      <c r="A104538" t="s">
        <v>57</v>
      </c>
      <c r="B104538">
        <v>5</v>
      </c>
      <c r="C104538" t="s">
        <v>823</v>
      </c>
      <c r="D104538">
        <v>9.4</v>
      </c>
      <c r="E104538" t="s">
        <v>824</v>
      </c>
      <c r="F104538" s="2">
        <v>40948.333408715276</v>
      </c>
    </row>
    <row r="104539" spans="1:6" x14ac:dyDescent="0.25">
      <c r="A104539" t="s">
        <v>57</v>
      </c>
      <c r="B104539">
        <v>5</v>
      </c>
      <c r="C104539" t="s">
        <v>833</v>
      </c>
      <c r="D104539">
        <v>0.2</v>
      </c>
      <c r="E104539" t="s">
        <v>815</v>
      </c>
      <c r="F104539" s="2">
        <v>40948.24152920139</v>
      </c>
    </row>
    <row r="104540" spans="1:6" x14ac:dyDescent="0.25">
      <c r="A104540" t="s">
        <v>57</v>
      </c>
      <c r="B104540">
        <v>5</v>
      </c>
      <c r="C104540" t="s">
        <v>846</v>
      </c>
      <c r="D104540">
        <v>7.1</v>
      </c>
      <c r="E104540" t="s">
        <v>828</v>
      </c>
      <c r="F104540" s="2">
        <v>40948.130004317129</v>
      </c>
    </row>
    <row r="104541" spans="1:6" x14ac:dyDescent="0.25">
      <c r="A104541" t="s">
        <v>57</v>
      </c>
      <c r="B104541">
        <v>5</v>
      </c>
      <c r="C104541" t="s">
        <v>816</v>
      </c>
      <c r="D104541">
        <v>38.200000000000003</v>
      </c>
      <c r="E104541" t="s">
        <v>817</v>
      </c>
      <c r="F104541" s="2">
        <v>40948.301395682873</v>
      </c>
    </row>
    <row r="104542" spans="1:6" x14ac:dyDescent="0.25">
      <c r="A104542" t="s">
        <v>57</v>
      </c>
      <c r="B104542">
        <v>5</v>
      </c>
      <c r="C104542" t="s">
        <v>845</v>
      </c>
      <c r="D104542">
        <v>17.7</v>
      </c>
      <c r="E104542" t="s">
        <v>815</v>
      </c>
      <c r="F104542" s="2">
        <v>40948.507171064812</v>
      </c>
    </row>
    <row r="104543" spans="1:6" x14ac:dyDescent="0.25">
      <c r="A104543" t="s">
        <v>57</v>
      </c>
      <c r="B104543">
        <v>5</v>
      </c>
      <c r="C104543" t="s">
        <v>850</v>
      </c>
      <c r="D104543">
        <v>42.1</v>
      </c>
      <c r="E104543" t="s">
        <v>830</v>
      </c>
      <c r="F104543" s="2">
        <v>40948.99944540509</v>
      </c>
    </row>
    <row r="104544" spans="1:6" x14ac:dyDescent="0.25">
      <c r="A104544" t="s">
        <v>57</v>
      </c>
      <c r="B104544">
        <v>5</v>
      </c>
      <c r="C104544" t="s">
        <v>814</v>
      </c>
      <c r="D104544">
        <v>129.80000000000001</v>
      </c>
      <c r="E104544" t="s">
        <v>815</v>
      </c>
      <c r="F104544" s="2">
        <v>40948.541564618055</v>
      </c>
    </row>
    <row r="104545" spans="1:6" x14ac:dyDescent="0.25">
      <c r="A104545" t="s">
        <v>57</v>
      </c>
      <c r="B104545">
        <v>5</v>
      </c>
      <c r="C104545" t="s">
        <v>832</v>
      </c>
      <c r="D104545">
        <v>1</v>
      </c>
      <c r="E104545" t="s">
        <v>822</v>
      </c>
      <c r="F104545" s="2">
        <v>40948.194244247687</v>
      </c>
    </row>
    <row r="104546" spans="1:6" x14ac:dyDescent="0.25">
      <c r="A104546" t="s">
        <v>57</v>
      </c>
      <c r="B104546">
        <v>5</v>
      </c>
      <c r="C104546" t="s">
        <v>829</v>
      </c>
      <c r="D104546">
        <v>34.299999999999997</v>
      </c>
      <c r="E104546" t="s">
        <v>830</v>
      </c>
      <c r="F104546" s="2">
        <v>40948.513799456021</v>
      </c>
    </row>
    <row r="104547" spans="1:6" x14ac:dyDescent="0.25">
      <c r="A104547" t="s">
        <v>57</v>
      </c>
      <c r="B104547">
        <v>5</v>
      </c>
      <c r="C104547" t="s">
        <v>860</v>
      </c>
      <c r="D104547">
        <v>41.1</v>
      </c>
      <c r="E104547" t="s">
        <v>838</v>
      </c>
      <c r="F104547" s="2">
        <v>40948.395022604163</v>
      </c>
    </row>
    <row r="104548" spans="1:6" x14ac:dyDescent="0.25">
      <c r="A104548" t="s">
        <v>57</v>
      </c>
      <c r="B104548">
        <v>5</v>
      </c>
      <c r="C104548" t="s">
        <v>836</v>
      </c>
      <c r="D104548">
        <v>0.3</v>
      </c>
      <c r="E104548" t="s">
        <v>828</v>
      </c>
      <c r="F104548" s="2">
        <v>40948.085956516203</v>
      </c>
    </row>
    <row r="104549" spans="1:6" x14ac:dyDescent="0.25">
      <c r="A104549" t="s">
        <v>57</v>
      </c>
      <c r="B104549">
        <v>5</v>
      </c>
      <c r="C104549" t="s">
        <v>834</v>
      </c>
      <c r="D104549">
        <v>0.2</v>
      </c>
      <c r="E104549" t="s">
        <v>835</v>
      </c>
      <c r="F104549" s="2">
        <v>40948.896469016203</v>
      </c>
    </row>
    <row r="104550" spans="1:6" x14ac:dyDescent="0.25">
      <c r="A104550" t="s">
        <v>57</v>
      </c>
      <c r="B104550">
        <v>5</v>
      </c>
      <c r="C104550" t="s">
        <v>827</v>
      </c>
      <c r="D104550">
        <v>2.9</v>
      </c>
      <c r="E104550" t="s">
        <v>828</v>
      </c>
      <c r="F104550" s="2">
        <v>40948.14330787037</v>
      </c>
    </row>
    <row r="104551" spans="1:6" x14ac:dyDescent="0.25">
      <c r="A104551" t="s">
        <v>57</v>
      </c>
      <c r="B104551">
        <v>5</v>
      </c>
      <c r="C104551" t="s">
        <v>844</v>
      </c>
      <c r="D104551">
        <v>0.1</v>
      </c>
      <c r="E104551" t="s">
        <v>828</v>
      </c>
      <c r="F104551" s="2">
        <v>40948.464428009262</v>
      </c>
    </row>
    <row r="104552" spans="1:6" x14ac:dyDescent="0.25">
      <c r="A104552" t="s">
        <v>57</v>
      </c>
      <c r="B104552">
        <v>5</v>
      </c>
      <c r="C104552" t="s">
        <v>842</v>
      </c>
      <c r="D104552">
        <v>1.4</v>
      </c>
      <c r="E104552" t="s">
        <v>828</v>
      </c>
      <c r="F104552" s="2">
        <v>40949.105564351848</v>
      </c>
    </row>
    <row r="104553" spans="1:6" x14ac:dyDescent="0.25">
      <c r="A104553" t="s">
        <v>57</v>
      </c>
      <c r="B104553">
        <v>5</v>
      </c>
      <c r="C104553" t="s">
        <v>837</v>
      </c>
      <c r="D104553">
        <v>43.5</v>
      </c>
      <c r="E104553" t="s">
        <v>838</v>
      </c>
      <c r="F104553" s="2">
        <v>40949.204143437499</v>
      </c>
    </row>
    <row r="104554" spans="1:6" x14ac:dyDescent="0.25">
      <c r="A104554" t="s">
        <v>57</v>
      </c>
      <c r="B104554">
        <v>5</v>
      </c>
      <c r="C104554" t="s">
        <v>821</v>
      </c>
      <c r="D104554">
        <v>6.5</v>
      </c>
      <c r="E104554" t="s">
        <v>822</v>
      </c>
      <c r="F104554" s="2">
        <v>40949.31889490741</v>
      </c>
    </row>
    <row r="104555" spans="1:6" x14ac:dyDescent="0.25">
      <c r="A104555" t="s">
        <v>57</v>
      </c>
      <c r="B104555">
        <v>5</v>
      </c>
      <c r="C104555" t="s">
        <v>812</v>
      </c>
      <c r="D104555">
        <v>2</v>
      </c>
      <c r="E104555" t="s">
        <v>813</v>
      </c>
      <c r="F104555" s="2">
        <v>40949.258621215275</v>
      </c>
    </row>
    <row r="104556" spans="1:6" x14ac:dyDescent="0.25">
      <c r="A104556" t="s">
        <v>57</v>
      </c>
      <c r="B104556">
        <v>5</v>
      </c>
      <c r="C104556" t="s">
        <v>827</v>
      </c>
      <c r="D104556">
        <v>2.5</v>
      </c>
      <c r="E104556" t="s">
        <v>828</v>
      </c>
      <c r="F104556" s="2">
        <v>40949.590298148149</v>
      </c>
    </row>
    <row r="104557" spans="1:6" x14ac:dyDescent="0.25">
      <c r="A104557" t="s">
        <v>57</v>
      </c>
      <c r="B104557">
        <v>5</v>
      </c>
      <c r="C104557" t="s">
        <v>847</v>
      </c>
      <c r="D104557">
        <v>281.2</v>
      </c>
      <c r="E104557" t="s">
        <v>828</v>
      </c>
      <c r="F104557" s="2">
        <v>40949.883171956018</v>
      </c>
    </row>
    <row r="104558" spans="1:6" x14ac:dyDescent="0.25">
      <c r="A104558" t="s">
        <v>57</v>
      </c>
      <c r="B104558">
        <v>5</v>
      </c>
      <c r="C104558" t="s">
        <v>825</v>
      </c>
      <c r="D104558">
        <v>96</v>
      </c>
      <c r="E104558" t="s">
        <v>826</v>
      </c>
      <c r="F104558" s="2">
        <v>40949.321973414349</v>
      </c>
    </row>
    <row r="104559" spans="1:6" x14ac:dyDescent="0.25">
      <c r="A104559" t="s">
        <v>57</v>
      </c>
      <c r="B104559">
        <v>5</v>
      </c>
      <c r="C104559" t="s">
        <v>818</v>
      </c>
      <c r="D104559">
        <v>9.9</v>
      </c>
      <c r="E104559" t="s">
        <v>815</v>
      </c>
      <c r="F104559" s="2">
        <v>40949.625769178238</v>
      </c>
    </row>
    <row r="104560" spans="1:6" x14ac:dyDescent="0.25">
      <c r="A104560" t="s">
        <v>57</v>
      </c>
      <c r="B104560">
        <v>5</v>
      </c>
      <c r="C104560" t="s">
        <v>858</v>
      </c>
      <c r="D104560">
        <v>76.8</v>
      </c>
      <c r="E104560" t="s">
        <v>859</v>
      </c>
      <c r="F104560" s="2">
        <v>40949.19930980324</v>
      </c>
    </row>
    <row r="104561" spans="1:6" x14ac:dyDescent="0.25">
      <c r="A104561" t="s">
        <v>57</v>
      </c>
      <c r="B104561">
        <v>5</v>
      </c>
      <c r="C104561" t="s">
        <v>860</v>
      </c>
      <c r="D104561">
        <v>49.3</v>
      </c>
      <c r="E104561" t="s">
        <v>838</v>
      </c>
      <c r="F104561" s="2">
        <v>40949.792552465275</v>
      </c>
    </row>
    <row r="104562" spans="1:6" x14ac:dyDescent="0.25">
      <c r="A104562" t="s">
        <v>57</v>
      </c>
      <c r="B104562">
        <v>5</v>
      </c>
      <c r="C104562" t="s">
        <v>833</v>
      </c>
      <c r="D104562">
        <v>0.4</v>
      </c>
      <c r="E104562" t="s">
        <v>815</v>
      </c>
      <c r="F104562" s="2">
        <v>40949.487513969907</v>
      </c>
    </row>
    <row r="104563" spans="1:6" x14ac:dyDescent="0.25">
      <c r="A104563" t="s">
        <v>57</v>
      </c>
      <c r="B104563">
        <v>5</v>
      </c>
      <c r="C104563" t="s">
        <v>839</v>
      </c>
      <c r="D104563">
        <v>10</v>
      </c>
      <c r="E104563" t="s">
        <v>830</v>
      </c>
      <c r="F104563" s="2">
        <v>40949.987607175928</v>
      </c>
    </row>
    <row r="104564" spans="1:6" x14ac:dyDescent="0.25">
      <c r="A104564" t="s">
        <v>57</v>
      </c>
      <c r="B104564">
        <v>5</v>
      </c>
      <c r="C104564" t="s">
        <v>819</v>
      </c>
      <c r="D104564">
        <v>5</v>
      </c>
      <c r="E104564" t="s">
        <v>820</v>
      </c>
      <c r="F104564" s="2">
        <v>40949.328239201386</v>
      </c>
    </row>
    <row r="104565" spans="1:6" x14ac:dyDescent="0.25">
      <c r="A104565" t="s">
        <v>57</v>
      </c>
      <c r="B104565">
        <v>5</v>
      </c>
      <c r="C104565" t="s">
        <v>832</v>
      </c>
      <c r="D104565">
        <v>1</v>
      </c>
      <c r="E104565" t="s">
        <v>822</v>
      </c>
      <c r="F104565" s="2">
        <v>40949.727775578707</v>
      </c>
    </row>
    <row r="104566" spans="1:6" x14ac:dyDescent="0.25">
      <c r="A104566" t="s">
        <v>57</v>
      </c>
      <c r="B104566">
        <v>5</v>
      </c>
      <c r="C104566" t="s">
        <v>831</v>
      </c>
      <c r="D104566">
        <v>152.4</v>
      </c>
      <c r="E104566" t="s">
        <v>826</v>
      </c>
      <c r="F104566" s="2">
        <v>40949.964828703705</v>
      </c>
    </row>
    <row r="104567" spans="1:6" x14ac:dyDescent="0.25">
      <c r="A104567" t="s">
        <v>57</v>
      </c>
      <c r="B104567">
        <v>5</v>
      </c>
      <c r="C104567" t="s">
        <v>834</v>
      </c>
      <c r="D104567">
        <v>2</v>
      </c>
      <c r="E104567" t="s">
        <v>835</v>
      </c>
      <c r="F104567" s="2">
        <v>40949.951087303241</v>
      </c>
    </row>
    <row r="104568" spans="1:6" x14ac:dyDescent="0.25">
      <c r="A104568" t="s">
        <v>57</v>
      </c>
      <c r="B104568">
        <v>5</v>
      </c>
      <c r="C104568" t="s">
        <v>814</v>
      </c>
      <c r="D104568">
        <v>64.099999999999994</v>
      </c>
      <c r="E104568" t="s">
        <v>815</v>
      </c>
      <c r="F104568" s="2">
        <v>40949.274535763892</v>
      </c>
    </row>
    <row r="104569" spans="1:6" x14ac:dyDescent="0.25">
      <c r="A104569" t="s">
        <v>57</v>
      </c>
      <c r="B104569">
        <v>5</v>
      </c>
      <c r="C104569" t="s">
        <v>816</v>
      </c>
      <c r="D104569">
        <v>31.6</v>
      </c>
      <c r="E104569" t="s">
        <v>817</v>
      </c>
      <c r="F104569" s="2">
        <v>40949.909131053239</v>
      </c>
    </row>
    <row r="104570" spans="1:6" x14ac:dyDescent="0.25">
      <c r="A104570" t="s">
        <v>57</v>
      </c>
      <c r="B104570">
        <v>5</v>
      </c>
      <c r="C104570" t="s">
        <v>836</v>
      </c>
      <c r="D104570">
        <v>0.3</v>
      </c>
      <c r="E104570" t="s">
        <v>828</v>
      </c>
      <c r="F104570" s="2">
        <v>40949.673632488426</v>
      </c>
    </row>
    <row r="104571" spans="1:6" x14ac:dyDescent="0.25">
      <c r="A104571" t="s">
        <v>57</v>
      </c>
      <c r="B104571">
        <v>5</v>
      </c>
      <c r="C104571" t="s">
        <v>853</v>
      </c>
      <c r="D104571">
        <v>29</v>
      </c>
      <c r="E104571" t="s">
        <v>826</v>
      </c>
      <c r="F104571" s="2">
        <v>40949.332949456017</v>
      </c>
    </row>
    <row r="104572" spans="1:6" x14ac:dyDescent="0.25">
      <c r="A104572" t="s">
        <v>57</v>
      </c>
      <c r="B104572">
        <v>5</v>
      </c>
      <c r="C104572" t="s">
        <v>849</v>
      </c>
      <c r="D104572">
        <v>3.2</v>
      </c>
      <c r="E104572" t="s">
        <v>826</v>
      </c>
      <c r="F104572" s="2">
        <v>40949.359813657407</v>
      </c>
    </row>
    <row r="104573" spans="1:6" x14ac:dyDescent="0.25">
      <c r="A104573" t="s">
        <v>57</v>
      </c>
      <c r="B104573">
        <v>5</v>
      </c>
      <c r="C104573" t="s">
        <v>840</v>
      </c>
      <c r="D104573">
        <v>28.3</v>
      </c>
      <c r="E104573" t="s">
        <v>838</v>
      </c>
      <c r="F104573" s="2">
        <v>40949.243041585651</v>
      </c>
    </row>
    <row r="104574" spans="1:6" x14ac:dyDescent="0.25">
      <c r="A104574" t="s">
        <v>57</v>
      </c>
      <c r="B104574">
        <v>5</v>
      </c>
      <c r="C104574" t="s">
        <v>841</v>
      </c>
      <c r="D104574">
        <v>0.8</v>
      </c>
      <c r="E104574" t="s">
        <v>815</v>
      </c>
      <c r="F104574" s="2">
        <v>40950.012714386576</v>
      </c>
    </row>
    <row r="104575" spans="1:6" x14ac:dyDescent="0.25">
      <c r="A104575" t="s">
        <v>57</v>
      </c>
      <c r="B104575">
        <v>5</v>
      </c>
      <c r="C104575" t="s">
        <v>844</v>
      </c>
      <c r="D104575">
        <v>0.1</v>
      </c>
      <c r="E104575" t="s">
        <v>828</v>
      </c>
      <c r="F104575" s="2">
        <v>40949.088871759261</v>
      </c>
    </row>
    <row r="104576" spans="1:6" x14ac:dyDescent="0.25">
      <c r="A104576" t="s">
        <v>57</v>
      </c>
      <c r="B104576">
        <v>5</v>
      </c>
      <c r="C104576" t="s">
        <v>829</v>
      </c>
      <c r="D104576">
        <v>17.2</v>
      </c>
      <c r="E104576" t="s">
        <v>830</v>
      </c>
      <c r="F104576" s="2">
        <v>40949.783856747687</v>
      </c>
    </row>
    <row r="104577" spans="1:6" x14ac:dyDescent="0.25">
      <c r="A104577" t="s">
        <v>57</v>
      </c>
      <c r="B104577">
        <v>5</v>
      </c>
      <c r="C104577" t="s">
        <v>848</v>
      </c>
      <c r="D104577">
        <v>5.5</v>
      </c>
      <c r="E104577" t="s">
        <v>826</v>
      </c>
      <c r="F104577" s="2">
        <v>40949.334734918979</v>
      </c>
    </row>
    <row r="104578" spans="1:6" x14ac:dyDescent="0.25">
      <c r="A104578" t="s">
        <v>57</v>
      </c>
      <c r="B104578">
        <v>5</v>
      </c>
      <c r="C104578" t="s">
        <v>855</v>
      </c>
      <c r="D104578">
        <v>4.4000000000000004</v>
      </c>
      <c r="E104578" t="s">
        <v>824</v>
      </c>
      <c r="F104578" s="2">
        <v>40949.425515937502</v>
      </c>
    </row>
    <row r="104579" spans="1:6" x14ac:dyDescent="0.25">
      <c r="A104579" t="s">
        <v>57</v>
      </c>
      <c r="B104579">
        <v>5</v>
      </c>
      <c r="C104579" t="s">
        <v>850</v>
      </c>
      <c r="D104579">
        <v>34.4</v>
      </c>
      <c r="E104579" t="s">
        <v>830</v>
      </c>
      <c r="F104579" s="2">
        <v>40949.619771724538</v>
      </c>
    </row>
    <row r="104580" spans="1:6" x14ac:dyDescent="0.25">
      <c r="A104580" t="s">
        <v>57</v>
      </c>
      <c r="B104580">
        <v>5</v>
      </c>
      <c r="C104580" t="s">
        <v>833</v>
      </c>
      <c r="D104580">
        <v>0.3</v>
      </c>
      <c r="E104580" t="s">
        <v>815</v>
      </c>
      <c r="F104580" s="2">
        <v>40950.578114699078</v>
      </c>
    </row>
    <row r="104581" spans="1:6" x14ac:dyDescent="0.25">
      <c r="A104581" t="s">
        <v>57</v>
      </c>
      <c r="B104581">
        <v>5</v>
      </c>
      <c r="C104581" t="s">
        <v>848</v>
      </c>
      <c r="D104581">
        <v>3.4</v>
      </c>
      <c r="E104581" t="s">
        <v>826</v>
      </c>
      <c r="F104581" s="2">
        <v>40950.04630065972</v>
      </c>
    </row>
    <row r="104582" spans="1:6" x14ac:dyDescent="0.25">
      <c r="A104582" t="s">
        <v>57</v>
      </c>
      <c r="B104582">
        <v>5</v>
      </c>
      <c r="C104582" t="s">
        <v>837</v>
      </c>
      <c r="D104582">
        <v>43.4</v>
      </c>
      <c r="E104582" t="s">
        <v>838</v>
      </c>
      <c r="F104582" s="2">
        <v>40951.022979166664</v>
      </c>
    </row>
    <row r="104583" spans="1:6" x14ac:dyDescent="0.25">
      <c r="A104583" t="s">
        <v>57</v>
      </c>
      <c r="B104583">
        <v>5</v>
      </c>
      <c r="C104583" t="s">
        <v>818</v>
      </c>
      <c r="D104583">
        <v>11.1</v>
      </c>
      <c r="E104583" t="s">
        <v>815</v>
      </c>
      <c r="F104583" s="2">
        <v>40950.213814583331</v>
      </c>
    </row>
    <row r="104584" spans="1:6" x14ac:dyDescent="0.25">
      <c r="A104584" t="s">
        <v>57</v>
      </c>
      <c r="B104584">
        <v>5</v>
      </c>
      <c r="C104584" t="s">
        <v>827</v>
      </c>
      <c r="D104584">
        <v>0.6</v>
      </c>
      <c r="E104584" t="s">
        <v>828</v>
      </c>
      <c r="F104584" s="2">
        <v>40950.33366423611</v>
      </c>
    </row>
    <row r="104585" spans="1:6" x14ac:dyDescent="0.25">
      <c r="A104585" t="s">
        <v>57</v>
      </c>
      <c r="B104585">
        <v>5</v>
      </c>
      <c r="C104585" t="s">
        <v>855</v>
      </c>
      <c r="D104585">
        <v>3.9</v>
      </c>
      <c r="E104585" t="s">
        <v>824</v>
      </c>
      <c r="F104585" s="2">
        <v>40950.677054629632</v>
      </c>
    </row>
    <row r="104586" spans="1:6" x14ac:dyDescent="0.25">
      <c r="A104586" t="s">
        <v>57</v>
      </c>
      <c r="B104586">
        <v>5</v>
      </c>
      <c r="C104586" t="s">
        <v>856</v>
      </c>
      <c r="D104586">
        <v>31</v>
      </c>
      <c r="E104586" t="s">
        <v>857</v>
      </c>
      <c r="F104586" s="2">
        <v>40950.782162268515</v>
      </c>
    </row>
    <row r="104587" spans="1:6" x14ac:dyDescent="0.25">
      <c r="A104587" t="s">
        <v>57</v>
      </c>
      <c r="B104587">
        <v>5</v>
      </c>
      <c r="C104587" t="s">
        <v>845</v>
      </c>
      <c r="D104587">
        <v>11.7</v>
      </c>
      <c r="E104587" t="s">
        <v>815</v>
      </c>
      <c r="F104587" s="2">
        <v>40950.676238576387</v>
      </c>
    </row>
    <row r="104588" spans="1:6" x14ac:dyDescent="0.25">
      <c r="A104588" t="s">
        <v>57</v>
      </c>
      <c r="B104588">
        <v>5</v>
      </c>
      <c r="C104588" t="s">
        <v>843</v>
      </c>
      <c r="D104588">
        <v>0</v>
      </c>
      <c r="E104588" t="s">
        <v>828</v>
      </c>
      <c r="F104588" s="2">
        <v>40950.708917708333</v>
      </c>
    </row>
    <row r="104589" spans="1:6" x14ac:dyDescent="0.25">
      <c r="A104589" t="s">
        <v>57</v>
      </c>
      <c r="B104589">
        <v>5</v>
      </c>
      <c r="C104589" t="s">
        <v>858</v>
      </c>
      <c r="D104589">
        <v>70.900000000000006</v>
      </c>
      <c r="E104589" t="s">
        <v>859</v>
      </c>
      <c r="F104589" s="2">
        <v>40950.553612465279</v>
      </c>
    </row>
    <row r="104590" spans="1:6" x14ac:dyDescent="0.25">
      <c r="A104590" t="s">
        <v>57</v>
      </c>
      <c r="B104590">
        <v>5</v>
      </c>
      <c r="C104590" t="s">
        <v>819</v>
      </c>
      <c r="D104590">
        <v>3.5</v>
      </c>
      <c r="E104590" t="s">
        <v>820</v>
      </c>
      <c r="F104590" s="2">
        <v>40950.12352966435</v>
      </c>
    </row>
    <row r="104591" spans="1:6" x14ac:dyDescent="0.25">
      <c r="A104591" t="s">
        <v>57</v>
      </c>
      <c r="B104591">
        <v>5</v>
      </c>
      <c r="C104591" t="s">
        <v>840</v>
      </c>
      <c r="D104591">
        <v>20.399999999999999</v>
      </c>
      <c r="E104591" t="s">
        <v>838</v>
      </c>
      <c r="F104591" s="2">
        <v>40950.341168206018</v>
      </c>
    </row>
    <row r="104592" spans="1:6" x14ac:dyDescent="0.25">
      <c r="A104592" t="s">
        <v>57</v>
      </c>
      <c r="B104592">
        <v>5</v>
      </c>
      <c r="C104592" t="s">
        <v>812</v>
      </c>
      <c r="D104592">
        <v>0.5</v>
      </c>
      <c r="E104592" t="s">
        <v>813</v>
      </c>
      <c r="F104592" s="2">
        <v>40950.447091168979</v>
      </c>
    </row>
    <row r="104593" spans="1:6" x14ac:dyDescent="0.25">
      <c r="A104593" t="s">
        <v>57</v>
      </c>
      <c r="B104593">
        <v>5</v>
      </c>
      <c r="C104593" t="s">
        <v>841</v>
      </c>
      <c r="D104593">
        <v>0.6</v>
      </c>
      <c r="E104593" t="s">
        <v>815</v>
      </c>
      <c r="F104593" s="2">
        <v>40950.226834525463</v>
      </c>
    </row>
    <row r="104594" spans="1:6" x14ac:dyDescent="0.25">
      <c r="A104594" t="s">
        <v>57</v>
      </c>
      <c r="B104594">
        <v>5</v>
      </c>
      <c r="C104594" t="s">
        <v>816</v>
      </c>
      <c r="D104594">
        <v>24.5</v>
      </c>
      <c r="E104594" t="s">
        <v>817</v>
      </c>
      <c r="F104594" s="2">
        <v>40950.965894641202</v>
      </c>
    </row>
    <row r="104595" spans="1:6" x14ac:dyDescent="0.25">
      <c r="A104595" t="s">
        <v>57</v>
      </c>
      <c r="B104595">
        <v>5</v>
      </c>
      <c r="C104595" t="s">
        <v>814</v>
      </c>
      <c r="D104595">
        <v>124.7</v>
      </c>
      <c r="E104595" t="s">
        <v>815</v>
      </c>
      <c r="F104595" s="2">
        <v>40950.80089791667</v>
      </c>
    </row>
    <row r="104596" spans="1:6" x14ac:dyDescent="0.25">
      <c r="A104596" t="s">
        <v>57</v>
      </c>
      <c r="B104596">
        <v>5</v>
      </c>
      <c r="C104596" t="s">
        <v>836</v>
      </c>
      <c r="D104596">
        <v>0.4</v>
      </c>
      <c r="E104596" t="s">
        <v>828</v>
      </c>
      <c r="F104596" s="2">
        <v>40950.641571793982</v>
      </c>
    </row>
    <row r="104597" spans="1:6" x14ac:dyDescent="0.25">
      <c r="A104597" t="s">
        <v>57</v>
      </c>
      <c r="B104597">
        <v>5</v>
      </c>
      <c r="C104597" t="s">
        <v>849</v>
      </c>
      <c r="D104597">
        <v>7.4</v>
      </c>
      <c r="E104597" t="s">
        <v>826</v>
      </c>
      <c r="F104597" s="2">
        <v>40950.759430439815</v>
      </c>
    </row>
    <row r="104598" spans="1:6" x14ac:dyDescent="0.25">
      <c r="A104598" t="s">
        <v>57</v>
      </c>
      <c r="B104598">
        <v>5</v>
      </c>
      <c r="C104598" t="s">
        <v>839</v>
      </c>
      <c r="D104598">
        <v>14</v>
      </c>
      <c r="E104598" t="s">
        <v>830</v>
      </c>
      <c r="F104598" s="2">
        <v>40950.067137731479</v>
      </c>
    </row>
    <row r="104599" spans="1:6" x14ac:dyDescent="0.25">
      <c r="A104599" t="s">
        <v>57</v>
      </c>
      <c r="B104599">
        <v>5</v>
      </c>
      <c r="C104599" t="s">
        <v>823</v>
      </c>
      <c r="D104599">
        <v>9.4</v>
      </c>
      <c r="E104599" t="s">
        <v>824</v>
      </c>
      <c r="F104599" s="2">
        <v>40950.960447141202</v>
      </c>
    </row>
    <row r="104600" spans="1:6" x14ac:dyDescent="0.25">
      <c r="A104600" t="s">
        <v>57</v>
      </c>
      <c r="B104600">
        <v>5</v>
      </c>
      <c r="C104600" t="s">
        <v>844</v>
      </c>
      <c r="D104600">
        <v>0.9</v>
      </c>
      <c r="E104600" t="s">
        <v>828</v>
      </c>
      <c r="F104600" s="2">
        <v>40950.380932488428</v>
      </c>
    </row>
    <row r="104601" spans="1:6" x14ac:dyDescent="0.25">
      <c r="A104601" t="s">
        <v>57</v>
      </c>
      <c r="B104601">
        <v>5</v>
      </c>
      <c r="C104601" t="s">
        <v>860</v>
      </c>
      <c r="D104601">
        <v>29.2</v>
      </c>
      <c r="E104601" t="s">
        <v>838</v>
      </c>
      <c r="F104601" s="2">
        <v>40950.207894756946</v>
      </c>
    </row>
    <row r="104602" spans="1:6" x14ac:dyDescent="0.25">
      <c r="A104602" t="s">
        <v>57</v>
      </c>
      <c r="B104602">
        <v>5</v>
      </c>
      <c r="C104602" t="s">
        <v>846</v>
      </c>
      <c r="D104602">
        <v>4.5</v>
      </c>
      <c r="E104602" t="s">
        <v>828</v>
      </c>
      <c r="F104602" s="2">
        <v>40950.550567511571</v>
      </c>
    </row>
    <row r="104603" spans="1:6" x14ac:dyDescent="0.25">
      <c r="A104603" t="s">
        <v>57</v>
      </c>
      <c r="B104603">
        <v>5</v>
      </c>
      <c r="C104603" t="s">
        <v>842</v>
      </c>
      <c r="D104603">
        <v>9.5</v>
      </c>
      <c r="E104603" t="s">
        <v>828</v>
      </c>
      <c r="F104603" s="2">
        <v>40950.319709178242</v>
      </c>
    </row>
    <row r="104604" spans="1:6" x14ac:dyDescent="0.25">
      <c r="A104604" t="s">
        <v>57</v>
      </c>
      <c r="B104604">
        <v>5</v>
      </c>
      <c r="C104604" t="s">
        <v>831</v>
      </c>
      <c r="D104604">
        <v>128.19999999999999</v>
      </c>
      <c r="E104604" t="s">
        <v>826</v>
      </c>
      <c r="F104604" s="2">
        <v>40950.048888229168</v>
      </c>
    </row>
    <row r="104605" spans="1:6" x14ac:dyDescent="0.25">
      <c r="A104605" t="s">
        <v>57</v>
      </c>
      <c r="B104605">
        <v>5</v>
      </c>
      <c r="C104605" t="s">
        <v>851</v>
      </c>
      <c r="D104605">
        <v>18.5</v>
      </c>
      <c r="E104605" t="s">
        <v>852</v>
      </c>
      <c r="F104605" s="2">
        <v>40950.304447141207</v>
      </c>
    </row>
    <row r="104606" spans="1:6" x14ac:dyDescent="0.25">
      <c r="A104606" t="s">
        <v>57</v>
      </c>
      <c r="B104606">
        <v>5</v>
      </c>
      <c r="C104606" t="s">
        <v>829</v>
      </c>
      <c r="D104606">
        <v>33</v>
      </c>
      <c r="E104606" t="s">
        <v>830</v>
      </c>
      <c r="F104606" s="2">
        <v>40950.92120478009</v>
      </c>
    </row>
    <row r="104607" spans="1:6" x14ac:dyDescent="0.25">
      <c r="A104607" t="s">
        <v>57</v>
      </c>
      <c r="B104607">
        <v>5</v>
      </c>
      <c r="C104607" t="s">
        <v>847</v>
      </c>
      <c r="D104607">
        <v>398.1</v>
      </c>
      <c r="E104607" t="s">
        <v>828</v>
      </c>
      <c r="F104607" s="2">
        <v>40950.199880405089</v>
      </c>
    </row>
    <row r="104608" spans="1:6" x14ac:dyDescent="0.25">
      <c r="A104608" t="s">
        <v>57</v>
      </c>
      <c r="B104608">
        <v>5</v>
      </c>
      <c r="C104608" t="s">
        <v>850</v>
      </c>
      <c r="D104608">
        <v>36.6</v>
      </c>
      <c r="E104608" t="s">
        <v>830</v>
      </c>
      <c r="F104608" s="2">
        <v>40950.844464317131</v>
      </c>
    </row>
    <row r="104609" spans="1:6" x14ac:dyDescent="0.25">
      <c r="A104609" t="s">
        <v>57</v>
      </c>
      <c r="B104609">
        <v>5</v>
      </c>
      <c r="C104609" t="s">
        <v>825</v>
      </c>
      <c r="D104609">
        <v>111.5</v>
      </c>
      <c r="E104609" t="s">
        <v>826</v>
      </c>
      <c r="F104609" s="2">
        <v>40950.650162118058</v>
      </c>
    </row>
    <row r="104610" spans="1:6" x14ac:dyDescent="0.25">
      <c r="A104610" t="s">
        <v>57</v>
      </c>
      <c r="B104610">
        <v>5</v>
      </c>
      <c r="C104610" t="s">
        <v>853</v>
      </c>
      <c r="D104610">
        <v>32.5</v>
      </c>
      <c r="E104610" t="s">
        <v>826</v>
      </c>
      <c r="F104610" s="2">
        <v>40950.666358182869</v>
      </c>
    </row>
    <row r="104611" spans="1:6" x14ac:dyDescent="0.25">
      <c r="A104611" t="s">
        <v>57</v>
      </c>
      <c r="B104611">
        <v>5</v>
      </c>
      <c r="C104611" t="s">
        <v>821</v>
      </c>
      <c r="D104611">
        <v>4.5999999999999996</v>
      </c>
      <c r="E104611" t="s">
        <v>822</v>
      </c>
      <c r="F104611" s="2">
        <v>40950.12983140046</v>
      </c>
    </row>
    <row r="104612" spans="1:6" x14ac:dyDescent="0.25">
      <c r="A104612" t="s">
        <v>57</v>
      </c>
      <c r="B104612">
        <v>5</v>
      </c>
      <c r="C104612" t="s">
        <v>832</v>
      </c>
      <c r="D104612">
        <v>1</v>
      </c>
      <c r="E104612" t="s">
        <v>822</v>
      </c>
      <c r="F104612" s="2">
        <v>40950.679026701386</v>
      </c>
    </row>
    <row r="104613" spans="1:6" x14ac:dyDescent="0.25">
      <c r="A104613" t="s">
        <v>57</v>
      </c>
      <c r="B104613">
        <v>5</v>
      </c>
      <c r="C104613" t="s">
        <v>851</v>
      </c>
      <c r="D104613">
        <v>15.1</v>
      </c>
      <c r="E104613" t="s">
        <v>852</v>
      </c>
      <c r="F104613" s="2">
        <v>40951.035850462962</v>
      </c>
    </row>
    <row r="104614" spans="1:6" x14ac:dyDescent="0.25">
      <c r="A104614" t="s">
        <v>57</v>
      </c>
      <c r="B104614">
        <v>5</v>
      </c>
      <c r="C104614" t="s">
        <v>836</v>
      </c>
      <c r="D104614">
        <v>0.5</v>
      </c>
      <c r="E104614" t="s">
        <v>828</v>
      </c>
      <c r="F104614" s="2">
        <v>40951.508686145833</v>
      </c>
    </row>
    <row r="104615" spans="1:6" x14ac:dyDescent="0.25">
      <c r="A104615" t="s">
        <v>57</v>
      </c>
      <c r="B104615">
        <v>5</v>
      </c>
      <c r="C104615" t="s">
        <v>850</v>
      </c>
      <c r="D104615">
        <v>50</v>
      </c>
      <c r="E104615" t="s">
        <v>830</v>
      </c>
      <c r="F104615" s="2">
        <v>40951.130863506944</v>
      </c>
    </row>
    <row r="104616" spans="1:6" x14ac:dyDescent="0.25">
      <c r="A104616" t="s">
        <v>57</v>
      </c>
      <c r="B104616">
        <v>5</v>
      </c>
      <c r="C104616" t="s">
        <v>833</v>
      </c>
      <c r="D104616">
        <v>0.1</v>
      </c>
      <c r="E104616" t="s">
        <v>815</v>
      </c>
      <c r="F104616" s="2">
        <v>40951.346348807871</v>
      </c>
    </row>
    <row r="104617" spans="1:6" x14ac:dyDescent="0.25">
      <c r="A104617" t="s">
        <v>57</v>
      </c>
      <c r="B104617">
        <v>5</v>
      </c>
      <c r="C104617" t="s">
        <v>816</v>
      </c>
      <c r="D104617">
        <v>24.9</v>
      </c>
      <c r="E104617" t="s">
        <v>817</v>
      </c>
      <c r="F104617" s="2">
        <v>40951.705772488429</v>
      </c>
    </row>
    <row r="104618" spans="1:6" x14ac:dyDescent="0.25">
      <c r="A104618" t="s">
        <v>57</v>
      </c>
      <c r="B104618">
        <v>5</v>
      </c>
      <c r="C104618" t="s">
        <v>854</v>
      </c>
      <c r="D104618">
        <v>64.5</v>
      </c>
      <c r="E104618" t="s">
        <v>830</v>
      </c>
      <c r="F104618" s="2">
        <v>40951.087766087963</v>
      </c>
    </row>
    <row r="104619" spans="1:6" x14ac:dyDescent="0.25">
      <c r="A104619" t="s">
        <v>57</v>
      </c>
      <c r="B104619">
        <v>5</v>
      </c>
      <c r="C104619" t="s">
        <v>818</v>
      </c>
      <c r="D104619">
        <v>11.5</v>
      </c>
      <c r="E104619" t="s">
        <v>815</v>
      </c>
      <c r="F104619" s="2">
        <v>40951.58006670139</v>
      </c>
    </row>
    <row r="104620" spans="1:6" x14ac:dyDescent="0.25">
      <c r="A104620" t="s">
        <v>57</v>
      </c>
      <c r="B104620">
        <v>5</v>
      </c>
      <c r="C104620" t="s">
        <v>843</v>
      </c>
      <c r="D104620">
        <v>0.2</v>
      </c>
      <c r="E104620" t="s">
        <v>828</v>
      </c>
      <c r="F104620" s="2">
        <v>40951.136481678244</v>
      </c>
    </row>
    <row r="104621" spans="1:6" x14ac:dyDescent="0.25">
      <c r="A104621" t="s">
        <v>57</v>
      </c>
      <c r="B104621">
        <v>5</v>
      </c>
      <c r="C104621" t="s">
        <v>814</v>
      </c>
      <c r="D104621">
        <v>136.4</v>
      </c>
      <c r="E104621" t="s">
        <v>815</v>
      </c>
      <c r="F104621" s="2">
        <v>40951.81338133102</v>
      </c>
    </row>
    <row r="104622" spans="1:6" x14ac:dyDescent="0.25">
      <c r="A104622" t="s">
        <v>57</v>
      </c>
      <c r="B104622">
        <v>5</v>
      </c>
      <c r="C104622" t="s">
        <v>829</v>
      </c>
      <c r="D104622">
        <v>17.7</v>
      </c>
      <c r="E104622" t="s">
        <v>830</v>
      </c>
      <c r="F104622" s="2">
        <v>40951.906306979166</v>
      </c>
    </row>
    <row r="104623" spans="1:6" x14ac:dyDescent="0.25">
      <c r="A104623" t="s">
        <v>57</v>
      </c>
      <c r="B104623">
        <v>5</v>
      </c>
      <c r="C104623" t="s">
        <v>860</v>
      </c>
      <c r="D104623">
        <v>34.5</v>
      </c>
      <c r="E104623" t="s">
        <v>838</v>
      </c>
      <c r="F104623" s="2">
        <v>40951.115662928241</v>
      </c>
    </row>
    <row r="104624" spans="1:6" x14ac:dyDescent="0.25">
      <c r="A104624" t="s">
        <v>57</v>
      </c>
      <c r="B104624">
        <v>5</v>
      </c>
      <c r="C104624" t="s">
        <v>823</v>
      </c>
      <c r="D104624">
        <v>6</v>
      </c>
      <c r="E104624" t="s">
        <v>824</v>
      </c>
      <c r="F104624" s="2">
        <v>40951.953595914354</v>
      </c>
    </row>
    <row r="104625" spans="1:6" x14ac:dyDescent="0.25">
      <c r="A104625" t="s">
        <v>57</v>
      </c>
      <c r="B104625">
        <v>5</v>
      </c>
      <c r="C104625" t="s">
        <v>812</v>
      </c>
      <c r="D104625">
        <v>1.9</v>
      </c>
      <c r="E104625" t="s">
        <v>813</v>
      </c>
      <c r="F104625" s="2">
        <v>40952.012305289354</v>
      </c>
    </row>
    <row r="104626" spans="1:6" x14ac:dyDescent="0.25">
      <c r="A104626" t="s">
        <v>57</v>
      </c>
      <c r="B104626">
        <v>5</v>
      </c>
      <c r="C104626" t="s">
        <v>855</v>
      </c>
      <c r="D104626">
        <v>4.9000000000000004</v>
      </c>
      <c r="E104626" t="s">
        <v>824</v>
      </c>
      <c r="F104626" s="2">
        <v>40951.512852743057</v>
      </c>
    </row>
    <row r="104627" spans="1:6" x14ac:dyDescent="0.25">
      <c r="A104627" t="s">
        <v>57</v>
      </c>
      <c r="B104627">
        <v>5</v>
      </c>
      <c r="C104627" t="s">
        <v>840</v>
      </c>
      <c r="D104627">
        <v>33.4</v>
      </c>
      <c r="E104627" t="s">
        <v>838</v>
      </c>
      <c r="F104627" s="2">
        <v>40951.455678506944</v>
      </c>
    </row>
    <row r="104628" spans="1:6" x14ac:dyDescent="0.25">
      <c r="A104628" t="s">
        <v>57</v>
      </c>
      <c r="B104628">
        <v>5</v>
      </c>
      <c r="C104628" t="s">
        <v>846</v>
      </c>
      <c r="D104628">
        <v>8.5</v>
      </c>
      <c r="E104628" t="s">
        <v>828</v>
      </c>
      <c r="F104628" s="2">
        <v>40951.096196145831</v>
      </c>
    </row>
    <row r="104629" spans="1:6" x14ac:dyDescent="0.25">
      <c r="A104629" t="s">
        <v>57</v>
      </c>
      <c r="B104629">
        <v>5</v>
      </c>
      <c r="C104629" t="s">
        <v>845</v>
      </c>
      <c r="D104629">
        <v>13.7</v>
      </c>
      <c r="E104629" t="s">
        <v>815</v>
      </c>
      <c r="F104629" s="2">
        <v>40951.098143055555</v>
      </c>
    </row>
    <row r="104630" spans="1:6" x14ac:dyDescent="0.25">
      <c r="A104630" t="s">
        <v>57</v>
      </c>
      <c r="B104630">
        <v>5</v>
      </c>
      <c r="C104630" t="s">
        <v>832</v>
      </c>
      <c r="D104630">
        <v>1</v>
      </c>
      <c r="E104630" t="s">
        <v>822</v>
      </c>
      <c r="F104630" s="2">
        <v>40951.154960879627</v>
      </c>
    </row>
    <row r="104631" spans="1:6" x14ac:dyDescent="0.25">
      <c r="A104631" t="s">
        <v>57</v>
      </c>
      <c r="B104631">
        <v>5</v>
      </c>
      <c r="C104631" t="s">
        <v>848</v>
      </c>
      <c r="D104631">
        <v>3.4</v>
      </c>
      <c r="E104631" t="s">
        <v>826</v>
      </c>
      <c r="F104631" s="2">
        <v>40951.094635995367</v>
      </c>
    </row>
    <row r="104632" spans="1:6" x14ac:dyDescent="0.25">
      <c r="A104632" t="s">
        <v>57</v>
      </c>
      <c r="B104632">
        <v>5</v>
      </c>
      <c r="C104632" t="s">
        <v>819</v>
      </c>
      <c r="D104632">
        <v>3.3</v>
      </c>
      <c r="E104632" t="s">
        <v>820</v>
      </c>
      <c r="F104632" s="2">
        <v>40951.745843171295</v>
      </c>
    </row>
    <row r="104633" spans="1:6" x14ac:dyDescent="0.25">
      <c r="A104633" t="s">
        <v>57</v>
      </c>
      <c r="B104633">
        <v>5</v>
      </c>
      <c r="C104633" t="s">
        <v>827</v>
      </c>
      <c r="D104633">
        <v>3.7</v>
      </c>
      <c r="E104633" t="s">
        <v>828</v>
      </c>
      <c r="F104633" s="2">
        <v>40951.848859953701</v>
      </c>
    </row>
    <row r="104634" spans="1:6" x14ac:dyDescent="0.25">
      <c r="A104634" t="s">
        <v>57</v>
      </c>
      <c r="B104634">
        <v>5</v>
      </c>
      <c r="C104634" t="s">
        <v>821</v>
      </c>
      <c r="D104634">
        <v>5.4</v>
      </c>
      <c r="E104634" t="s">
        <v>822</v>
      </c>
      <c r="F104634" s="2">
        <v>40951.179334606481</v>
      </c>
    </row>
    <row r="104635" spans="1:6" x14ac:dyDescent="0.25">
      <c r="A104635" t="s">
        <v>57</v>
      </c>
      <c r="B104635">
        <v>5</v>
      </c>
      <c r="C104635" t="s">
        <v>842</v>
      </c>
      <c r="D104635">
        <v>10.5</v>
      </c>
      <c r="E104635" t="s">
        <v>828</v>
      </c>
      <c r="F104635" s="2">
        <v>40951.241599074077</v>
      </c>
    </row>
    <row r="104636" spans="1:6" x14ac:dyDescent="0.25">
      <c r="A104636" t="s">
        <v>57</v>
      </c>
      <c r="B104636">
        <v>5</v>
      </c>
      <c r="C104636" t="s">
        <v>837</v>
      </c>
      <c r="D104636">
        <v>63.6</v>
      </c>
      <c r="E104636" t="s">
        <v>838</v>
      </c>
      <c r="F104636" s="2">
        <v>40951.583216932871</v>
      </c>
    </row>
    <row r="104637" spans="1:6" x14ac:dyDescent="0.25">
      <c r="A104637" t="s">
        <v>57</v>
      </c>
      <c r="B104637">
        <v>5</v>
      </c>
      <c r="C104637" t="s">
        <v>825</v>
      </c>
      <c r="D104637">
        <v>111.8</v>
      </c>
      <c r="E104637" t="s">
        <v>826</v>
      </c>
      <c r="F104637" s="2">
        <v>40952.659505474534</v>
      </c>
    </row>
    <row r="104638" spans="1:6" x14ac:dyDescent="0.25">
      <c r="A104638" t="s">
        <v>57</v>
      </c>
      <c r="B104638">
        <v>5</v>
      </c>
      <c r="C104638" t="s">
        <v>833</v>
      </c>
      <c r="D104638">
        <v>0</v>
      </c>
      <c r="E104638" t="s">
        <v>815</v>
      </c>
      <c r="F104638" s="2">
        <v>40952.58966863426</v>
      </c>
    </row>
    <row r="104639" spans="1:6" x14ac:dyDescent="0.25">
      <c r="A104639" t="s">
        <v>57</v>
      </c>
      <c r="B104639">
        <v>5</v>
      </c>
      <c r="C104639" t="s">
        <v>836</v>
      </c>
      <c r="D104639">
        <v>0.1</v>
      </c>
      <c r="E104639" t="s">
        <v>828</v>
      </c>
      <c r="F104639" s="2">
        <v>40952.346597025462</v>
      </c>
    </row>
    <row r="104640" spans="1:6" x14ac:dyDescent="0.25">
      <c r="A104640" t="s">
        <v>57</v>
      </c>
      <c r="B104640">
        <v>5</v>
      </c>
      <c r="C104640" t="s">
        <v>821</v>
      </c>
      <c r="D104640">
        <v>5.2</v>
      </c>
      <c r="E104640" t="s">
        <v>822</v>
      </c>
      <c r="F104640" s="2">
        <v>40952.151901655096</v>
      </c>
    </row>
    <row r="104641" spans="1:6" x14ac:dyDescent="0.25">
      <c r="A104641" t="s">
        <v>57</v>
      </c>
      <c r="B104641">
        <v>5</v>
      </c>
      <c r="C104641" t="s">
        <v>832</v>
      </c>
      <c r="D104641">
        <v>1</v>
      </c>
      <c r="E104641" t="s">
        <v>822</v>
      </c>
      <c r="F104641" s="2">
        <v>40952.341593287034</v>
      </c>
    </row>
    <row r="104642" spans="1:6" x14ac:dyDescent="0.25">
      <c r="A104642" t="s">
        <v>57</v>
      </c>
      <c r="B104642">
        <v>5</v>
      </c>
      <c r="C104642" t="s">
        <v>843</v>
      </c>
      <c r="D104642">
        <v>0</v>
      </c>
      <c r="E104642" t="s">
        <v>828</v>
      </c>
      <c r="F104642" s="2">
        <v>40952.249061342591</v>
      </c>
    </row>
    <row r="104643" spans="1:6" x14ac:dyDescent="0.25">
      <c r="A104643" t="s">
        <v>57</v>
      </c>
      <c r="B104643">
        <v>5</v>
      </c>
      <c r="C104643" t="s">
        <v>823</v>
      </c>
      <c r="D104643">
        <v>7.8</v>
      </c>
      <c r="E104643" t="s">
        <v>824</v>
      </c>
      <c r="F104643" s="2">
        <v>40952.121989548614</v>
      </c>
    </row>
    <row r="104644" spans="1:6" x14ac:dyDescent="0.25">
      <c r="A104644" t="s">
        <v>57</v>
      </c>
      <c r="B104644">
        <v>5</v>
      </c>
      <c r="C104644" t="s">
        <v>860</v>
      </c>
      <c r="D104644">
        <v>62</v>
      </c>
      <c r="E104644" t="s">
        <v>838</v>
      </c>
      <c r="F104644" s="2">
        <v>40952.536694247683</v>
      </c>
    </row>
    <row r="104645" spans="1:6" x14ac:dyDescent="0.25">
      <c r="A104645" t="s">
        <v>57</v>
      </c>
      <c r="B104645">
        <v>5</v>
      </c>
      <c r="C104645" t="s">
        <v>850</v>
      </c>
      <c r="D104645">
        <v>39.299999999999997</v>
      </c>
      <c r="E104645" t="s">
        <v>830</v>
      </c>
      <c r="F104645" s="2">
        <v>40952.558709062498</v>
      </c>
    </row>
    <row r="104646" spans="1:6" x14ac:dyDescent="0.25">
      <c r="A104646" t="s">
        <v>57</v>
      </c>
      <c r="B104646">
        <v>5</v>
      </c>
      <c r="C104646" t="s">
        <v>829</v>
      </c>
      <c r="D104646">
        <v>26.9</v>
      </c>
      <c r="E104646" t="s">
        <v>830</v>
      </c>
      <c r="F104646" s="2">
        <v>40952.11425859954</v>
      </c>
    </row>
    <row r="104647" spans="1:6" x14ac:dyDescent="0.25">
      <c r="A104647" t="s">
        <v>57</v>
      </c>
      <c r="B104647">
        <v>5</v>
      </c>
      <c r="C104647" t="s">
        <v>841</v>
      </c>
      <c r="D104647">
        <v>1.1000000000000001</v>
      </c>
      <c r="E104647" t="s">
        <v>815</v>
      </c>
      <c r="F104647" s="2">
        <v>40952.060970752318</v>
      </c>
    </row>
    <row r="104648" spans="1:6" x14ac:dyDescent="0.25">
      <c r="A104648" t="s">
        <v>57</v>
      </c>
      <c r="B104648">
        <v>5</v>
      </c>
      <c r="C104648" t="s">
        <v>851</v>
      </c>
      <c r="D104648">
        <v>10.1</v>
      </c>
      <c r="E104648" t="s">
        <v>852</v>
      </c>
      <c r="F104648" s="2">
        <v>40952.209540821757</v>
      </c>
    </row>
    <row r="104649" spans="1:6" x14ac:dyDescent="0.25">
      <c r="A104649" t="s">
        <v>57</v>
      </c>
      <c r="B104649">
        <v>5</v>
      </c>
      <c r="C104649" t="s">
        <v>816</v>
      </c>
      <c r="D104649">
        <v>40</v>
      </c>
      <c r="E104649" t="s">
        <v>817</v>
      </c>
      <c r="F104649" s="2">
        <v>40952.732764236112</v>
      </c>
    </row>
    <row r="104650" spans="1:6" x14ac:dyDescent="0.25">
      <c r="A104650" t="s">
        <v>57</v>
      </c>
      <c r="B104650">
        <v>5</v>
      </c>
      <c r="C104650" t="s">
        <v>858</v>
      </c>
      <c r="D104650">
        <v>92.8</v>
      </c>
      <c r="E104650" t="s">
        <v>859</v>
      </c>
      <c r="F104650" s="2">
        <v>40952.985338506944</v>
      </c>
    </row>
    <row r="104651" spans="1:6" x14ac:dyDescent="0.25">
      <c r="A104651" t="s">
        <v>57</v>
      </c>
      <c r="B104651">
        <v>5</v>
      </c>
      <c r="C104651" t="s">
        <v>855</v>
      </c>
      <c r="D104651">
        <v>4.7</v>
      </c>
      <c r="E104651" t="s">
        <v>824</v>
      </c>
      <c r="F104651" s="2">
        <v>40952.090698298613</v>
      </c>
    </row>
    <row r="104652" spans="1:6" x14ac:dyDescent="0.25">
      <c r="A104652" t="s">
        <v>57</v>
      </c>
      <c r="B104652">
        <v>5</v>
      </c>
      <c r="C104652" t="s">
        <v>842</v>
      </c>
      <c r="D104652">
        <v>3.6</v>
      </c>
      <c r="E104652" t="s">
        <v>828</v>
      </c>
      <c r="F104652" s="2">
        <v>40952.520856597221</v>
      </c>
    </row>
    <row r="104653" spans="1:6" x14ac:dyDescent="0.25">
      <c r="A104653" t="s">
        <v>57</v>
      </c>
      <c r="B104653">
        <v>5</v>
      </c>
      <c r="C104653" t="s">
        <v>827</v>
      </c>
      <c r="D104653">
        <v>4.7</v>
      </c>
      <c r="E104653" t="s">
        <v>828</v>
      </c>
      <c r="F104653" s="2">
        <v>40952.075674571759</v>
      </c>
    </row>
    <row r="104654" spans="1:6" x14ac:dyDescent="0.25">
      <c r="A104654" t="s">
        <v>57</v>
      </c>
      <c r="B104654">
        <v>5</v>
      </c>
      <c r="C104654" t="s">
        <v>812</v>
      </c>
      <c r="D104654">
        <v>0.6</v>
      </c>
      <c r="E104654" t="s">
        <v>813</v>
      </c>
      <c r="F104654" s="2">
        <v>40952.569828969907</v>
      </c>
    </row>
    <row r="104655" spans="1:6" x14ac:dyDescent="0.25">
      <c r="A104655" t="s">
        <v>57</v>
      </c>
      <c r="B104655">
        <v>5</v>
      </c>
      <c r="C104655" t="s">
        <v>834</v>
      </c>
      <c r="D104655">
        <v>4.2</v>
      </c>
      <c r="E104655" t="s">
        <v>835</v>
      </c>
      <c r="F104655" s="2">
        <v>40952.318938692129</v>
      </c>
    </row>
    <row r="104656" spans="1:6" x14ac:dyDescent="0.25">
      <c r="A104656" t="s">
        <v>57</v>
      </c>
      <c r="B104656">
        <v>5</v>
      </c>
      <c r="C104656" t="s">
        <v>831</v>
      </c>
      <c r="D104656">
        <v>154.5</v>
      </c>
      <c r="E104656" t="s">
        <v>826</v>
      </c>
      <c r="F104656" s="2">
        <v>40952.514042905095</v>
      </c>
    </row>
    <row r="104657" spans="1:6" x14ac:dyDescent="0.25">
      <c r="A104657" t="s">
        <v>57</v>
      </c>
      <c r="B104657">
        <v>5</v>
      </c>
      <c r="C104657" t="s">
        <v>845</v>
      </c>
      <c r="D104657">
        <v>23.3</v>
      </c>
      <c r="E104657" t="s">
        <v>815</v>
      </c>
      <c r="F104657" s="2">
        <v>40952.808332488428</v>
      </c>
    </row>
    <row r="104658" spans="1:6" x14ac:dyDescent="0.25">
      <c r="A104658" t="s">
        <v>57</v>
      </c>
      <c r="B104658">
        <v>5</v>
      </c>
      <c r="C104658" t="s">
        <v>846</v>
      </c>
      <c r="D104658">
        <v>7.3</v>
      </c>
      <c r="E104658" t="s">
        <v>828</v>
      </c>
      <c r="F104658" s="2">
        <v>40952.147297222225</v>
      </c>
    </row>
    <row r="104659" spans="1:6" x14ac:dyDescent="0.25">
      <c r="A104659" t="s">
        <v>57</v>
      </c>
      <c r="B104659">
        <v>5</v>
      </c>
      <c r="C104659" t="s">
        <v>844</v>
      </c>
      <c r="D104659">
        <v>0.1</v>
      </c>
      <c r="E104659" t="s">
        <v>828</v>
      </c>
      <c r="F104659" s="2">
        <v>40952.326240358794</v>
      </c>
    </row>
    <row r="104660" spans="1:6" x14ac:dyDescent="0.25">
      <c r="A104660" t="s">
        <v>57</v>
      </c>
      <c r="B104660">
        <v>5</v>
      </c>
      <c r="C104660" t="s">
        <v>819</v>
      </c>
      <c r="D104660">
        <v>3.9</v>
      </c>
      <c r="E104660" t="s">
        <v>820</v>
      </c>
      <c r="F104660" s="2">
        <v>40952.992533067132</v>
      </c>
    </row>
    <row r="104661" spans="1:6" x14ac:dyDescent="0.25">
      <c r="A104661" t="s">
        <v>57</v>
      </c>
      <c r="B104661">
        <v>5</v>
      </c>
      <c r="C104661" t="s">
        <v>837</v>
      </c>
      <c r="D104661">
        <v>60.8</v>
      </c>
      <c r="E104661" t="s">
        <v>838</v>
      </c>
      <c r="F104661" s="2">
        <v>40952.854029131944</v>
      </c>
    </row>
    <row r="104662" spans="1:6" x14ac:dyDescent="0.25">
      <c r="A104662" t="s">
        <v>57</v>
      </c>
      <c r="B104662">
        <v>5</v>
      </c>
      <c r="C104662" t="s">
        <v>818</v>
      </c>
      <c r="D104662">
        <v>9</v>
      </c>
      <c r="E104662" t="s">
        <v>815</v>
      </c>
      <c r="F104662" s="2">
        <v>40952.651058217591</v>
      </c>
    </row>
    <row r="104663" spans="1:6" x14ac:dyDescent="0.25">
      <c r="A104663" t="s">
        <v>57</v>
      </c>
      <c r="B104663">
        <v>5</v>
      </c>
      <c r="C104663" t="s">
        <v>853</v>
      </c>
      <c r="D104663">
        <v>26.8</v>
      </c>
      <c r="E104663" t="s">
        <v>826</v>
      </c>
      <c r="F104663" s="2">
        <v>40952.628606597224</v>
      </c>
    </row>
    <row r="104664" spans="1:6" x14ac:dyDescent="0.25">
      <c r="A104664" t="s">
        <v>57</v>
      </c>
      <c r="B104664">
        <v>5</v>
      </c>
      <c r="C104664" t="s">
        <v>856</v>
      </c>
      <c r="D104664">
        <v>38.299999999999997</v>
      </c>
      <c r="E104664" t="s">
        <v>857</v>
      </c>
      <c r="F104664" s="2">
        <v>40952.877388310182</v>
      </c>
    </row>
    <row r="104665" spans="1:6" x14ac:dyDescent="0.25">
      <c r="A104665" t="s">
        <v>57</v>
      </c>
      <c r="B104665">
        <v>5</v>
      </c>
      <c r="C104665" t="s">
        <v>854</v>
      </c>
      <c r="D104665">
        <v>72.2</v>
      </c>
      <c r="E104665" t="s">
        <v>830</v>
      </c>
      <c r="F104665" s="2">
        <v>40952.866907372685</v>
      </c>
    </row>
    <row r="104666" spans="1:6" x14ac:dyDescent="0.25">
      <c r="A104666" t="s">
        <v>57</v>
      </c>
      <c r="B104666">
        <v>5</v>
      </c>
      <c r="C104666" t="s">
        <v>848</v>
      </c>
      <c r="D104666">
        <v>4.7</v>
      </c>
      <c r="E104666" t="s">
        <v>826</v>
      </c>
      <c r="F104666" s="2">
        <v>40952.374539548611</v>
      </c>
    </row>
    <row r="104667" spans="1:6" x14ac:dyDescent="0.25">
      <c r="A104667" t="s">
        <v>57</v>
      </c>
      <c r="B104667">
        <v>5</v>
      </c>
      <c r="C104667" t="s">
        <v>814</v>
      </c>
      <c r="D104667">
        <v>104.3</v>
      </c>
      <c r="E104667" t="s">
        <v>815</v>
      </c>
      <c r="F104667" s="2">
        <v>40952.303091550923</v>
      </c>
    </row>
    <row r="104668" spans="1:6" x14ac:dyDescent="0.25">
      <c r="A104668" t="s">
        <v>57</v>
      </c>
      <c r="B104668">
        <v>5</v>
      </c>
      <c r="C104668" t="s">
        <v>839</v>
      </c>
      <c r="D104668">
        <v>13</v>
      </c>
      <c r="E104668" t="s">
        <v>830</v>
      </c>
      <c r="F104668" s="2">
        <v>40952.218602349538</v>
      </c>
    </row>
    <row r="104669" spans="1:6" x14ac:dyDescent="0.25">
      <c r="A104669" t="s">
        <v>57</v>
      </c>
      <c r="B104669">
        <v>5</v>
      </c>
      <c r="C104669" t="s">
        <v>847</v>
      </c>
      <c r="D104669">
        <v>135.69999999999999</v>
      </c>
      <c r="E104669" t="s">
        <v>828</v>
      </c>
      <c r="F104669" s="2">
        <v>40952.679270868059</v>
      </c>
    </row>
    <row r="104670" spans="1:6" x14ac:dyDescent="0.25">
      <c r="A104670" t="s">
        <v>57</v>
      </c>
      <c r="B104670">
        <v>5</v>
      </c>
      <c r="C104670" t="s">
        <v>821</v>
      </c>
      <c r="D104670">
        <v>7.3</v>
      </c>
      <c r="E104670" t="s">
        <v>822</v>
      </c>
      <c r="F104670" s="2">
        <v>40953.045347453706</v>
      </c>
    </row>
    <row r="104671" spans="1:6" x14ac:dyDescent="0.25">
      <c r="A104671" t="s">
        <v>57</v>
      </c>
      <c r="B104671">
        <v>5</v>
      </c>
      <c r="C104671" t="s">
        <v>834</v>
      </c>
      <c r="D104671">
        <v>1.8</v>
      </c>
      <c r="E104671" t="s">
        <v>835</v>
      </c>
      <c r="F104671" s="2">
        <v>40953.109109224541</v>
      </c>
    </row>
    <row r="104672" spans="1:6" x14ac:dyDescent="0.25">
      <c r="A104672" t="s">
        <v>57</v>
      </c>
      <c r="B104672">
        <v>5</v>
      </c>
      <c r="C104672" t="s">
        <v>839</v>
      </c>
      <c r="D104672">
        <v>12</v>
      </c>
      <c r="E104672" t="s">
        <v>830</v>
      </c>
      <c r="F104672" s="2">
        <v>40953.281270914355</v>
      </c>
    </row>
    <row r="104673" spans="1:6" x14ac:dyDescent="0.25">
      <c r="A104673" t="s">
        <v>57</v>
      </c>
      <c r="B104673">
        <v>5</v>
      </c>
      <c r="C104673" t="s">
        <v>837</v>
      </c>
      <c r="D104673">
        <v>128.4</v>
      </c>
      <c r="E104673" t="s">
        <v>838</v>
      </c>
      <c r="F104673" s="2">
        <v>40953.322141122684</v>
      </c>
    </row>
    <row r="104674" spans="1:6" x14ac:dyDescent="0.25">
      <c r="A104674" t="s">
        <v>57</v>
      </c>
      <c r="B104674">
        <v>5</v>
      </c>
      <c r="C104674" t="s">
        <v>850</v>
      </c>
      <c r="D104674">
        <v>47.8</v>
      </c>
      <c r="E104674" t="s">
        <v>830</v>
      </c>
      <c r="F104674" s="2">
        <v>40953.720037928244</v>
      </c>
    </row>
    <row r="104675" spans="1:6" x14ac:dyDescent="0.25">
      <c r="A104675" t="s">
        <v>57</v>
      </c>
      <c r="B104675">
        <v>5</v>
      </c>
      <c r="C104675" t="s">
        <v>816</v>
      </c>
      <c r="D104675">
        <v>37.299999999999997</v>
      </c>
      <c r="E104675" t="s">
        <v>817</v>
      </c>
      <c r="F104675" s="2">
        <v>40953.894058715276</v>
      </c>
    </row>
    <row r="104676" spans="1:6" x14ac:dyDescent="0.25">
      <c r="A104676" t="s">
        <v>57</v>
      </c>
      <c r="B104676">
        <v>5</v>
      </c>
      <c r="C104676" t="s">
        <v>829</v>
      </c>
      <c r="D104676">
        <v>30</v>
      </c>
      <c r="E104676" t="s">
        <v>830</v>
      </c>
      <c r="F104676" s="2">
        <v>40953.540064895831</v>
      </c>
    </row>
    <row r="104677" spans="1:6" x14ac:dyDescent="0.25">
      <c r="A104677" t="s">
        <v>57</v>
      </c>
      <c r="B104677">
        <v>5</v>
      </c>
      <c r="C104677" t="s">
        <v>849</v>
      </c>
      <c r="D104677">
        <v>13.5</v>
      </c>
      <c r="E104677" t="s">
        <v>826</v>
      </c>
      <c r="F104677" s="2">
        <v>40953.552775578704</v>
      </c>
    </row>
    <row r="104678" spans="1:6" x14ac:dyDescent="0.25">
      <c r="A104678" t="s">
        <v>57</v>
      </c>
      <c r="B104678">
        <v>5</v>
      </c>
      <c r="C104678" t="s">
        <v>819</v>
      </c>
      <c r="D104678">
        <v>4.5999999999999996</v>
      </c>
      <c r="E104678" t="s">
        <v>820</v>
      </c>
      <c r="F104678" s="2">
        <v>40953.683102812502</v>
      </c>
    </row>
    <row r="104679" spans="1:6" x14ac:dyDescent="0.25">
      <c r="A104679" t="s">
        <v>57</v>
      </c>
      <c r="B104679">
        <v>5</v>
      </c>
      <c r="C104679" t="s">
        <v>840</v>
      </c>
      <c r="D104679">
        <v>40.9</v>
      </c>
      <c r="E104679" t="s">
        <v>838</v>
      </c>
      <c r="F104679" s="2">
        <v>40953.373067511573</v>
      </c>
    </row>
    <row r="104680" spans="1:6" x14ac:dyDescent="0.25">
      <c r="A104680" t="s">
        <v>57</v>
      </c>
      <c r="B104680">
        <v>5</v>
      </c>
      <c r="C104680" t="s">
        <v>860</v>
      </c>
      <c r="D104680">
        <v>48.7</v>
      </c>
      <c r="E104680" t="s">
        <v>838</v>
      </c>
      <c r="F104680" s="2">
        <v>40953.356207557874</v>
      </c>
    </row>
    <row r="104681" spans="1:6" x14ac:dyDescent="0.25">
      <c r="A104681" t="s">
        <v>57</v>
      </c>
      <c r="B104681">
        <v>5</v>
      </c>
      <c r="C104681" t="s">
        <v>853</v>
      </c>
      <c r="D104681">
        <v>35.1</v>
      </c>
      <c r="E104681" t="s">
        <v>826</v>
      </c>
      <c r="F104681" s="2">
        <v>40953.391217048615</v>
      </c>
    </row>
    <row r="104682" spans="1:6" x14ac:dyDescent="0.25">
      <c r="A104682" t="s">
        <v>57</v>
      </c>
      <c r="B104682">
        <v>5</v>
      </c>
      <c r="C104682" t="s">
        <v>814</v>
      </c>
      <c r="D104682">
        <v>132</v>
      </c>
      <c r="E104682" t="s">
        <v>815</v>
      </c>
      <c r="F104682" s="2">
        <v>40953.221617395837</v>
      </c>
    </row>
    <row r="104683" spans="1:6" x14ac:dyDescent="0.25">
      <c r="A104683" t="s">
        <v>57</v>
      </c>
      <c r="B104683">
        <v>5</v>
      </c>
      <c r="C104683" t="s">
        <v>856</v>
      </c>
      <c r="D104683">
        <v>38.6</v>
      </c>
      <c r="E104683" t="s">
        <v>857</v>
      </c>
      <c r="F104683" s="2">
        <v>40953.816491863428</v>
      </c>
    </row>
    <row r="104684" spans="1:6" x14ac:dyDescent="0.25">
      <c r="A104684" t="s">
        <v>57</v>
      </c>
      <c r="B104684">
        <v>5</v>
      </c>
      <c r="C104684" t="s">
        <v>832</v>
      </c>
      <c r="D104684">
        <v>1</v>
      </c>
      <c r="E104684" t="s">
        <v>822</v>
      </c>
      <c r="F104684" s="2">
        <v>40953.866687037036</v>
      </c>
    </row>
    <row r="104685" spans="1:6" x14ac:dyDescent="0.25">
      <c r="A104685" t="s">
        <v>57</v>
      </c>
      <c r="B104685">
        <v>5</v>
      </c>
      <c r="C104685" t="s">
        <v>833</v>
      </c>
      <c r="D104685">
        <v>0.9</v>
      </c>
      <c r="E104685" t="s">
        <v>815</v>
      </c>
      <c r="F104685" s="2">
        <v>40953.739190659719</v>
      </c>
    </row>
    <row r="104686" spans="1:6" x14ac:dyDescent="0.25">
      <c r="A104686" t="s">
        <v>57</v>
      </c>
      <c r="B104686">
        <v>5</v>
      </c>
      <c r="C104686" t="s">
        <v>827</v>
      </c>
      <c r="D104686">
        <v>4</v>
      </c>
      <c r="E104686" t="s">
        <v>828</v>
      </c>
      <c r="F104686" s="2">
        <v>40953.778149270831</v>
      </c>
    </row>
    <row r="104687" spans="1:6" x14ac:dyDescent="0.25">
      <c r="A104687" t="s">
        <v>57</v>
      </c>
      <c r="B104687">
        <v>5</v>
      </c>
      <c r="C104687" t="s">
        <v>858</v>
      </c>
      <c r="D104687">
        <v>94.6</v>
      </c>
      <c r="E104687" t="s">
        <v>859</v>
      </c>
      <c r="F104687" s="2">
        <v>40953.818560995373</v>
      </c>
    </row>
    <row r="104688" spans="1:6" x14ac:dyDescent="0.25">
      <c r="A104688" t="s">
        <v>57</v>
      </c>
      <c r="B104688">
        <v>5</v>
      </c>
      <c r="C104688" t="s">
        <v>847</v>
      </c>
      <c r="D104688">
        <v>239.1</v>
      </c>
      <c r="E104688" t="s">
        <v>828</v>
      </c>
      <c r="F104688" s="2">
        <v>40953.600241782406</v>
      </c>
    </row>
    <row r="104689" spans="1:6" x14ac:dyDescent="0.25">
      <c r="A104689" t="s">
        <v>57</v>
      </c>
      <c r="B104689">
        <v>5</v>
      </c>
      <c r="C104689" t="s">
        <v>855</v>
      </c>
      <c r="D104689">
        <v>4.7</v>
      </c>
      <c r="E104689" t="s">
        <v>824</v>
      </c>
      <c r="F104689" s="2">
        <v>40953.11298244213</v>
      </c>
    </row>
    <row r="104690" spans="1:6" x14ac:dyDescent="0.25">
      <c r="A104690" t="s">
        <v>57</v>
      </c>
      <c r="B104690">
        <v>5</v>
      </c>
      <c r="C104690" t="s">
        <v>848</v>
      </c>
      <c r="D104690">
        <v>4.0999999999999996</v>
      </c>
      <c r="E104690" t="s">
        <v>826</v>
      </c>
      <c r="F104690" s="2">
        <v>40953.085383182872</v>
      </c>
    </row>
    <row r="104691" spans="1:6" x14ac:dyDescent="0.25">
      <c r="A104691" t="s">
        <v>57</v>
      </c>
      <c r="B104691">
        <v>5</v>
      </c>
      <c r="C104691" t="s">
        <v>831</v>
      </c>
      <c r="D104691">
        <v>131.4</v>
      </c>
      <c r="E104691" t="s">
        <v>826</v>
      </c>
      <c r="F104691" s="2">
        <v>40953.207437962963</v>
      </c>
    </row>
    <row r="104692" spans="1:6" x14ac:dyDescent="0.25">
      <c r="A104692" t="s">
        <v>57</v>
      </c>
      <c r="B104692">
        <v>5</v>
      </c>
      <c r="C104692" t="s">
        <v>812</v>
      </c>
      <c r="D104692">
        <v>3.1</v>
      </c>
      <c r="E104692" t="s">
        <v>813</v>
      </c>
      <c r="F104692" s="2">
        <v>40953.814532442128</v>
      </c>
    </row>
    <row r="104693" spans="1:6" x14ac:dyDescent="0.25">
      <c r="A104693" t="s">
        <v>57</v>
      </c>
      <c r="B104693">
        <v>5</v>
      </c>
      <c r="C104693" t="s">
        <v>842</v>
      </c>
      <c r="D104693">
        <v>2.8</v>
      </c>
      <c r="E104693" t="s">
        <v>828</v>
      </c>
      <c r="F104693" s="2">
        <v>40953.990137118053</v>
      </c>
    </row>
    <row r="104694" spans="1:6" x14ac:dyDescent="0.25">
      <c r="A104694" t="s">
        <v>57</v>
      </c>
      <c r="B104694">
        <v>5</v>
      </c>
      <c r="C104694" t="s">
        <v>823</v>
      </c>
      <c r="D104694">
        <v>7.9</v>
      </c>
      <c r="E104694" t="s">
        <v>824</v>
      </c>
      <c r="F104694" s="2">
        <v>40953.800716284721</v>
      </c>
    </row>
    <row r="104695" spans="1:6" x14ac:dyDescent="0.25">
      <c r="A104695" t="s">
        <v>57</v>
      </c>
      <c r="B104695">
        <v>5</v>
      </c>
      <c r="C104695" t="s">
        <v>836</v>
      </c>
      <c r="D104695">
        <v>0.4</v>
      </c>
      <c r="E104695" t="s">
        <v>828</v>
      </c>
      <c r="F104695" s="2">
        <v>40953.766668321761</v>
      </c>
    </row>
    <row r="104696" spans="1:6" x14ac:dyDescent="0.25">
      <c r="A104696" t="s">
        <v>57</v>
      </c>
      <c r="B104696">
        <v>5</v>
      </c>
      <c r="C104696" t="s">
        <v>844</v>
      </c>
      <c r="D104696">
        <v>0.3</v>
      </c>
      <c r="E104696" t="s">
        <v>828</v>
      </c>
      <c r="F104696" s="2">
        <v>40954.753975266205</v>
      </c>
    </row>
    <row r="104697" spans="1:6" x14ac:dyDescent="0.25">
      <c r="A104697" t="s">
        <v>57</v>
      </c>
      <c r="B104697">
        <v>5</v>
      </c>
      <c r="C104697" t="s">
        <v>818</v>
      </c>
      <c r="D104697">
        <v>9.1</v>
      </c>
      <c r="E104697" t="s">
        <v>815</v>
      </c>
      <c r="F104697" s="2">
        <v>40954.424046377317</v>
      </c>
    </row>
    <row r="104698" spans="1:6" x14ac:dyDescent="0.25">
      <c r="A104698" t="s">
        <v>57</v>
      </c>
      <c r="B104698">
        <v>5</v>
      </c>
      <c r="C104698" t="s">
        <v>839</v>
      </c>
      <c r="D104698">
        <v>12.5</v>
      </c>
      <c r="E104698" t="s">
        <v>830</v>
      </c>
      <c r="F104698" s="2">
        <v>40954.748401157405</v>
      </c>
    </row>
    <row r="104699" spans="1:6" x14ac:dyDescent="0.25">
      <c r="A104699" t="s">
        <v>57</v>
      </c>
      <c r="B104699">
        <v>5</v>
      </c>
      <c r="C104699" t="s">
        <v>847</v>
      </c>
      <c r="D104699">
        <v>237.4</v>
      </c>
      <c r="E104699" t="s">
        <v>828</v>
      </c>
      <c r="F104699" s="2">
        <v>40954.064553321761</v>
      </c>
    </row>
    <row r="104700" spans="1:6" x14ac:dyDescent="0.25">
      <c r="A104700" t="s">
        <v>57</v>
      </c>
      <c r="B104700">
        <v>5</v>
      </c>
      <c r="C104700" t="s">
        <v>825</v>
      </c>
      <c r="D104700">
        <v>98.3</v>
      </c>
      <c r="E104700" t="s">
        <v>826</v>
      </c>
      <c r="F104700" s="2">
        <v>40954.284054282405</v>
      </c>
    </row>
    <row r="104701" spans="1:6" x14ac:dyDescent="0.25">
      <c r="A104701" t="s">
        <v>57</v>
      </c>
      <c r="B104701">
        <v>5</v>
      </c>
      <c r="C104701" t="s">
        <v>832</v>
      </c>
      <c r="D104701">
        <v>1</v>
      </c>
      <c r="E104701" t="s">
        <v>822</v>
      </c>
      <c r="F104701" s="2">
        <v>40954.735315821759</v>
      </c>
    </row>
    <row r="104702" spans="1:6" x14ac:dyDescent="0.25">
      <c r="A104702" t="s">
        <v>57</v>
      </c>
      <c r="B104702">
        <v>5</v>
      </c>
      <c r="C104702" t="s">
        <v>851</v>
      </c>
      <c r="D104702">
        <v>11.5</v>
      </c>
      <c r="E104702" t="s">
        <v>852</v>
      </c>
      <c r="F104702" s="2">
        <v>40954.304674155093</v>
      </c>
    </row>
    <row r="104703" spans="1:6" x14ac:dyDescent="0.25">
      <c r="A104703" t="s">
        <v>57</v>
      </c>
      <c r="B104703">
        <v>5</v>
      </c>
      <c r="C104703" t="s">
        <v>827</v>
      </c>
      <c r="D104703">
        <v>3.4</v>
      </c>
      <c r="E104703" t="s">
        <v>828</v>
      </c>
      <c r="F104703" s="2">
        <v>40954.642111805559</v>
      </c>
    </row>
    <row r="104704" spans="1:6" x14ac:dyDescent="0.25">
      <c r="A104704" t="s">
        <v>57</v>
      </c>
      <c r="B104704">
        <v>5</v>
      </c>
      <c r="C104704" t="s">
        <v>845</v>
      </c>
      <c r="D104704">
        <v>25.6</v>
      </c>
      <c r="E104704" t="s">
        <v>815</v>
      </c>
      <c r="F104704" s="2">
        <v>40954.737505520832</v>
      </c>
    </row>
    <row r="104705" spans="1:6" x14ac:dyDescent="0.25">
      <c r="A104705" t="s">
        <v>57</v>
      </c>
      <c r="B104705">
        <v>5</v>
      </c>
      <c r="C104705" t="s">
        <v>855</v>
      </c>
      <c r="D104705">
        <v>3</v>
      </c>
      <c r="E104705" t="s">
        <v>824</v>
      </c>
      <c r="F104705" s="2">
        <v>40954.428658483797</v>
      </c>
    </row>
    <row r="104706" spans="1:6" x14ac:dyDescent="0.25">
      <c r="A104706" t="s">
        <v>57</v>
      </c>
      <c r="B104706">
        <v>5</v>
      </c>
      <c r="C104706" t="s">
        <v>842</v>
      </c>
      <c r="D104706">
        <v>10.8</v>
      </c>
      <c r="E104706" t="s">
        <v>828</v>
      </c>
      <c r="F104706" s="2">
        <v>40954.541154710649</v>
      </c>
    </row>
    <row r="104707" spans="1:6" x14ac:dyDescent="0.25">
      <c r="A104707" t="s">
        <v>57</v>
      </c>
      <c r="B104707">
        <v>5</v>
      </c>
      <c r="C104707" t="s">
        <v>831</v>
      </c>
      <c r="D104707">
        <v>133.69999999999999</v>
      </c>
      <c r="E104707" t="s">
        <v>826</v>
      </c>
      <c r="F104707" s="2">
        <v>40954.500324652778</v>
      </c>
    </row>
    <row r="104708" spans="1:6" x14ac:dyDescent="0.25">
      <c r="A104708" t="s">
        <v>57</v>
      </c>
      <c r="B104708">
        <v>5</v>
      </c>
      <c r="C104708" t="s">
        <v>837</v>
      </c>
      <c r="D104708">
        <v>46.4</v>
      </c>
      <c r="E104708" t="s">
        <v>838</v>
      </c>
      <c r="F104708" s="2">
        <v>40954.207056678242</v>
      </c>
    </row>
    <row r="104709" spans="1:6" x14ac:dyDescent="0.25">
      <c r="A104709" t="s">
        <v>57</v>
      </c>
      <c r="B104709">
        <v>5</v>
      </c>
      <c r="C104709" t="s">
        <v>858</v>
      </c>
      <c r="D104709">
        <v>83.1</v>
      </c>
      <c r="E104709" t="s">
        <v>859</v>
      </c>
      <c r="F104709" s="2">
        <v>40954.842566168983</v>
      </c>
    </row>
    <row r="104710" spans="1:6" x14ac:dyDescent="0.25">
      <c r="A104710" t="s">
        <v>57</v>
      </c>
      <c r="B104710">
        <v>5</v>
      </c>
      <c r="C104710" t="s">
        <v>816</v>
      </c>
      <c r="D104710">
        <v>31.4</v>
      </c>
      <c r="E104710" t="s">
        <v>817</v>
      </c>
      <c r="F104710" s="2">
        <v>40954.740255127312</v>
      </c>
    </row>
    <row r="104711" spans="1:6" x14ac:dyDescent="0.25">
      <c r="A104711" t="s">
        <v>57</v>
      </c>
      <c r="B104711">
        <v>5</v>
      </c>
      <c r="C104711" t="s">
        <v>840</v>
      </c>
      <c r="D104711">
        <v>38.799999999999997</v>
      </c>
      <c r="E104711" t="s">
        <v>838</v>
      </c>
      <c r="F104711" s="2">
        <v>40954.507419907408</v>
      </c>
    </row>
    <row r="104712" spans="1:6" x14ac:dyDescent="0.25">
      <c r="A104712" t="s">
        <v>57</v>
      </c>
      <c r="B104712">
        <v>5</v>
      </c>
      <c r="C104712" t="s">
        <v>834</v>
      </c>
      <c r="D104712">
        <v>3.9</v>
      </c>
      <c r="E104712" t="s">
        <v>835</v>
      </c>
      <c r="F104712" s="2">
        <v>40954.789199305553</v>
      </c>
    </row>
    <row r="104713" spans="1:6" x14ac:dyDescent="0.25">
      <c r="A104713" t="s">
        <v>57</v>
      </c>
      <c r="B104713">
        <v>5</v>
      </c>
      <c r="C104713" t="s">
        <v>856</v>
      </c>
      <c r="D104713">
        <v>33.799999999999997</v>
      </c>
      <c r="E104713" t="s">
        <v>857</v>
      </c>
      <c r="F104713" s="2">
        <v>40954.229816550927</v>
      </c>
    </row>
    <row r="104714" spans="1:6" x14ac:dyDescent="0.25">
      <c r="A104714" t="s">
        <v>57</v>
      </c>
      <c r="B104714">
        <v>5</v>
      </c>
      <c r="C104714" t="s">
        <v>812</v>
      </c>
      <c r="D104714">
        <v>2.6</v>
      </c>
      <c r="E104714" t="s">
        <v>813</v>
      </c>
      <c r="F104714" s="2">
        <v>40954.479842210647</v>
      </c>
    </row>
    <row r="104715" spans="1:6" x14ac:dyDescent="0.25">
      <c r="A104715" t="s">
        <v>57</v>
      </c>
      <c r="B104715">
        <v>5</v>
      </c>
      <c r="C104715" t="s">
        <v>823</v>
      </c>
      <c r="D104715">
        <v>8</v>
      </c>
      <c r="E104715" t="s">
        <v>824</v>
      </c>
      <c r="F104715" s="2">
        <v>40954.202861655096</v>
      </c>
    </row>
    <row r="104716" spans="1:6" x14ac:dyDescent="0.25">
      <c r="A104716" t="s">
        <v>57</v>
      </c>
      <c r="B104716">
        <v>5</v>
      </c>
      <c r="C104716" t="s">
        <v>846</v>
      </c>
      <c r="D104716">
        <v>8.5</v>
      </c>
      <c r="E104716" t="s">
        <v>828</v>
      </c>
      <c r="F104716" s="2">
        <v>40954.511913425929</v>
      </c>
    </row>
    <row r="104717" spans="1:6" x14ac:dyDescent="0.25">
      <c r="A104717" t="s">
        <v>57</v>
      </c>
      <c r="B104717">
        <v>5</v>
      </c>
      <c r="C104717" t="s">
        <v>860</v>
      </c>
      <c r="D104717">
        <v>61.6</v>
      </c>
      <c r="E104717" t="s">
        <v>838</v>
      </c>
      <c r="F104717" s="2">
        <v>40954.555640081016</v>
      </c>
    </row>
    <row r="104718" spans="1:6" x14ac:dyDescent="0.25">
      <c r="A104718" t="s">
        <v>57</v>
      </c>
      <c r="B104718">
        <v>5</v>
      </c>
      <c r="C104718" t="s">
        <v>814</v>
      </c>
      <c r="D104718">
        <v>119.7</v>
      </c>
      <c r="E104718" t="s">
        <v>815</v>
      </c>
      <c r="F104718" s="2">
        <v>40954.449436192132</v>
      </c>
    </row>
    <row r="104719" spans="1:6" x14ac:dyDescent="0.25">
      <c r="A104719" t="s">
        <v>57</v>
      </c>
      <c r="B104719">
        <v>5</v>
      </c>
      <c r="C104719" t="s">
        <v>819</v>
      </c>
      <c r="D104719">
        <v>6.4</v>
      </c>
      <c r="E104719" t="s">
        <v>820</v>
      </c>
      <c r="F104719" s="2">
        <v>40954.688248958337</v>
      </c>
    </row>
    <row r="104720" spans="1:6" x14ac:dyDescent="0.25">
      <c r="A104720" t="s">
        <v>57</v>
      </c>
      <c r="B104720">
        <v>5</v>
      </c>
      <c r="C104720" t="s">
        <v>821</v>
      </c>
      <c r="D104720">
        <v>6.2</v>
      </c>
      <c r="E104720" t="s">
        <v>822</v>
      </c>
      <c r="F104720" s="2">
        <v>40954.924853819444</v>
      </c>
    </row>
    <row r="104721" spans="1:6" x14ac:dyDescent="0.25">
      <c r="A104721" t="s">
        <v>57</v>
      </c>
      <c r="B104721">
        <v>5</v>
      </c>
      <c r="C104721" t="s">
        <v>836</v>
      </c>
      <c r="D104721">
        <v>0.3</v>
      </c>
      <c r="E104721" t="s">
        <v>828</v>
      </c>
      <c r="F104721" s="2">
        <v>40954.358851006946</v>
      </c>
    </row>
    <row r="104722" spans="1:6" x14ac:dyDescent="0.25">
      <c r="A104722" t="s">
        <v>57</v>
      </c>
      <c r="B104722">
        <v>5</v>
      </c>
      <c r="C104722" t="s">
        <v>841</v>
      </c>
      <c r="D104722">
        <v>0.9</v>
      </c>
      <c r="E104722" t="s">
        <v>815</v>
      </c>
      <c r="F104722" s="2">
        <v>40954.060427083336</v>
      </c>
    </row>
    <row r="104723" spans="1:6" x14ac:dyDescent="0.25">
      <c r="A104723" t="s">
        <v>57</v>
      </c>
      <c r="B104723">
        <v>5</v>
      </c>
      <c r="C104723" t="s">
        <v>848</v>
      </c>
      <c r="D104723">
        <v>3.8</v>
      </c>
      <c r="E104723" t="s">
        <v>826</v>
      </c>
      <c r="F104723" s="2">
        <v>40954.728044710646</v>
      </c>
    </row>
    <row r="104724" spans="1:6" x14ac:dyDescent="0.25">
      <c r="A104724" t="s">
        <v>57</v>
      </c>
      <c r="B104724">
        <v>5</v>
      </c>
      <c r="C104724" t="s">
        <v>847</v>
      </c>
      <c r="D104724">
        <v>230.7</v>
      </c>
      <c r="E104724" t="s">
        <v>828</v>
      </c>
      <c r="F104724" s="2">
        <v>40955.925674652775</v>
      </c>
    </row>
    <row r="104725" spans="1:6" x14ac:dyDescent="0.25">
      <c r="A104725" t="s">
        <v>57</v>
      </c>
      <c r="B104725">
        <v>5</v>
      </c>
      <c r="C104725" t="s">
        <v>836</v>
      </c>
      <c r="D104725">
        <v>0.1</v>
      </c>
      <c r="E104725" t="s">
        <v>828</v>
      </c>
      <c r="F104725" s="2">
        <v>40956.000780289352</v>
      </c>
    </row>
    <row r="104726" spans="1:6" x14ac:dyDescent="0.25">
      <c r="A104726" t="s">
        <v>57</v>
      </c>
      <c r="B104726">
        <v>5</v>
      </c>
      <c r="C104726" t="s">
        <v>834</v>
      </c>
      <c r="D104726">
        <v>0.9</v>
      </c>
      <c r="E104726" t="s">
        <v>835</v>
      </c>
      <c r="F104726" s="2">
        <v>40955.19816886574</v>
      </c>
    </row>
    <row r="104727" spans="1:6" x14ac:dyDescent="0.25">
      <c r="A104727" t="s">
        <v>57</v>
      </c>
      <c r="B104727">
        <v>5</v>
      </c>
      <c r="C104727" t="s">
        <v>823</v>
      </c>
      <c r="D104727">
        <v>7.4</v>
      </c>
      <c r="E104727" t="s">
        <v>824</v>
      </c>
      <c r="F104727" s="2">
        <v>40955.403807407405</v>
      </c>
    </row>
    <row r="104728" spans="1:6" x14ac:dyDescent="0.25">
      <c r="A104728" t="s">
        <v>57</v>
      </c>
      <c r="B104728">
        <v>5</v>
      </c>
      <c r="C104728" t="s">
        <v>839</v>
      </c>
      <c r="D104728">
        <v>12.5</v>
      </c>
      <c r="E104728" t="s">
        <v>830</v>
      </c>
      <c r="F104728" s="2">
        <v>40955.899394328706</v>
      </c>
    </row>
    <row r="104729" spans="1:6" x14ac:dyDescent="0.25">
      <c r="A104729" t="s">
        <v>57</v>
      </c>
      <c r="B104729">
        <v>5</v>
      </c>
      <c r="C104729" t="s">
        <v>819</v>
      </c>
      <c r="D104729">
        <v>3.4</v>
      </c>
      <c r="E104729" t="s">
        <v>820</v>
      </c>
      <c r="F104729" s="2">
        <v>40955.060355289352</v>
      </c>
    </row>
    <row r="104730" spans="1:6" x14ac:dyDescent="0.25">
      <c r="A104730" t="s">
        <v>57</v>
      </c>
      <c r="B104730">
        <v>5</v>
      </c>
      <c r="C104730" t="s">
        <v>851</v>
      </c>
      <c r="D104730">
        <v>18.7</v>
      </c>
      <c r="E104730" t="s">
        <v>852</v>
      </c>
      <c r="F104730" s="2">
        <v>40955.249920138885</v>
      </c>
    </row>
    <row r="104731" spans="1:6" x14ac:dyDescent="0.25">
      <c r="A104731" t="s">
        <v>57</v>
      </c>
      <c r="B104731">
        <v>5</v>
      </c>
      <c r="C104731" t="s">
        <v>845</v>
      </c>
      <c r="D104731">
        <v>18.5</v>
      </c>
      <c r="E104731" t="s">
        <v>815</v>
      </c>
      <c r="F104731" s="2">
        <v>40955.272680937502</v>
      </c>
    </row>
    <row r="104732" spans="1:6" x14ac:dyDescent="0.25">
      <c r="A104732" t="s">
        <v>57</v>
      </c>
      <c r="B104732">
        <v>5</v>
      </c>
      <c r="C104732" t="s">
        <v>846</v>
      </c>
      <c r="D104732">
        <v>9.9</v>
      </c>
      <c r="E104732" t="s">
        <v>828</v>
      </c>
      <c r="F104732" s="2">
        <v>40955.996878819446</v>
      </c>
    </row>
    <row r="104733" spans="1:6" x14ac:dyDescent="0.25">
      <c r="A104733" t="s">
        <v>57</v>
      </c>
      <c r="B104733">
        <v>5</v>
      </c>
      <c r="C104733" t="s">
        <v>856</v>
      </c>
      <c r="D104733">
        <v>35.9</v>
      </c>
      <c r="E104733" t="s">
        <v>857</v>
      </c>
      <c r="F104733" s="2">
        <v>40955.258837615744</v>
      </c>
    </row>
    <row r="104734" spans="1:6" x14ac:dyDescent="0.25">
      <c r="A104734" t="s">
        <v>57</v>
      </c>
      <c r="B104734">
        <v>5</v>
      </c>
      <c r="C104734" t="s">
        <v>818</v>
      </c>
      <c r="D104734">
        <v>10.5</v>
      </c>
      <c r="E104734" t="s">
        <v>815</v>
      </c>
      <c r="F104734" s="2">
        <v>40955.964375543983</v>
      </c>
    </row>
    <row r="104735" spans="1:6" x14ac:dyDescent="0.25">
      <c r="A104735" t="s">
        <v>57</v>
      </c>
      <c r="B104735">
        <v>5</v>
      </c>
      <c r="C104735" t="s">
        <v>844</v>
      </c>
      <c r="D104735">
        <v>0.6</v>
      </c>
      <c r="E104735" t="s">
        <v>828</v>
      </c>
      <c r="F104735" s="2">
        <v>40955.326861956019</v>
      </c>
    </row>
    <row r="104736" spans="1:6" x14ac:dyDescent="0.25">
      <c r="A104736" t="s">
        <v>57</v>
      </c>
      <c r="B104736">
        <v>5</v>
      </c>
      <c r="C104736" t="s">
        <v>854</v>
      </c>
      <c r="D104736">
        <v>77.7</v>
      </c>
      <c r="E104736" t="s">
        <v>830</v>
      </c>
      <c r="F104736" s="2">
        <v>40955.299914849536</v>
      </c>
    </row>
    <row r="104737" spans="1:6" x14ac:dyDescent="0.25">
      <c r="A104737" t="s">
        <v>57</v>
      </c>
      <c r="B104737">
        <v>5</v>
      </c>
      <c r="C104737" t="s">
        <v>842</v>
      </c>
      <c r="D104737">
        <v>8.9</v>
      </c>
      <c r="E104737" t="s">
        <v>828</v>
      </c>
      <c r="F104737" s="2">
        <v>40955.337941898149</v>
      </c>
    </row>
    <row r="104738" spans="1:6" x14ac:dyDescent="0.25">
      <c r="A104738" t="s">
        <v>57</v>
      </c>
      <c r="B104738">
        <v>5</v>
      </c>
      <c r="C104738" t="s">
        <v>837</v>
      </c>
      <c r="D104738">
        <v>85.8</v>
      </c>
      <c r="E104738" t="s">
        <v>838</v>
      </c>
      <c r="F104738" s="2">
        <v>40955.956955324073</v>
      </c>
    </row>
    <row r="104739" spans="1:6" x14ac:dyDescent="0.25">
      <c r="A104739" t="s">
        <v>57</v>
      </c>
      <c r="B104739">
        <v>5</v>
      </c>
      <c r="C104739" t="s">
        <v>848</v>
      </c>
      <c r="D104739">
        <v>3</v>
      </c>
      <c r="E104739" t="s">
        <v>826</v>
      </c>
      <c r="F104739" s="2">
        <v>40955.724045138886</v>
      </c>
    </row>
    <row r="104740" spans="1:6" x14ac:dyDescent="0.25">
      <c r="A104740" t="s">
        <v>57</v>
      </c>
      <c r="B104740">
        <v>5</v>
      </c>
      <c r="C104740" t="s">
        <v>858</v>
      </c>
      <c r="D104740">
        <v>72</v>
      </c>
      <c r="E104740" t="s">
        <v>859</v>
      </c>
      <c r="F104740" s="2">
        <v>40955.297383333331</v>
      </c>
    </row>
    <row r="104741" spans="1:6" x14ac:dyDescent="0.25">
      <c r="A104741" t="s">
        <v>57</v>
      </c>
      <c r="B104741">
        <v>5</v>
      </c>
      <c r="C104741" t="s">
        <v>850</v>
      </c>
      <c r="D104741">
        <v>49.3</v>
      </c>
      <c r="E104741" t="s">
        <v>830</v>
      </c>
      <c r="F104741" s="2">
        <v>40955.121921180558</v>
      </c>
    </row>
    <row r="104742" spans="1:6" x14ac:dyDescent="0.25">
      <c r="A104742" t="s">
        <v>57</v>
      </c>
      <c r="B104742">
        <v>5</v>
      </c>
      <c r="C104742" t="s">
        <v>833</v>
      </c>
      <c r="D104742">
        <v>0.9</v>
      </c>
      <c r="E104742" t="s">
        <v>815</v>
      </c>
      <c r="F104742" s="2">
        <v>40955.570372453702</v>
      </c>
    </row>
    <row r="104743" spans="1:6" x14ac:dyDescent="0.25">
      <c r="A104743" t="s">
        <v>57</v>
      </c>
      <c r="B104743">
        <v>5</v>
      </c>
      <c r="C104743" t="s">
        <v>812</v>
      </c>
      <c r="D104743">
        <v>1.5</v>
      </c>
      <c r="E104743" t="s">
        <v>813</v>
      </c>
      <c r="F104743" s="2">
        <v>40956.068886539353</v>
      </c>
    </row>
    <row r="104744" spans="1:6" x14ac:dyDescent="0.25">
      <c r="A104744" t="s">
        <v>57</v>
      </c>
      <c r="B104744">
        <v>5</v>
      </c>
      <c r="C104744" t="s">
        <v>825</v>
      </c>
      <c r="D104744">
        <v>104.4</v>
      </c>
      <c r="E104744" t="s">
        <v>826</v>
      </c>
      <c r="F104744" s="2">
        <v>40956.17291134259</v>
      </c>
    </row>
    <row r="104745" spans="1:6" x14ac:dyDescent="0.25">
      <c r="A104745" t="s">
        <v>57</v>
      </c>
      <c r="B104745">
        <v>5</v>
      </c>
      <c r="C104745" t="s">
        <v>827</v>
      </c>
      <c r="D104745">
        <v>1.8</v>
      </c>
      <c r="E104745" t="s">
        <v>828</v>
      </c>
      <c r="F104745" s="2">
        <v>40956.909145486112</v>
      </c>
    </row>
    <row r="104746" spans="1:6" x14ac:dyDescent="0.25">
      <c r="A104746" t="s">
        <v>57</v>
      </c>
      <c r="B104746">
        <v>5</v>
      </c>
      <c r="C104746" t="s">
        <v>858</v>
      </c>
      <c r="D104746">
        <v>83.2</v>
      </c>
      <c r="E104746" t="s">
        <v>859</v>
      </c>
      <c r="F104746" s="2">
        <v>40956.921102511573</v>
      </c>
    </row>
    <row r="104747" spans="1:6" x14ac:dyDescent="0.25">
      <c r="A104747" t="s">
        <v>57</v>
      </c>
      <c r="B104747">
        <v>5</v>
      </c>
      <c r="C104747" t="s">
        <v>814</v>
      </c>
      <c r="D104747">
        <v>62.1</v>
      </c>
      <c r="E104747" t="s">
        <v>815</v>
      </c>
      <c r="F104747" s="2">
        <v>40956.231854201389</v>
      </c>
    </row>
    <row r="104748" spans="1:6" x14ac:dyDescent="0.25">
      <c r="A104748" t="s">
        <v>57</v>
      </c>
      <c r="B104748">
        <v>5</v>
      </c>
      <c r="C104748" t="s">
        <v>832</v>
      </c>
      <c r="D104748">
        <v>1</v>
      </c>
      <c r="E104748" t="s">
        <v>822</v>
      </c>
      <c r="F104748" s="2">
        <v>40956.617662696757</v>
      </c>
    </row>
    <row r="104749" spans="1:6" x14ac:dyDescent="0.25">
      <c r="A104749" t="s">
        <v>57</v>
      </c>
      <c r="B104749">
        <v>5</v>
      </c>
      <c r="C104749" t="s">
        <v>846</v>
      </c>
      <c r="D104749">
        <v>7.5</v>
      </c>
      <c r="E104749" t="s">
        <v>828</v>
      </c>
      <c r="F104749" s="2">
        <v>40956.875257372689</v>
      </c>
    </row>
    <row r="104750" spans="1:6" x14ac:dyDescent="0.25">
      <c r="A104750" t="s">
        <v>57</v>
      </c>
      <c r="B104750">
        <v>5</v>
      </c>
      <c r="C104750" t="s">
        <v>819</v>
      </c>
      <c r="D104750">
        <v>4.5</v>
      </c>
      <c r="E104750" t="s">
        <v>820</v>
      </c>
      <c r="F104750" s="2">
        <v>40956.723653703702</v>
      </c>
    </row>
    <row r="104751" spans="1:6" x14ac:dyDescent="0.25">
      <c r="A104751" t="s">
        <v>57</v>
      </c>
      <c r="B104751">
        <v>5</v>
      </c>
      <c r="C104751" t="s">
        <v>839</v>
      </c>
      <c r="D104751">
        <v>16.7</v>
      </c>
      <c r="E104751" t="s">
        <v>830</v>
      </c>
      <c r="F104751" s="2">
        <v>40956.485344212961</v>
      </c>
    </row>
    <row r="104752" spans="1:6" x14ac:dyDescent="0.25">
      <c r="A104752" t="s">
        <v>57</v>
      </c>
      <c r="B104752">
        <v>5</v>
      </c>
      <c r="C104752" t="s">
        <v>849</v>
      </c>
      <c r="D104752">
        <v>13.5</v>
      </c>
      <c r="E104752" t="s">
        <v>826</v>
      </c>
      <c r="F104752" s="2">
        <v>40956.26176454861</v>
      </c>
    </row>
    <row r="104753" spans="1:6" x14ac:dyDescent="0.25">
      <c r="A104753" t="s">
        <v>57</v>
      </c>
      <c r="B104753">
        <v>5</v>
      </c>
      <c r="C104753" t="s">
        <v>821</v>
      </c>
      <c r="D104753">
        <v>4.7</v>
      </c>
      <c r="E104753" t="s">
        <v>822</v>
      </c>
      <c r="F104753" s="2">
        <v>40956.349873148145</v>
      </c>
    </row>
    <row r="104754" spans="1:6" x14ac:dyDescent="0.25">
      <c r="A104754" t="s">
        <v>57</v>
      </c>
      <c r="B104754">
        <v>5</v>
      </c>
      <c r="C104754" t="s">
        <v>854</v>
      </c>
      <c r="D104754">
        <v>67.7</v>
      </c>
      <c r="E104754" t="s">
        <v>830</v>
      </c>
      <c r="F104754" s="2">
        <v>40956.08481226852</v>
      </c>
    </row>
    <row r="104755" spans="1:6" x14ac:dyDescent="0.25">
      <c r="A104755" t="s">
        <v>57</v>
      </c>
      <c r="B104755">
        <v>5</v>
      </c>
      <c r="C104755" t="s">
        <v>856</v>
      </c>
      <c r="D104755">
        <v>37</v>
      </c>
      <c r="E104755" t="s">
        <v>857</v>
      </c>
      <c r="F104755" s="2">
        <v>40956.674519479166</v>
      </c>
    </row>
    <row r="104756" spans="1:6" x14ac:dyDescent="0.25">
      <c r="A104756" t="s">
        <v>57</v>
      </c>
      <c r="B104756">
        <v>5</v>
      </c>
      <c r="C104756" t="s">
        <v>831</v>
      </c>
      <c r="D104756">
        <v>145.6</v>
      </c>
      <c r="E104756" t="s">
        <v>826</v>
      </c>
      <c r="F104756" s="2">
        <v>40956.94089135417</v>
      </c>
    </row>
    <row r="104757" spans="1:6" x14ac:dyDescent="0.25">
      <c r="A104757" t="s">
        <v>57</v>
      </c>
      <c r="B104757">
        <v>5</v>
      </c>
      <c r="C104757" t="s">
        <v>843</v>
      </c>
      <c r="D104757">
        <v>0.2</v>
      </c>
      <c r="E104757" t="s">
        <v>828</v>
      </c>
      <c r="F104757" s="2">
        <v>40956.909833912039</v>
      </c>
    </row>
    <row r="104758" spans="1:6" x14ac:dyDescent="0.25">
      <c r="A104758" t="s">
        <v>57</v>
      </c>
      <c r="B104758">
        <v>5</v>
      </c>
      <c r="C104758" t="s">
        <v>855</v>
      </c>
      <c r="D104758">
        <v>4.2</v>
      </c>
      <c r="E104758" t="s">
        <v>824</v>
      </c>
      <c r="F104758" s="2">
        <v>40956.474680706022</v>
      </c>
    </row>
    <row r="104759" spans="1:6" x14ac:dyDescent="0.25">
      <c r="A104759" t="s">
        <v>57</v>
      </c>
      <c r="B104759">
        <v>5</v>
      </c>
      <c r="C104759" t="s">
        <v>847</v>
      </c>
      <c r="D104759">
        <v>136.30000000000001</v>
      </c>
      <c r="E104759" t="s">
        <v>828</v>
      </c>
      <c r="F104759" s="2">
        <v>40956.614582986113</v>
      </c>
    </row>
    <row r="104760" spans="1:6" x14ac:dyDescent="0.25">
      <c r="A104760" t="s">
        <v>57</v>
      </c>
      <c r="B104760">
        <v>5</v>
      </c>
      <c r="C104760" t="s">
        <v>836</v>
      </c>
      <c r="D104760">
        <v>0.1</v>
      </c>
      <c r="E104760" t="s">
        <v>828</v>
      </c>
      <c r="F104760" s="2">
        <v>40956.401781134256</v>
      </c>
    </row>
    <row r="104761" spans="1:6" x14ac:dyDescent="0.25">
      <c r="A104761" t="s">
        <v>57</v>
      </c>
      <c r="B104761">
        <v>5</v>
      </c>
      <c r="C104761" t="s">
        <v>840</v>
      </c>
      <c r="D104761">
        <v>36.6</v>
      </c>
      <c r="E104761" t="s">
        <v>838</v>
      </c>
      <c r="F104761" s="2">
        <v>40956.661148923609</v>
      </c>
    </row>
    <row r="104762" spans="1:6" x14ac:dyDescent="0.25">
      <c r="A104762" t="s">
        <v>57</v>
      </c>
      <c r="B104762">
        <v>5</v>
      </c>
      <c r="C104762" t="s">
        <v>860</v>
      </c>
      <c r="D104762">
        <v>63.2</v>
      </c>
      <c r="E104762" t="s">
        <v>838</v>
      </c>
      <c r="F104762" s="2">
        <v>40956.040553900464</v>
      </c>
    </row>
    <row r="104763" spans="1:6" x14ac:dyDescent="0.25">
      <c r="A104763" t="s">
        <v>57</v>
      </c>
      <c r="B104763">
        <v>5</v>
      </c>
      <c r="C104763" t="s">
        <v>841</v>
      </c>
      <c r="D104763">
        <v>1.2</v>
      </c>
      <c r="E104763" t="s">
        <v>815</v>
      </c>
      <c r="F104763" s="2">
        <v>40956.326585034723</v>
      </c>
    </row>
    <row r="104764" spans="1:6" x14ac:dyDescent="0.25">
      <c r="A104764" t="s">
        <v>57</v>
      </c>
      <c r="B104764">
        <v>5</v>
      </c>
      <c r="C104764" t="s">
        <v>837</v>
      </c>
      <c r="D104764">
        <v>142</v>
      </c>
      <c r="E104764" t="s">
        <v>838</v>
      </c>
      <c r="F104764" s="2">
        <v>40956.343969328707</v>
      </c>
    </row>
    <row r="104765" spans="1:6" x14ac:dyDescent="0.25">
      <c r="A104765" t="s">
        <v>57</v>
      </c>
      <c r="B104765">
        <v>5</v>
      </c>
      <c r="C104765" t="s">
        <v>844</v>
      </c>
      <c r="D104765">
        <v>0.9</v>
      </c>
      <c r="E104765" t="s">
        <v>828</v>
      </c>
      <c r="F104765" s="2">
        <v>40956.856581678243</v>
      </c>
    </row>
    <row r="104766" spans="1:6" x14ac:dyDescent="0.25">
      <c r="A104766" t="s">
        <v>57</v>
      </c>
      <c r="B104766">
        <v>5</v>
      </c>
      <c r="C104766" t="s">
        <v>816</v>
      </c>
      <c r="D104766">
        <v>30.4</v>
      </c>
      <c r="E104766" t="s">
        <v>817</v>
      </c>
      <c r="F104766" s="2">
        <v>40956.896161574077</v>
      </c>
    </row>
    <row r="104767" spans="1:6" x14ac:dyDescent="0.25">
      <c r="A104767" t="s">
        <v>57</v>
      </c>
      <c r="B104767">
        <v>5</v>
      </c>
      <c r="C104767" t="s">
        <v>853</v>
      </c>
      <c r="D104767">
        <v>31.1</v>
      </c>
      <c r="E104767" t="s">
        <v>826</v>
      </c>
      <c r="F104767" s="2">
        <v>40957.789873576388</v>
      </c>
    </row>
    <row r="104768" spans="1:6" x14ac:dyDescent="0.25">
      <c r="A104768" t="s">
        <v>57</v>
      </c>
      <c r="B104768">
        <v>5</v>
      </c>
      <c r="C104768" t="s">
        <v>833</v>
      </c>
      <c r="D104768">
        <v>0.3</v>
      </c>
      <c r="E104768" t="s">
        <v>815</v>
      </c>
      <c r="F104768" s="2">
        <v>40957.678236655091</v>
      </c>
    </row>
    <row r="104769" spans="1:6" x14ac:dyDescent="0.25">
      <c r="A104769" t="s">
        <v>57</v>
      </c>
      <c r="B104769">
        <v>5</v>
      </c>
      <c r="C104769" t="s">
        <v>816</v>
      </c>
      <c r="D104769">
        <v>38.200000000000003</v>
      </c>
      <c r="E104769" t="s">
        <v>817</v>
      </c>
      <c r="F104769" s="2">
        <v>40957.752115937503</v>
      </c>
    </row>
    <row r="104770" spans="1:6" x14ac:dyDescent="0.25">
      <c r="A104770" t="s">
        <v>57</v>
      </c>
      <c r="B104770">
        <v>5</v>
      </c>
      <c r="C104770" t="s">
        <v>844</v>
      </c>
      <c r="D104770">
        <v>0.4</v>
      </c>
      <c r="E104770" t="s">
        <v>828</v>
      </c>
      <c r="F104770" s="2">
        <v>40957.267499768517</v>
      </c>
    </row>
    <row r="104771" spans="1:6" x14ac:dyDescent="0.25">
      <c r="A104771" t="s">
        <v>57</v>
      </c>
      <c r="B104771">
        <v>5</v>
      </c>
      <c r="C104771" t="s">
        <v>837</v>
      </c>
      <c r="D104771">
        <v>58</v>
      </c>
      <c r="E104771" t="s">
        <v>838</v>
      </c>
      <c r="F104771" s="2">
        <v>40957.850314814816</v>
      </c>
    </row>
    <row r="104772" spans="1:6" x14ac:dyDescent="0.25">
      <c r="A104772" t="s">
        <v>57</v>
      </c>
      <c r="B104772">
        <v>5</v>
      </c>
      <c r="C104772" t="s">
        <v>829</v>
      </c>
      <c r="D104772">
        <v>23.1</v>
      </c>
      <c r="E104772" t="s">
        <v>830</v>
      </c>
      <c r="F104772" s="2">
        <v>40957.406158020836</v>
      </c>
    </row>
    <row r="104773" spans="1:6" x14ac:dyDescent="0.25">
      <c r="A104773" t="s">
        <v>57</v>
      </c>
      <c r="B104773">
        <v>5</v>
      </c>
      <c r="C104773" t="s">
        <v>812</v>
      </c>
      <c r="D104773">
        <v>2.7</v>
      </c>
      <c r="E104773" t="s">
        <v>813</v>
      </c>
      <c r="F104773" s="2">
        <v>40957.644523298608</v>
      </c>
    </row>
    <row r="104774" spans="1:6" x14ac:dyDescent="0.25">
      <c r="A104774" t="s">
        <v>57</v>
      </c>
      <c r="B104774">
        <v>5</v>
      </c>
      <c r="C104774" t="s">
        <v>823</v>
      </c>
      <c r="D104774">
        <v>9.8000000000000007</v>
      </c>
      <c r="E104774" t="s">
        <v>824</v>
      </c>
      <c r="F104774" s="2">
        <v>40957.321589618055</v>
      </c>
    </row>
    <row r="104775" spans="1:6" x14ac:dyDescent="0.25">
      <c r="A104775" t="s">
        <v>57</v>
      </c>
      <c r="B104775">
        <v>5</v>
      </c>
      <c r="C104775" t="s">
        <v>834</v>
      </c>
      <c r="D104775">
        <v>3.3</v>
      </c>
      <c r="E104775" t="s">
        <v>835</v>
      </c>
      <c r="F104775" s="2">
        <v>40957.055672685186</v>
      </c>
    </row>
    <row r="104776" spans="1:6" x14ac:dyDescent="0.25">
      <c r="A104776" t="s">
        <v>57</v>
      </c>
      <c r="B104776">
        <v>5</v>
      </c>
      <c r="C104776" t="s">
        <v>814</v>
      </c>
      <c r="D104776">
        <v>65.900000000000006</v>
      </c>
      <c r="E104776" t="s">
        <v>815</v>
      </c>
      <c r="F104776" s="2">
        <v>40957.922399456016</v>
      </c>
    </row>
    <row r="104777" spans="1:6" x14ac:dyDescent="0.25">
      <c r="A104777" t="s">
        <v>57</v>
      </c>
      <c r="B104777">
        <v>5</v>
      </c>
      <c r="C104777" t="s">
        <v>840</v>
      </c>
      <c r="D104777">
        <v>18.7</v>
      </c>
      <c r="E104777" t="s">
        <v>838</v>
      </c>
      <c r="F104777" s="2">
        <v>40957.158603668984</v>
      </c>
    </row>
    <row r="104778" spans="1:6" x14ac:dyDescent="0.25">
      <c r="A104778" t="s">
        <v>57</v>
      </c>
      <c r="B104778">
        <v>5</v>
      </c>
      <c r="C104778" t="s">
        <v>818</v>
      </c>
      <c r="D104778">
        <v>12</v>
      </c>
      <c r="E104778" t="s">
        <v>815</v>
      </c>
      <c r="F104778" s="2">
        <v>40957.569426539354</v>
      </c>
    </row>
    <row r="104779" spans="1:6" x14ac:dyDescent="0.25">
      <c r="A104779" t="s">
        <v>57</v>
      </c>
      <c r="B104779">
        <v>5</v>
      </c>
      <c r="C104779" t="s">
        <v>847</v>
      </c>
      <c r="D104779">
        <v>178</v>
      </c>
      <c r="E104779" t="s">
        <v>828</v>
      </c>
      <c r="F104779" s="2">
        <v>40957.748001157408</v>
      </c>
    </row>
    <row r="104780" spans="1:6" x14ac:dyDescent="0.25">
      <c r="A104780" t="s">
        <v>57</v>
      </c>
      <c r="B104780">
        <v>5</v>
      </c>
      <c r="C104780" t="s">
        <v>839</v>
      </c>
      <c r="D104780">
        <v>13.6</v>
      </c>
      <c r="E104780" t="s">
        <v>830</v>
      </c>
      <c r="F104780" s="2">
        <v>40957.195527777774</v>
      </c>
    </row>
    <row r="104781" spans="1:6" x14ac:dyDescent="0.25">
      <c r="A104781" t="s">
        <v>57</v>
      </c>
      <c r="B104781">
        <v>5</v>
      </c>
      <c r="C104781" t="s">
        <v>842</v>
      </c>
      <c r="D104781">
        <v>5.7</v>
      </c>
      <c r="E104781" t="s">
        <v>828</v>
      </c>
      <c r="F104781" s="2">
        <v>40957.496380324075</v>
      </c>
    </row>
    <row r="104782" spans="1:6" x14ac:dyDescent="0.25">
      <c r="A104782" t="s">
        <v>57</v>
      </c>
      <c r="B104782">
        <v>5</v>
      </c>
      <c r="C104782" t="s">
        <v>831</v>
      </c>
      <c r="D104782">
        <v>136</v>
      </c>
      <c r="E104782" t="s">
        <v>826</v>
      </c>
      <c r="F104782" s="2">
        <v>40957.730659803237</v>
      </c>
    </row>
    <row r="104783" spans="1:6" x14ac:dyDescent="0.25">
      <c r="A104783" t="s">
        <v>57</v>
      </c>
      <c r="B104783">
        <v>5</v>
      </c>
      <c r="C104783" t="s">
        <v>846</v>
      </c>
      <c r="D104783">
        <v>9.4</v>
      </c>
      <c r="E104783" t="s">
        <v>828</v>
      </c>
      <c r="F104783" s="2">
        <v>40957.860918055558</v>
      </c>
    </row>
    <row r="104784" spans="1:6" x14ac:dyDescent="0.25">
      <c r="A104784" t="s">
        <v>57</v>
      </c>
      <c r="B104784">
        <v>5</v>
      </c>
      <c r="C104784" t="s">
        <v>854</v>
      </c>
      <c r="D104784">
        <v>79.5</v>
      </c>
      <c r="E104784" t="s">
        <v>830</v>
      </c>
      <c r="F104784" s="2">
        <v>40958.012000196759</v>
      </c>
    </row>
    <row r="104785" spans="1:6" x14ac:dyDescent="0.25">
      <c r="A104785" t="s">
        <v>57</v>
      </c>
      <c r="B104785">
        <v>5</v>
      </c>
      <c r="C104785" t="s">
        <v>845</v>
      </c>
      <c r="D104785">
        <v>12.8</v>
      </c>
      <c r="E104785" t="s">
        <v>815</v>
      </c>
      <c r="F104785" s="2">
        <v>40957.302105590279</v>
      </c>
    </row>
    <row r="104786" spans="1:6" x14ac:dyDescent="0.25">
      <c r="A104786" t="s">
        <v>57</v>
      </c>
      <c r="B104786">
        <v>5</v>
      </c>
      <c r="C104786" t="s">
        <v>856</v>
      </c>
      <c r="D104786">
        <v>39.299999999999997</v>
      </c>
      <c r="E104786" t="s">
        <v>857</v>
      </c>
      <c r="F104786" s="2">
        <v>40957.31480547454</v>
      </c>
    </row>
    <row r="104787" spans="1:6" x14ac:dyDescent="0.25">
      <c r="A104787" t="s">
        <v>57</v>
      </c>
      <c r="B104787">
        <v>5</v>
      </c>
      <c r="C104787" t="s">
        <v>851</v>
      </c>
      <c r="D104787">
        <v>15.2</v>
      </c>
      <c r="E104787" t="s">
        <v>852</v>
      </c>
      <c r="F104787" s="2">
        <v>40957.129597650463</v>
      </c>
    </row>
    <row r="104788" spans="1:6" x14ac:dyDescent="0.25">
      <c r="A104788" t="s">
        <v>57</v>
      </c>
      <c r="B104788">
        <v>5</v>
      </c>
      <c r="C104788" t="s">
        <v>841</v>
      </c>
      <c r="D104788">
        <v>0.8</v>
      </c>
      <c r="E104788" t="s">
        <v>815</v>
      </c>
      <c r="F104788" s="2">
        <v>40957.906466053239</v>
      </c>
    </row>
    <row r="104789" spans="1:6" x14ac:dyDescent="0.25">
      <c r="A104789" t="s">
        <v>57</v>
      </c>
      <c r="B104789">
        <v>5</v>
      </c>
      <c r="C104789" t="s">
        <v>818</v>
      </c>
      <c r="D104789">
        <v>7.6</v>
      </c>
      <c r="E104789" t="s">
        <v>815</v>
      </c>
      <c r="F104789" s="2">
        <v>40958.290151307869</v>
      </c>
    </row>
    <row r="104790" spans="1:6" x14ac:dyDescent="0.25">
      <c r="A104790" t="s">
        <v>57</v>
      </c>
      <c r="B104790">
        <v>5</v>
      </c>
      <c r="C104790" t="s">
        <v>847</v>
      </c>
      <c r="D104790">
        <v>396.1</v>
      </c>
      <c r="E104790" t="s">
        <v>828</v>
      </c>
      <c r="F104790" s="2">
        <v>40958.319491087961</v>
      </c>
    </row>
    <row r="104791" spans="1:6" x14ac:dyDescent="0.25">
      <c r="A104791" t="s">
        <v>57</v>
      </c>
      <c r="B104791">
        <v>5</v>
      </c>
      <c r="C104791" t="s">
        <v>834</v>
      </c>
      <c r="D104791">
        <v>3.4</v>
      </c>
      <c r="E104791" t="s">
        <v>835</v>
      </c>
      <c r="F104791" s="2">
        <v>40958.353765277781</v>
      </c>
    </row>
    <row r="104792" spans="1:6" x14ac:dyDescent="0.25">
      <c r="A104792" t="s">
        <v>57</v>
      </c>
      <c r="B104792">
        <v>5</v>
      </c>
      <c r="C104792" t="s">
        <v>832</v>
      </c>
      <c r="D104792">
        <v>1</v>
      </c>
      <c r="E104792" t="s">
        <v>822</v>
      </c>
      <c r="F104792" s="2">
        <v>40958.282537615742</v>
      </c>
    </row>
    <row r="104793" spans="1:6" x14ac:dyDescent="0.25">
      <c r="A104793" t="s">
        <v>57</v>
      </c>
      <c r="B104793">
        <v>5</v>
      </c>
      <c r="C104793" t="s">
        <v>860</v>
      </c>
      <c r="D104793">
        <v>37.4</v>
      </c>
      <c r="E104793" t="s">
        <v>838</v>
      </c>
      <c r="F104793" s="2">
        <v>40958.107225428241</v>
      </c>
    </row>
    <row r="104794" spans="1:6" x14ac:dyDescent="0.25">
      <c r="A104794" t="s">
        <v>57</v>
      </c>
      <c r="B104794">
        <v>5</v>
      </c>
      <c r="C104794" t="s">
        <v>843</v>
      </c>
      <c r="D104794">
        <v>0.1</v>
      </c>
      <c r="E104794" t="s">
        <v>828</v>
      </c>
      <c r="F104794" s="2">
        <v>40958.306615046298</v>
      </c>
    </row>
    <row r="104795" spans="1:6" x14ac:dyDescent="0.25">
      <c r="A104795" t="s">
        <v>57</v>
      </c>
      <c r="B104795">
        <v>5</v>
      </c>
      <c r="C104795" t="s">
        <v>836</v>
      </c>
      <c r="D104795">
        <v>0.5</v>
      </c>
      <c r="E104795" t="s">
        <v>828</v>
      </c>
      <c r="F104795" s="2">
        <v>40958.080067511575</v>
      </c>
    </row>
    <row r="104796" spans="1:6" x14ac:dyDescent="0.25">
      <c r="A104796" t="s">
        <v>57</v>
      </c>
      <c r="B104796">
        <v>5</v>
      </c>
      <c r="C104796" t="s">
        <v>844</v>
      </c>
      <c r="D104796">
        <v>0.6</v>
      </c>
      <c r="E104796" t="s">
        <v>828</v>
      </c>
      <c r="F104796" s="2">
        <v>40958.1470772338</v>
      </c>
    </row>
    <row r="104797" spans="1:6" x14ac:dyDescent="0.25">
      <c r="A104797" t="s">
        <v>57</v>
      </c>
      <c r="B104797">
        <v>5</v>
      </c>
      <c r="C104797" t="s">
        <v>855</v>
      </c>
      <c r="D104797">
        <v>5.2</v>
      </c>
      <c r="E104797" t="s">
        <v>824</v>
      </c>
      <c r="F104797" s="2">
        <v>40958.178050659721</v>
      </c>
    </row>
    <row r="104798" spans="1:6" x14ac:dyDescent="0.25">
      <c r="A104798" t="s">
        <v>57</v>
      </c>
      <c r="B104798">
        <v>5</v>
      </c>
      <c r="C104798" t="s">
        <v>840</v>
      </c>
      <c r="D104798">
        <v>17.399999999999999</v>
      </c>
      <c r="E104798" t="s">
        <v>838</v>
      </c>
      <c r="F104798" s="2">
        <v>40958.281600312497</v>
      </c>
    </row>
    <row r="104799" spans="1:6" x14ac:dyDescent="0.25">
      <c r="A104799" t="s">
        <v>57</v>
      </c>
      <c r="B104799">
        <v>5</v>
      </c>
      <c r="C104799" t="s">
        <v>839</v>
      </c>
      <c r="D104799">
        <v>14.3</v>
      </c>
      <c r="E104799" t="s">
        <v>830</v>
      </c>
      <c r="F104799" s="2">
        <v>40958.315812881941</v>
      </c>
    </row>
    <row r="104800" spans="1:6" x14ac:dyDescent="0.25">
      <c r="A104800" t="s">
        <v>57</v>
      </c>
      <c r="B104800">
        <v>5</v>
      </c>
      <c r="C104800" t="s">
        <v>851</v>
      </c>
      <c r="D104800">
        <v>13.9</v>
      </c>
      <c r="E104800" t="s">
        <v>852</v>
      </c>
      <c r="F104800" s="2">
        <v>40958.258768206018</v>
      </c>
    </row>
    <row r="104801" spans="1:6" x14ac:dyDescent="0.25">
      <c r="A104801" t="s">
        <v>57</v>
      </c>
      <c r="B104801">
        <v>5</v>
      </c>
      <c r="C104801" t="s">
        <v>825</v>
      </c>
      <c r="D104801">
        <v>98.6</v>
      </c>
      <c r="E104801" t="s">
        <v>826</v>
      </c>
      <c r="F104801" s="2">
        <v>40958.279570451392</v>
      </c>
    </row>
    <row r="104802" spans="1:6" x14ac:dyDescent="0.25">
      <c r="A104802" t="s">
        <v>57</v>
      </c>
      <c r="B104802">
        <v>5</v>
      </c>
      <c r="C104802" t="s">
        <v>819</v>
      </c>
      <c r="D104802">
        <v>6.9</v>
      </c>
      <c r="E104802" t="s">
        <v>820</v>
      </c>
      <c r="F104802" s="2">
        <v>40958.034855706021</v>
      </c>
    </row>
    <row r="104803" spans="1:6" x14ac:dyDescent="0.25">
      <c r="A104803" t="s">
        <v>57</v>
      </c>
      <c r="B104803">
        <v>5</v>
      </c>
      <c r="C104803" t="s">
        <v>827</v>
      </c>
      <c r="D104803">
        <v>4.9000000000000004</v>
      </c>
      <c r="E104803" t="s">
        <v>828</v>
      </c>
      <c r="F104803" s="2">
        <v>40958.361096412038</v>
      </c>
    </row>
    <row r="104804" spans="1:6" x14ac:dyDescent="0.25">
      <c r="A104804" t="s">
        <v>57</v>
      </c>
      <c r="B104804">
        <v>5</v>
      </c>
      <c r="C104804" t="s">
        <v>854</v>
      </c>
      <c r="D104804">
        <v>72.8</v>
      </c>
      <c r="E104804" t="s">
        <v>830</v>
      </c>
      <c r="F104804" s="2">
        <v>40958.045254432873</v>
      </c>
    </row>
    <row r="104805" spans="1:6" x14ac:dyDescent="0.25">
      <c r="A104805" t="s">
        <v>57</v>
      </c>
      <c r="B104805">
        <v>5</v>
      </c>
      <c r="C104805" t="s">
        <v>846</v>
      </c>
      <c r="D104805">
        <v>9.1</v>
      </c>
      <c r="E104805" t="s">
        <v>828</v>
      </c>
      <c r="F104805" s="2">
        <v>40958.060350775464</v>
      </c>
    </row>
    <row r="104806" spans="1:6" x14ac:dyDescent="0.25">
      <c r="A104806" t="s">
        <v>57</v>
      </c>
      <c r="B104806">
        <v>5</v>
      </c>
      <c r="C104806" t="s">
        <v>858</v>
      </c>
      <c r="D104806">
        <v>71</v>
      </c>
      <c r="E104806" t="s">
        <v>859</v>
      </c>
      <c r="F104806" s="2">
        <v>40958.163518252317</v>
      </c>
    </row>
    <row r="104807" spans="1:6" x14ac:dyDescent="0.25">
      <c r="A104807" t="s">
        <v>57</v>
      </c>
      <c r="B104807">
        <v>5</v>
      </c>
      <c r="C104807" t="s">
        <v>850</v>
      </c>
      <c r="D104807">
        <v>53.2</v>
      </c>
      <c r="E104807" t="s">
        <v>830</v>
      </c>
      <c r="F104807" s="2">
        <v>40958.328476273149</v>
      </c>
    </row>
    <row r="104808" spans="1:6" x14ac:dyDescent="0.25">
      <c r="A104808" t="s">
        <v>57</v>
      </c>
      <c r="B104808">
        <v>5</v>
      </c>
      <c r="C104808" t="s">
        <v>845</v>
      </c>
      <c r="D104808">
        <v>27.1</v>
      </c>
      <c r="E104808" t="s">
        <v>815</v>
      </c>
      <c r="F104808" s="2">
        <v>40958.296652314813</v>
      </c>
    </row>
    <row r="104809" spans="1:6" x14ac:dyDescent="0.25">
      <c r="A104809" t="s">
        <v>57</v>
      </c>
      <c r="B104809">
        <v>5</v>
      </c>
      <c r="C104809" t="s">
        <v>837</v>
      </c>
      <c r="D104809">
        <v>69.599999999999994</v>
      </c>
      <c r="E104809" t="s">
        <v>838</v>
      </c>
      <c r="F104809" s="2">
        <v>40958.108671296293</v>
      </c>
    </row>
    <row r="104810" spans="1:6" x14ac:dyDescent="0.25">
      <c r="A104810" t="s">
        <v>57</v>
      </c>
      <c r="B104810">
        <v>5</v>
      </c>
      <c r="C104810" t="s">
        <v>821</v>
      </c>
      <c r="D104810">
        <v>5.3</v>
      </c>
      <c r="E104810" t="s">
        <v>822</v>
      </c>
      <c r="F104810" s="2">
        <v>40958.292139930556</v>
      </c>
    </row>
    <row r="104811" spans="1:6" x14ac:dyDescent="0.25">
      <c r="A104811" t="s">
        <v>57</v>
      </c>
      <c r="B104811">
        <v>5</v>
      </c>
      <c r="C104811" t="s">
        <v>849</v>
      </c>
      <c r="D104811">
        <v>8.1999999999999993</v>
      </c>
      <c r="E104811" t="s">
        <v>826</v>
      </c>
      <c r="F104811" s="2">
        <v>40958.198066747682</v>
      </c>
    </row>
    <row r="104812" spans="1:6" x14ac:dyDescent="0.25">
      <c r="A104812" t="s">
        <v>57</v>
      </c>
      <c r="B104812">
        <v>5</v>
      </c>
      <c r="C104812" t="s">
        <v>842</v>
      </c>
      <c r="D104812">
        <v>4.2</v>
      </c>
      <c r="E104812" t="s">
        <v>828</v>
      </c>
      <c r="F104812" s="2">
        <v>40958.257118055553</v>
      </c>
    </row>
    <row r="104813" spans="1:6" x14ac:dyDescent="0.25">
      <c r="A104813" t="s">
        <v>57</v>
      </c>
      <c r="B104813">
        <v>5</v>
      </c>
      <c r="C104813" t="s">
        <v>848</v>
      </c>
      <c r="D104813">
        <v>5.6</v>
      </c>
      <c r="E104813" t="s">
        <v>826</v>
      </c>
      <c r="F104813" s="2">
        <v>40958.304768321759</v>
      </c>
    </row>
    <row r="104814" spans="1:6" x14ac:dyDescent="0.25">
      <c r="A104814" t="s">
        <v>57</v>
      </c>
      <c r="B104814">
        <v>5</v>
      </c>
      <c r="C104814" t="s">
        <v>853</v>
      </c>
      <c r="D104814">
        <v>33.4</v>
      </c>
      <c r="E104814" t="s">
        <v>826</v>
      </c>
      <c r="F104814" s="2">
        <v>40958.271685034721</v>
      </c>
    </row>
    <row r="104815" spans="1:6" x14ac:dyDescent="0.25">
      <c r="A104815" t="s">
        <v>57</v>
      </c>
      <c r="B104815">
        <v>5</v>
      </c>
      <c r="C104815" t="s">
        <v>856</v>
      </c>
      <c r="D104815">
        <v>33.700000000000003</v>
      </c>
      <c r="E104815" t="s">
        <v>857</v>
      </c>
      <c r="F104815" s="2">
        <v>40958.054270752313</v>
      </c>
    </row>
    <row r="104816" spans="1:6" x14ac:dyDescent="0.25">
      <c r="A104816" t="s">
        <v>57</v>
      </c>
      <c r="B104816">
        <v>5</v>
      </c>
      <c r="C104816" t="s">
        <v>829</v>
      </c>
      <c r="D104816">
        <v>23.8</v>
      </c>
      <c r="E104816" t="s">
        <v>830</v>
      </c>
      <c r="F104816" s="2">
        <v>40958.130292245369</v>
      </c>
    </row>
    <row r="104817" spans="1:6" x14ac:dyDescent="0.25">
      <c r="A104817" t="s">
        <v>58</v>
      </c>
      <c r="B104817">
        <v>1</v>
      </c>
      <c r="C104817" t="s">
        <v>842</v>
      </c>
      <c r="D104817">
        <v>1.4</v>
      </c>
      <c r="E104817" t="s">
        <v>828</v>
      </c>
      <c r="F104817" s="2">
        <v>35587.084929826386</v>
      </c>
    </row>
    <row r="104818" spans="1:6" x14ac:dyDescent="0.25">
      <c r="A104818" t="s">
        <v>58</v>
      </c>
      <c r="B104818">
        <v>1</v>
      </c>
      <c r="C104818" t="s">
        <v>821</v>
      </c>
      <c r="D104818">
        <v>7.1</v>
      </c>
      <c r="E104818" t="s">
        <v>822</v>
      </c>
      <c r="F104818" s="2">
        <v>35586.746739548609</v>
      </c>
    </row>
    <row r="104819" spans="1:6" x14ac:dyDescent="0.25">
      <c r="A104819" t="s">
        <v>58</v>
      </c>
      <c r="B104819">
        <v>1</v>
      </c>
      <c r="C104819" t="s">
        <v>818</v>
      </c>
      <c r="D104819">
        <v>11.2</v>
      </c>
      <c r="E104819" t="s">
        <v>815</v>
      </c>
      <c r="F104819" s="2">
        <v>35586.465898344904</v>
      </c>
    </row>
    <row r="104820" spans="1:6" x14ac:dyDescent="0.25">
      <c r="A104820" t="s">
        <v>58</v>
      </c>
      <c r="B104820">
        <v>1</v>
      </c>
      <c r="C104820" t="s">
        <v>829</v>
      </c>
      <c r="D104820">
        <v>30</v>
      </c>
      <c r="E104820" t="s">
        <v>830</v>
      </c>
      <c r="F104820" s="2">
        <v>35586.647688229168</v>
      </c>
    </row>
    <row r="104821" spans="1:6" x14ac:dyDescent="0.25">
      <c r="A104821" t="s">
        <v>58</v>
      </c>
      <c r="B104821">
        <v>1</v>
      </c>
      <c r="C104821" t="s">
        <v>847</v>
      </c>
      <c r="D104821">
        <v>331</v>
      </c>
      <c r="E104821" t="s">
        <v>828</v>
      </c>
      <c r="F104821" s="2">
        <v>35586.835744178243</v>
      </c>
    </row>
    <row r="104822" spans="1:6" x14ac:dyDescent="0.25">
      <c r="A104822" t="s">
        <v>58</v>
      </c>
      <c r="B104822">
        <v>1</v>
      </c>
      <c r="C104822" t="s">
        <v>823</v>
      </c>
      <c r="D104822">
        <v>9.1</v>
      </c>
      <c r="E104822" t="s">
        <v>824</v>
      </c>
      <c r="F104822" s="2">
        <v>35586.67176420139</v>
      </c>
    </row>
    <row r="104823" spans="1:6" x14ac:dyDescent="0.25">
      <c r="A104823" t="s">
        <v>58</v>
      </c>
      <c r="B104823">
        <v>1</v>
      </c>
      <c r="C104823" t="s">
        <v>855</v>
      </c>
      <c r="D104823">
        <v>5.8</v>
      </c>
      <c r="E104823" t="s">
        <v>824</v>
      </c>
      <c r="F104823" s="2">
        <v>35586.440181134261</v>
      </c>
    </row>
    <row r="104824" spans="1:6" x14ac:dyDescent="0.25">
      <c r="A104824" t="s">
        <v>58</v>
      </c>
      <c r="B104824">
        <v>1</v>
      </c>
      <c r="C104824" t="s">
        <v>841</v>
      </c>
      <c r="D104824">
        <v>0.5</v>
      </c>
      <c r="E104824" t="s">
        <v>815</v>
      </c>
      <c r="F104824" s="2">
        <v>35586.887885729164</v>
      </c>
    </row>
    <row r="104825" spans="1:6" x14ac:dyDescent="0.25">
      <c r="A104825" t="s">
        <v>58</v>
      </c>
      <c r="B104825">
        <v>1</v>
      </c>
      <c r="C104825" t="s">
        <v>849</v>
      </c>
      <c r="D104825">
        <v>3</v>
      </c>
      <c r="E104825" t="s">
        <v>826</v>
      </c>
      <c r="F104825" s="2">
        <v>35587.004957210651</v>
      </c>
    </row>
    <row r="104826" spans="1:6" x14ac:dyDescent="0.25">
      <c r="A104826" t="s">
        <v>58</v>
      </c>
      <c r="B104826">
        <v>1</v>
      </c>
      <c r="C104826" t="s">
        <v>834</v>
      </c>
      <c r="D104826">
        <v>3.8</v>
      </c>
      <c r="E104826" t="s">
        <v>835</v>
      </c>
      <c r="F104826" s="2">
        <v>35587.146937650461</v>
      </c>
    </row>
    <row r="104827" spans="1:6" x14ac:dyDescent="0.25">
      <c r="A104827" t="s">
        <v>58</v>
      </c>
      <c r="B104827">
        <v>1</v>
      </c>
      <c r="C104827" t="s">
        <v>850</v>
      </c>
      <c r="D104827">
        <v>45.8</v>
      </c>
      <c r="E104827" t="s">
        <v>830</v>
      </c>
      <c r="F104827" s="2">
        <v>35586.730010729167</v>
      </c>
    </row>
    <row r="104828" spans="1:6" x14ac:dyDescent="0.25">
      <c r="A104828" t="s">
        <v>58</v>
      </c>
      <c r="B104828">
        <v>1</v>
      </c>
      <c r="C104828" t="s">
        <v>845</v>
      </c>
      <c r="D104828">
        <v>21.4</v>
      </c>
      <c r="E104828" t="s">
        <v>815</v>
      </c>
      <c r="F104828" s="2">
        <v>35586.539037349539</v>
      </c>
    </row>
    <row r="104829" spans="1:6" x14ac:dyDescent="0.25">
      <c r="A104829" t="s">
        <v>58</v>
      </c>
      <c r="B104829">
        <v>1</v>
      </c>
      <c r="C104829" t="s">
        <v>827</v>
      </c>
      <c r="D104829">
        <v>3.1</v>
      </c>
      <c r="E104829" t="s">
        <v>828</v>
      </c>
      <c r="F104829" s="2">
        <v>35586.597609108794</v>
      </c>
    </row>
    <row r="104830" spans="1:6" x14ac:dyDescent="0.25">
      <c r="A104830" t="s">
        <v>58</v>
      </c>
      <c r="B104830">
        <v>1</v>
      </c>
      <c r="C104830" t="s">
        <v>843</v>
      </c>
      <c r="D104830">
        <v>0.1</v>
      </c>
      <c r="E104830" t="s">
        <v>828</v>
      </c>
      <c r="F104830" s="2">
        <v>35586.313279050926</v>
      </c>
    </row>
    <row r="104831" spans="1:6" x14ac:dyDescent="0.25">
      <c r="A104831" t="s">
        <v>58</v>
      </c>
      <c r="B104831">
        <v>1</v>
      </c>
      <c r="C104831" t="s">
        <v>816</v>
      </c>
      <c r="D104831">
        <v>31</v>
      </c>
      <c r="E104831" t="s">
        <v>817</v>
      </c>
      <c r="F104831" s="2">
        <v>35586.327003090279</v>
      </c>
    </row>
    <row r="104832" spans="1:6" x14ac:dyDescent="0.25">
      <c r="A104832" t="s">
        <v>58</v>
      </c>
      <c r="B104832">
        <v>1</v>
      </c>
      <c r="C104832" t="s">
        <v>848</v>
      </c>
      <c r="D104832">
        <v>4.0999999999999996</v>
      </c>
      <c r="E104832" t="s">
        <v>826</v>
      </c>
      <c r="F104832" s="2">
        <v>35587.278164618052</v>
      </c>
    </row>
    <row r="104833" spans="1:6" x14ac:dyDescent="0.25">
      <c r="A104833" t="s">
        <v>58</v>
      </c>
      <c r="B104833">
        <v>1</v>
      </c>
      <c r="C104833" t="s">
        <v>831</v>
      </c>
      <c r="D104833">
        <v>144.69999999999999</v>
      </c>
      <c r="E104833" t="s">
        <v>826</v>
      </c>
      <c r="F104833" s="2">
        <v>35586.833463576389</v>
      </c>
    </row>
    <row r="104834" spans="1:6" x14ac:dyDescent="0.25">
      <c r="A104834" t="s">
        <v>58</v>
      </c>
      <c r="B104834">
        <v>1</v>
      </c>
      <c r="C104834" t="s">
        <v>846</v>
      </c>
      <c r="D104834">
        <v>7.5</v>
      </c>
      <c r="E104834" t="s">
        <v>828</v>
      </c>
      <c r="F104834" s="2">
        <v>35586.891117905092</v>
      </c>
    </row>
    <row r="104835" spans="1:6" x14ac:dyDescent="0.25">
      <c r="A104835" t="s">
        <v>58</v>
      </c>
      <c r="B104835">
        <v>1</v>
      </c>
      <c r="C104835" t="s">
        <v>836</v>
      </c>
      <c r="D104835">
        <v>0.4</v>
      </c>
      <c r="E104835" t="s">
        <v>828</v>
      </c>
      <c r="F104835" s="2">
        <v>35587.261809872682</v>
      </c>
    </row>
    <row r="104836" spans="1:6" x14ac:dyDescent="0.25">
      <c r="A104836" t="s">
        <v>58</v>
      </c>
      <c r="B104836">
        <v>1</v>
      </c>
      <c r="C104836" t="s">
        <v>825</v>
      </c>
      <c r="D104836">
        <v>107.9</v>
      </c>
      <c r="E104836" t="s">
        <v>826</v>
      </c>
      <c r="F104836" s="2">
        <v>35586.781783564817</v>
      </c>
    </row>
    <row r="104837" spans="1:6" x14ac:dyDescent="0.25">
      <c r="A104837" t="s">
        <v>58</v>
      </c>
      <c r="B104837">
        <v>1</v>
      </c>
      <c r="C104837" t="s">
        <v>840</v>
      </c>
      <c r="D104837">
        <v>28.9</v>
      </c>
      <c r="E104837" t="s">
        <v>838</v>
      </c>
      <c r="F104837" s="2">
        <v>35586.782164699071</v>
      </c>
    </row>
    <row r="104838" spans="1:6" x14ac:dyDescent="0.25">
      <c r="A104838" t="s">
        <v>58</v>
      </c>
      <c r="B104838">
        <v>1</v>
      </c>
      <c r="C104838" t="s">
        <v>856</v>
      </c>
      <c r="D104838">
        <v>37.1</v>
      </c>
      <c r="E104838" t="s">
        <v>857</v>
      </c>
      <c r="F104838" s="2">
        <v>35587.045293784722</v>
      </c>
    </row>
    <row r="104839" spans="1:6" x14ac:dyDescent="0.25">
      <c r="A104839" t="s">
        <v>58</v>
      </c>
      <c r="B104839">
        <v>1</v>
      </c>
      <c r="C104839" t="s">
        <v>839</v>
      </c>
      <c r="D104839">
        <v>11.6</v>
      </c>
      <c r="E104839" t="s">
        <v>830</v>
      </c>
      <c r="F104839" s="2">
        <v>35587.073169212963</v>
      </c>
    </row>
    <row r="104840" spans="1:6" x14ac:dyDescent="0.25">
      <c r="A104840" t="s">
        <v>58</v>
      </c>
      <c r="B104840">
        <v>1</v>
      </c>
      <c r="C104840" t="s">
        <v>860</v>
      </c>
      <c r="D104840">
        <v>24.8</v>
      </c>
      <c r="E104840" t="s">
        <v>838</v>
      </c>
      <c r="F104840" s="2">
        <v>35587.071438310188</v>
      </c>
    </row>
    <row r="104841" spans="1:6" x14ac:dyDescent="0.25">
      <c r="A104841" t="s">
        <v>58</v>
      </c>
      <c r="B104841">
        <v>1</v>
      </c>
      <c r="C104841" t="s">
        <v>837</v>
      </c>
      <c r="D104841">
        <v>95.2</v>
      </c>
      <c r="E104841" t="s">
        <v>838</v>
      </c>
      <c r="F104841" s="2">
        <v>35586.299537268518</v>
      </c>
    </row>
    <row r="104842" spans="1:6" x14ac:dyDescent="0.25">
      <c r="A104842" t="s">
        <v>58</v>
      </c>
      <c r="B104842">
        <v>1</v>
      </c>
      <c r="C104842" t="s">
        <v>853</v>
      </c>
      <c r="D104842">
        <v>29.4</v>
      </c>
      <c r="E104842" t="s">
        <v>826</v>
      </c>
      <c r="F104842" s="2">
        <v>35586.312995717592</v>
      </c>
    </row>
    <row r="104843" spans="1:6" x14ac:dyDescent="0.25">
      <c r="A104843" t="s">
        <v>58</v>
      </c>
      <c r="B104843">
        <v>1</v>
      </c>
      <c r="C104843" t="s">
        <v>854</v>
      </c>
      <c r="D104843">
        <v>68.599999999999994</v>
      </c>
      <c r="E104843" t="s">
        <v>830</v>
      </c>
      <c r="F104843" s="2">
        <v>35587.170634872688</v>
      </c>
    </row>
    <row r="104844" spans="1:6" x14ac:dyDescent="0.25">
      <c r="A104844" t="s">
        <v>58</v>
      </c>
      <c r="B104844">
        <v>1</v>
      </c>
      <c r="C104844" t="s">
        <v>812</v>
      </c>
      <c r="D104844">
        <v>2.6</v>
      </c>
      <c r="E104844" t="s">
        <v>813</v>
      </c>
      <c r="F104844" s="2">
        <v>35586.873596793979</v>
      </c>
    </row>
    <row r="104845" spans="1:6" x14ac:dyDescent="0.25">
      <c r="A104845" t="s">
        <v>58</v>
      </c>
      <c r="B104845">
        <v>1</v>
      </c>
      <c r="C104845" t="s">
        <v>832</v>
      </c>
      <c r="D104845">
        <v>1</v>
      </c>
      <c r="E104845" t="s">
        <v>822</v>
      </c>
      <c r="F104845" s="2">
        <v>35586.910072951388</v>
      </c>
    </row>
    <row r="104846" spans="1:6" x14ac:dyDescent="0.25">
      <c r="A104846" t="s">
        <v>58</v>
      </c>
      <c r="B104846">
        <v>1</v>
      </c>
      <c r="C104846" t="s">
        <v>858</v>
      </c>
      <c r="D104846">
        <v>96.5</v>
      </c>
      <c r="E104846" t="s">
        <v>859</v>
      </c>
      <c r="F104846" s="2">
        <v>35586.818932488422</v>
      </c>
    </row>
    <row r="104847" spans="1:6" x14ac:dyDescent="0.25">
      <c r="A104847" t="s">
        <v>58</v>
      </c>
      <c r="B104847">
        <v>1</v>
      </c>
      <c r="C104847" t="s">
        <v>819</v>
      </c>
      <c r="D104847">
        <v>5.2</v>
      </c>
      <c r="E104847" t="s">
        <v>820</v>
      </c>
      <c r="F104847" s="2">
        <v>35587.006713344905</v>
      </c>
    </row>
    <row r="104848" spans="1:6" x14ac:dyDescent="0.25">
      <c r="A104848" t="s">
        <v>58</v>
      </c>
      <c r="B104848">
        <v>1</v>
      </c>
      <c r="C104848" t="s">
        <v>847</v>
      </c>
      <c r="D104848">
        <v>286.2</v>
      </c>
      <c r="E104848" t="s">
        <v>828</v>
      </c>
      <c r="F104848" s="2">
        <v>35587.342118020832</v>
      </c>
    </row>
    <row r="104849" spans="1:6" x14ac:dyDescent="0.25">
      <c r="A104849" t="s">
        <v>58</v>
      </c>
      <c r="B104849">
        <v>1</v>
      </c>
      <c r="C104849" t="s">
        <v>839</v>
      </c>
      <c r="D104849">
        <v>15.2</v>
      </c>
      <c r="E104849" t="s">
        <v>830</v>
      </c>
      <c r="F104849" s="2">
        <v>35587.420769131946</v>
      </c>
    </row>
    <row r="104850" spans="1:6" x14ac:dyDescent="0.25">
      <c r="A104850" t="s">
        <v>58</v>
      </c>
      <c r="B104850">
        <v>1</v>
      </c>
      <c r="C104850" t="s">
        <v>856</v>
      </c>
      <c r="D104850">
        <v>28.5</v>
      </c>
      <c r="E104850" t="s">
        <v>857</v>
      </c>
      <c r="F104850" s="2">
        <v>35588.272147800926</v>
      </c>
    </row>
    <row r="104851" spans="1:6" x14ac:dyDescent="0.25">
      <c r="A104851" t="s">
        <v>58</v>
      </c>
      <c r="B104851">
        <v>1</v>
      </c>
      <c r="C104851" t="s">
        <v>840</v>
      </c>
      <c r="D104851">
        <v>30.4</v>
      </c>
      <c r="E104851" t="s">
        <v>838</v>
      </c>
      <c r="F104851" s="2">
        <v>35587.306349999999</v>
      </c>
    </row>
    <row r="104852" spans="1:6" x14ac:dyDescent="0.25">
      <c r="A104852" t="s">
        <v>58</v>
      </c>
      <c r="B104852">
        <v>1</v>
      </c>
      <c r="C104852" t="s">
        <v>842</v>
      </c>
      <c r="D104852">
        <v>4</v>
      </c>
      <c r="E104852" t="s">
        <v>828</v>
      </c>
      <c r="F104852" s="2">
        <v>35587.869592858799</v>
      </c>
    </row>
    <row r="104853" spans="1:6" x14ac:dyDescent="0.25">
      <c r="A104853" t="s">
        <v>58</v>
      </c>
      <c r="B104853">
        <v>1</v>
      </c>
      <c r="C104853" t="s">
        <v>854</v>
      </c>
      <c r="D104853">
        <v>72.099999999999994</v>
      </c>
      <c r="E104853" t="s">
        <v>830</v>
      </c>
      <c r="F104853" s="2">
        <v>35588.188723460647</v>
      </c>
    </row>
    <row r="104854" spans="1:6" x14ac:dyDescent="0.25">
      <c r="A104854" t="s">
        <v>58</v>
      </c>
      <c r="B104854">
        <v>1</v>
      </c>
      <c r="C104854" t="s">
        <v>831</v>
      </c>
      <c r="D104854">
        <v>132.5</v>
      </c>
      <c r="E104854" t="s">
        <v>826</v>
      </c>
      <c r="F104854" s="2">
        <v>35587.97595980324</v>
      </c>
    </row>
    <row r="104855" spans="1:6" x14ac:dyDescent="0.25">
      <c r="A104855" t="s">
        <v>58</v>
      </c>
      <c r="B104855">
        <v>1</v>
      </c>
      <c r="C104855" t="s">
        <v>812</v>
      </c>
      <c r="D104855">
        <v>0.3</v>
      </c>
      <c r="E104855" t="s">
        <v>813</v>
      </c>
      <c r="F104855" s="2">
        <v>35587.668755289349</v>
      </c>
    </row>
    <row r="104856" spans="1:6" x14ac:dyDescent="0.25">
      <c r="A104856" t="s">
        <v>58</v>
      </c>
      <c r="B104856">
        <v>1</v>
      </c>
      <c r="C104856" t="s">
        <v>860</v>
      </c>
      <c r="D104856">
        <v>57.4</v>
      </c>
      <c r="E104856" t="s">
        <v>838</v>
      </c>
      <c r="F104856" s="2">
        <v>35587.478793437498</v>
      </c>
    </row>
    <row r="104857" spans="1:6" x14ac:dyDescent="0.25">
      <c r="A104857" t="s">
        <v>58</v>
      </c>
      <c r="B104857">
        <v>1</v>
      </c>
      <c r="C104857" t="s">
        <v>846</v>
      </c>
      <c r="D104857">
        <v>6.4</v>
      </c>
      <c r="E104857" t="s">
        <v>828</v>
      </c>
      <c r="F104857" s="2">
        <v>35587.473250381947</v>
      </c>
    </row>
    <row r="104858" spans="1:6" x14ac:dyDescent="0.25">
      <c r="A104858" t="s">
        <v>58</v>
      </c>
      <c r="B104858">
        <v>1</v>
      </c>
      <c r="C104858" t="s">
        <v>829</v>
      </c>
      <c r="D104858">
        <v>32.5</v>
      </c>
      <c r="E104858" t="s">
        <v>830</v>
      </c>
      <c r="F104858" s="2">
        <v>35587.539112650462</v>
      </c>
    </row>
    <row r="104859" spans="1:6" x14ac:dyDescent="0.25">
      <c r="A104859" t="s">
        <v>58</v>
      </c>
      <c r="B104859">
        <v>1</v>
      </c>
      <c r="C104859" t="s">
        <v>814</v>
      </c>
      <c r="D104859">
        <v>136.9</v>
      </c>
      <c r="E104859" t="s">
        <v>815</v>
      </c>
      <c r="F104859" s="2">
        <v>35587.861907025464</v>
      </c>
    </row>
    <row r="104860" spans="1:6" x14ac:dyDescent="0.25">
      <c r="A104860" t="s">
        <v>58</v>
      </c>
      <c r="B104860">
        <v>1</v>
      </c>
      <c r="C104860" t="s">
        <v>850</v>
      </c>
      <c r="D104860">
        <v>48.4</v>
      </c>
      <c r="E104860" t="s">
        <v>830</v>
      </c>
      <c r="F104860" s="2">
        <v>35588.277099386571</v>
      </c>
    </row>
    <row r="104861" spans="1:6" x14ac:dyDescent="0.25">
      <c r="A104861" t="s">
        <v>58</v>
      </c>
      <c r="B104861">
        <v>1</v>
      </c>
      <c r="C104861" t="s">
        <v>849</v>
      </c>
      <c r="D104861">
        <v>4.2</v>
      </c>
      <c r="E104861" t="s">
        <v>826</v>
      </c>
      <c r="F104861" s="2">
        <v>35588.211531863424</v>
      </c>
    </row>
    <row r="104862" spans="1:6" x14ac:dyDescent="0.25">
      <c r="A104862" t="s">
        <v>58</v>
      </c>
      <c r="B104862">
        <v>1</v>
      </c>
      <c r="C104862" t="s">
        <v>816</v>
      </c>
      <c r="D104862">
        <v>36.9</v>
      </c>
      <c r="E104862" t="s">
        <v>817</v>
      </c>
      <c r="F104862" s="2">
        <v>35587.473252974538</v>
      </c>
    </row>
    <row r="104863" spans="1:6" x14ac:dyDescent="0.25">
      <c r="A104863" t="s">
        <v>58</v>
      </c>
      <c r="B104863">
        <v>1</v>
      </c>
      <c r="C104863" t="s">
        <v>818</v>
      </c>
      <c r="D104863">
        <v>9.3000000000000007</v>
      </c>
      <c r="E104863" t="s">
        <v>815</v>
      </c>
      <c r="F104863" s="2">
        <v>35587.783550428241</v>
      </c>
    </row>
    <row r="104864" spans="1:6" x14ac:dyDescent="0.25">
      <c r="A104864" t="s">
        <v>58</v>
      </c>
      <c r="B104864">
        <v>1</v>
      </c>
      <c r="C104864" t="s">
        <v>853</v>
      </c>
      <c r="D104864">
        <v>27.4</v>
      </c>
      <c r="E104864" t="s">
        <v>826</v>
      </c>
      <c r="F104864" s="2">
        <v>35587.61641516204</v>
      </c>
    </row>
    <row r="104865" spans="1:6" x14ac:dyDescent="0.25">
      <c r="A104865" t="s">
        <v>58</v>
      </c>
      <c r="B104865">
        <v>1</v>
      </c>
      <c r="C104865" t="s">
        <v>825</v>
      </c>
      <c r="D104865">
        <v>100.8</v>
      </c>
      <c r="E104865" t="s">
        <v>826</v>
      </c>
      <c r="F104865" s="2">
        <v>35588.017536493055</v>
      </c>
    </row>
    <row r="104866" spans="1:6" x14ac:dyDescent="0.25">
      <c r="A104866" t="s">
        <v>58</v>
      </c>
      <c r="B104866">
        <v>1</v>
      </c>
      <c r="C104866" t="s">
        <v>845</v>
      </c>
      <c r="D104866">
        <v>14.4</v>
      </c>
      <c r="E104866" t="s">
        <v>815</v>
      </c>
      <c r="F104866" s="2">
        <v>35587.991308761571</v>
      </c>
    </row>
    <row r="104867" spans="1:6" x14ac:dyDescent="0.25">
      <c r="A104867" t="s">
        <v>58</v>
      </c>
      <c r="B104867">
        <v>1</v>
      </c>
      <c r="C104867" t="s">
        <v>834</v>
      </c>
      <c r="D104867">
        <v>2.9</v>
      </c>
      <c r="E104867" t="s">
        <v>835</v>
      </c>
      <c r="F104867" s="2">
        <v>35587.779129201386</v>
      </c>
    </row>
    <row r="104868" spans="1:6" x14ac:dyDescent="0.25">
      <c r="A104868" t="s">
        <v>58</v>
      </c>
      <c r="B104868">
        <v>1</v>
      </c>
      <c r="C104868" t="s">
        <v>821</v>
      </c>
      <c r="D104868">
        <v>6.9</v>
      </c>
      <c r="E104868" t="s">
        <v>822</v>
      </c>
      <c r="F104868" s="2">
        <v>35587.585572951386</v>
      </c>
    </row>
    <row r="104869" spans="1:6" x14ac:dyDescent="0.25">
      <c r="A104869" t="s">
        <v>58</v>
      </c>
      <c r="B104869">
        <v>1</v>
      </c>
      <c r="C104869" t="s">
        <v>858</v>
      </c>
      <c r="D104869">
        <v>78</v>
      </c>
      <c r="E104869" t="s">
        <v>859</v>
      </c>
      <c r="F104869" s="2">
        <v>35587.468400196762</v>
      </c>
    </row>
    <row r="104870" spans="1:6" x14ac:dyDescent="0.25">
      <c r="A104870" t="s">
        <v>58</v>
      </c>
      <c r="B104870">
        <v>1</v>
      </c>
      <c r="C104870" t="s">
        <v>827</v>
      </c>
      <c r="D104870">
        <v>1.4</v>
      </c>
      <c r="E104870" t="s">
        <v>828</v>
      </c>
      <c r="F104870" s="2">
        <v>35587.295106631944</v>
      </c>
    </row>
    <row r="104871" spans="1:6" x14ac:dyDescent="0.25">
      <c r="A104871" t="s">
        <v>58</v>
      </c>
      <c r="B104871">
        <v>1</v>
      </c>
      <c r="C104871" t="s">
        <v>851</v>
      </c>
      <c r="D104871">
        <v>11.9</v>
      </c>
      <c r="E104871" t="s">
        <v>852</v>
      </c>
      <c r="F104871" s="2">
        <v>35587.542378472222</v>
      </c>
    </row>
    <row r="104872" spans="1:6" x14ac:dyDescent="0.25">
      <c r="A104872" t="s">
        <v>58</v>
      </c>
      <c r="B104872">
        <v>1</v>
      </c>
      <c r="C104872" t="s">
        <v>849</v>
      </c>
      <c r="D104872">
        <v>15.3</v>
      </c>
      <c r="E104872" t="s">
        <v>826</v>
      </c>
      <c r="F104872" s="2">
        <v>35588.531558912036</v>
      </c>
    </row>
    <row r="104873" spans="1:6" x14ac:dyDescent="0.25">
      <c r="A104873" t="s">
        <v>58</v>
      </c>
      <c r="B104873">
        <v>1</v>
      </c>
      <c r="C104873" t="s">
        <v>812</v>
      </c>
      <c r="D104873">
        <v>1.9</v>
      </c>
      <c r="E104873" t="s">
        <v>813</v>
      </c>
      <c r="F104873" s="2">
        <v>35588.928551770834</v>
      </c>
    </row>
    <row r="104874" spans="1:6" x14ac:dyDescent="0.25">
      <c r="A104874" t="s">
        <v>58</v>
      </c>
      <c r="B104874">
        <v>1</v>
      </c>
      <c r="C104874" t="s">
        <v>854</v>
      </c>
      <c r="D104874">
        <v>63.6</v>
      </c>
      <c r="E104874" t="s">
        <v>830</v>
      </c>
      <c r="F104874" s="2">
        <v>35588.920349074077</v>
      </c>
    </row>
    <row r="104875" spans="1:6" x14ac:dyDescent="0.25">
      <c r="A104875" t="s">
        <v>58</v>
      </c>
      <c r="B104875">
        <v>1</v>
      </c>
      <c r="C104875" t="s">
        <v>856</v>
      </c>
      <c r="D104875">
        <v>30.1</v>
      </c>
      <c r="E104875" t="s">
        <v>857</v>
      </c>
      <c r="F104875" s="2">
        <v>35588.589251157406</v>
      </c>
    </row>
    <row r="104876" spans="1:6" x14ac:dyDescent="0.25">
      <c r="A104876" t="s">
        <v>58</v>
      </c>
      <c r="B104876">
        <v>1</v>
      </c>
      <c r="C104876" t="s">
        <v>844</v>
      </c>
      <c r="D104876">
        <v>0.6</v>
      </c>
      <c r="E104876" t="s">
        <v>828</v>
      </c>
      <c r="F104876" s="2">
        <v>35588.867905011575</v>
      </c>
    </row>
    <row r="104877" spans="1:6" x14ac:dyDescent="0.25">
      <c r="A104877" t="s">
        <v>58</v>
      </c>
      <c r="B104877">
        <v>1</v>
      </c>
      <c r="C104877" t="s">
        <v>843</v>
      </c>
      <c r="D104877">
        <v>0</v>
      </c>
      <c r="E104877" t="s">
        <v>828</v>
      </c>
      <c r="F104877" s="2">
        <v>35588.390447187499</v>
      </c>
    </row>
    <row r="104878" spans="1:6" x14ac:dyDescent="0.25">
      <c r="A104878" t="s">
        <v>58</v>
      </c>
      <c r="B104878">
        <v>1</v>
      </c>
      <c r="C104878" t="s">
        <v>836</v>
      </c>
      <c r="D104878">
        <v>0.2</v>
      </c>
      <c r="E104878" t="s">
        <v>828</v>
      </c>
      <c r="F104878" s="2">
        <v>35588.344624537036</v>
      </c>
    </row>
    <row r="104879" spans="1:6" x14ac:dyDescent="0.25">
      <c r="A104879" t="s">
        <v>58</v>
      </c>
      <c r="B104879">
        <v>1</v>
      </c>
      <c r="C104879" t="s">
        <v>827</v>
      </c>
      <c r="D104879">
        <v>0.9</v>
      </c>
      <c r="E104879" t="s">
        <v>828</v>
      </c>
      <c r="F104879" s="2">
        <v>35588.910461111111</v>
      </c>
    </row>
    <row r="104880" spans="1:6" x14ac:dyDescent="0.25">
      <c r="A104880" t="s">
        <v>58</v>
      </c>
      <c r="B104880">
        <v>1</v>
      </c>
      <c r="C104880" t="s">
        <v>839</v>
      </c>
      <c r="D104880">
        <v>11.4</v>
      </c>
      <c r="E104880" t="s">
        <v>830</v>
      </c>
      <c r="F104880" s="2">
        <v>35589.280806284725</v>
      </c>
    </row>
    <row r="104881" spans="1:6" x14ac:dyDescent="0.25">
      <c r="A104881" t="s">
        <v>58</v>
      </c>
      <c r="B104881">
        <v>1</v>
      </c>
      <c r="C104881" t="s">
        <v>846</v>
      </c>
      <c r="D104881">
        <v>8.8000000000000007</v>
      </c>
      <c r="E104881" t="s">
        <v>828</v>
      </c>
      <c r="F104881" s="2">
        <v>35589.068722719909</v>
      </c>
    </row>
    <row r="104882" spans="1:6" x14ac:dyDescent="0.25">
      <c r="A104882" t="s">
        <v>58</v>
      </c>
      <c r="B104882">
        <v>1</v>
      </c>
      <c r="C104882" t="s">
        <v>816</v>
      </c>
      <c r="D104882">
        <v>26.4</v>
      </c>
      <c r="E104882" t="s">
        <v>817</v>
      </c>
      <c r="F104882" s="2">
        <v>35589.215705937502</v>
      </c>
    </row>
    <row r="104883" spans="1:6" x14ac:dyDescent="0.25">
      <c r="A104883" t="s">
        <v>58</v>
      </c>
      <c r="B104883">
        <v>1</v>
      </c>
      <c r="C104883" t="s">
        <v>851</v>
      </c>
      <c r="D104883">
        <v>13.3</v>
      </c>
      <c r="E104883" t="s">
        <v>852</v>
      </c>
      <c r="F104883" s="2">
        <v>35588.864943368055</v>
      </c>
    </row>
    <row r="104884" spans="1:6" x14ac:dyDescent="0.25">
      <c r="A104884" t="s">
        <v>58</v>
      </c>
      <c r="B104884">
        <v>1</v>
      </c>
      <c r="C104884" t="s">
        <v>825</v>
      </c>
      <c r="D104884">
        <v>92.9</v>
      </c>
      <c r="E104884" t="s">
        <v>826</v>
      </c>
      <c r="F104884" s="2">
        <v>35588.544204594909</v>
      </c>
    </row>
    <row r="104885" spans="1:6" x14ac:dyDescent="0.25">
      <c r="A104885" t="s">
        <v>58</v>
      </c>
      <c r="B104885">
        <v>1</v>
      </c>
      <c r="C104885" t="s">
        <v>853</v>
      </c>
      <c r="D104885">
        <v>23.8</v>
      </c>
      <c r="E104885" t="s">
        <v>826</v>
      </c>
      <c r="F104885" s="2">
        <v>35589.107417974534</v>
      </c>
    </row>
    <row r="104886" spans="1:6" x14ac:dyDescent="0.25">
      <c r="A104886" t="s">
        <v>58</v>
      </c>
      <c r="B104886">
        <v>1</v>
      </c>
      <c r="C104886" t="s">
        <v>840</v>
      </c>
      <c r="D104886">
        <v>32.4</v>
      </c>
      <c r="E104886" t="s">
        <v>838</v>
      </c>
      <c r="F104886" s="2">
        <v>35588.556404432871</v>
      </c>
    </row>
    <row r="104887" spans="1:6" x14ac:dyDescent="0.25">
      <c r="A104887" t="s">
        <v>58</v>
      </c>
      <c r="B104887">
        <v>1</v>
      </c>
      <c r="C104887" t="s">
        <v>831</v>
      </c>
      <c r="D104887">
        <v>127.8</v>
      </c>
      <c r="E104887" t="s">
        <v>826</v>
      </c>
      <c r="F104887" s="2">
        <v>35589.047054479168</v>
      </c>
    </row>
    <row r="104888" spans="1:6" x14ac:dyDescent="0.25">
      <c r="A104888" t="s">
        <v>58</v>
      </c>
      <c r="B104888">
        <v>1</v>
      </c>
      <c r="C104888" t="s">
        <v>823</v>
      </c>
      <c r="D104888">
        <v>5.8</v>
      </c>
      <c r="E104888" t="s">
        <v>824</v>
      </c>
      <c r="F104888" s="2">
        <v>35588.442015393521</v>
      </c>
    </row>
    <row r="104889" spans="1:6" x14ac:dyDescent="0.25">
      <c r="A104889" t="s">
        <v>58</v>
      </c>
      <c r="B104889">
        <v>1</v>
      </c>
      <c r="C104889" t="s">
        <v>847</v>
      </c>
      <c r="D104889">
        <v>221.1</v>
      </c>
      <c r="E104889" t="s">
        <v>828</v>
      </c>
      <c r="F104889" s="2">
        <v>35589.142928356479</v>
      </c>
    </row>
    <row r="104890" spans="1:6" x14ac:dyDescent="0.25">
      <c r="A104890" t="s">
        <v>58</v>
      </c>
      <c r="B104890">
        <v>1</v>
      </c>
      <c r="C104890" t="s">
        <v>855</v>
      </c>
      <c r="D104890">
        <v>5.4</v>
      </c>
      <c r="E104890" t="s">
        <v>824</v>
      </c>
      <c r="F104890" s="2">
        <v>35588.556434375001</v>
      </c>
    </row>
    <row r="104891" spans="1:6" x14ac:dyDescent="0.25">
      <c r="A104891" t="s">
        <v>58</v>
      </c>
      <c r="B104891">
        <v>1</v>
      </c>
      <c r="C104891" t="s">
        <v>819</v>
      </c>
      <c r="D104891">
        <v>3.3</v>
      </c>
      <c r="E104891" t="s">
        <v>820</v>
      </c>
      <c r="F104891" s="2">
        <v>35589.00407800926</v>
      </c>
    </row>
    <row r="104892" spans="1:6" x14ac:dyDescent="0.25">
      <c r="A104892" t="s">
        <v>58</v>
      </c>
      <c r="B104892">
        <v>1</v>
      </c>
      <c r="C104892" t="s">
        <v>842</v>
      </c>
      <c r="D104892">
        <v>9.3000000000000007</v>
      </c>
      <c r="E104892" t="s">
        <v>828</v>
      </c>
      <c r="F104892" s="2">
        <v>35588.97744667824</v>
      </c>
    </row>
    <row r="104893" spans="1:6" x14ac:dyDescent="0.25">
      <c r="A104893" t="s">
        <v>58</v>
      </c>
      <c r="B104893">
        <v>1</v>
      </c>
      <c r="C104893" t="s">
        <v>841</v>
      </c>
      <c r="D104893">
        <v>1</v>
      </c>
      <c r="E104893" t="s">
        <v>815</v>
      </c>
      <c r="F104893" s="2">
        <v>35589.716839849534</v>
      </c>
    </row>
    <row r="104894" spans="1:6" x14ac:dyDescent="0.25">
      <c r="A104894" t="s">
        <v>58</v>
      </c>
      <c r="B104894">
        <v>1</v>
      </c>
      <c r="C104894" t="s">
        <v>833</v>
      </c>
      <c r="D104894">
        <v>0.7</v>
      </c>
      <c r="E104894" t="s">
        <v>815</v>
      </c>
      <c r="F104894" s="2">
        <v>35589.831224768517</v>
      </c>
    </row>
    <row r="104895" spans="1:6" x14ac:dyDescent="0.25">
      <c r="A104895" t="s">
        <v>58</v>
      </c>
      <c r="B104895">
        <v>1</v>
      </c>
      <c r="C104895" t="s">
        <v>812</v>
      </c>
      <c r="D104895">
        <v>2</v>
      </c>
      <c r="E104895" t="s">
        <v>813</v>
      </c>
      <c r="F104895" s="2">
        <v>35590.072289432872</v>
      </c>
    </row>
    <row r="104896" spans="1:6" x14ac:dyDescent="0.25">
      <c r="A104896" t="s">
        <v>58</v>
      </c>
      <c r="B104896">
        <v>1</v>
      </c>
      <c r="C104896" t="s">
        <v>816</v>
      </c>
      <c r="D104896">
        <v>26.9</v>
      </c>
      <c r="E104896" t="s">
        <v>817</v>
      </c>
      <c r="F104896" s="2">
        <v>35589.774828935188</v>
      </c>
    </row>
    <row r="104897" spans="1:6" x14ac:dyDescent="0.25">
      <c r="A104897" t="s">
        <v>58</v>
      </c>
      <c r="B104897">
        <v>1</v>
      </c>
      <c r="C104897" t="s">
        <v>853</v>
      </c>
      <c r="D104897">
        <v>34.5</v>
      </c>
      <c r="E104897" t="s">
        <v>826</v>
      </c>
      <c r="F104897" s="2">
        <v>35589.736726770832</v>
      </c>
    </row>
    <row r="104898" spans="1:6" x14ac:dyDescent="0.25">
      <c r="A104898" t="s">
        <v>58</v>
      </c>
      <c r="B104898">
        <v>1</v>
      </c>
      <c r="C104898" t="s">
        <v>855</v>
      </c>
      <c r="D104898">
        <v>4</v>
      </c>
      <c r="E104898" t="s">
        <v>824</v>
      </c>
      <c r="F104898" s="2">
        <v>35590.261063391205</v>
      </c>
    </row>
    <row r="104899" spans="1:6" x14ac:dyDescent="0.25">
      <c r="A104899" t="s">
        <v>58</v>
      </c>
      <c r="B104899">
        <v>1</v>
      </c>
      <c r="C104899" t="s">
        <v>854</v>
      </c>
      <c r="D104899">
        <v>77.5</v>
      </c>
      <c r="E104899" t="s">
        <v>830</v>
      </c>
      <c r="F104899" s="2">
        <v>35590.026586423613</v>
      </c>
    </row>
    <row r="104900" spans="1:6" x14ac:dyDescent="0.25">
      <c r="A104900" t="s">
        <v>58</v>
      </c>
      <c r="B104900">
        <v>1</v>
      </c>
      <c r="C104900" t="s">
        <v>847</v>
      </c>
      <c r="D104900">
        <v>172.1</v>
      </c>
      <c r="E104900" t="s">
        <v>828</v>
      </c>
      <c r="F104900" s="2">
        <v>35589.688343437498</v>
      </c>
    </row>
    <row r="104901" spans="1:6" x14ac:dyDescent="0.25">
      <c r="A104901" t="s">
        <v>58</v>
      </c>
      <c r="B104901">
        <v>1</v>
      </c>
      <c r="C104901" t="s">
        <v>858</v>
      </c>
      <c r="D104901">
        <v>84.3</v>
      </c>
      <c r="E104901" t="s">
        <v>859</v>
      </c>
      <c r="F104901" s="2">
        <v>35589.350605706015</v>
      </c>
    </row>
    <row r="104902" spans="1:6" x14ac:dyDescent="0.25">
      <c r="A104902" t="s">
        <v>58</v>
      </c>
      <c r="B104902">
        <v>1</v>
      </c>
      <c r="C104902" t="s">
        <v>846</v>
      </c>
      <c r="D104902">
        <v>4.0999999999999996</v>
      </c>
      <c r="E104902" t="s">
        <v>828</v>
      </c>
      <c r="F104902" s="2">
        <v>35590.094996527776</v>
      </c>
    </row>
    <row r="104903" spans="1:6" x14ac:dyDescent="0.25">
      <c r="A104903" t="s">
        <v>58</v>
      </c>
      <c r="B104903">
        <v>1</v>
      </c>
      <c r="C104903" t="s">
        <v>834</v>
      </c>
      <c r="D104903">
        <v>5.6</v>
      </c>
      <c r="E104903" t="s">
        <v>835</v>
      </c>
      <c r="F104903" s="2">
        <v>35589.806535266202</v>
      </c>
    </row>
    <row r="104904" spans="1:6" x14ac:dyDescent="0.25">
      <c r="A104904" t="s">
        <v>58</v>
      </c>
      <c r="B104904">
        <v>1</v>
      </c>
      <c r="C104904" t="s">
        <v>831</v>
      </c>
      <c r="D104904">
        <v>149.69999999999999</v>
      </c>
      <c r="E104904" t="s">
        <v>826</v>
      </c>
      <c r="F104904" s="2">
        <v>35590.245415891201</v>
      </c>
    </row>
    <row r="104905" spans="1:6" x14ac:dyDescent="0.25">
      <c r="A104905" t="s">
        <v>58</v>
      </c>
      <c r="B104905">
        <v>1</v>
      </c>
      <c r="C104905" t="s">
        <v>814</v>
      </c>
      <c r="D104905">
        <v>63</v>
      </c>
      <c r="E104905" t="s">
        <v>815</v>
      </c>
      <c r="F104905" s="2">
        <v>35589.594540011574</v>
      </c>
    </row>
    <row r="104906" spans="1:6" x14ac:dyDescent="0.25">
      <c r="A104906" t="s">
        <v>58</v>
      </c>
      <c r="B104906">
        <v>1</v>
      </c>
      <c r="C104906" t="s">
        <v>848</v>
      </c>
      <c r="D104906">
        <v>4.4000000000000004</v>
      </c>
      <c r="E104906" t="s">
        <v>826</v>
      </c>
      <c r="F104906" s="2">
        <v>35590.188474803239</v>
      </c>
    </row>
    <row r="104907" spans="1:6" x14ac:dyDescent="0.25">
      <c r="A104907" t="s">
        <v>58</v>
      </c>
      <c r="B104907">
        <v>1</v>
      </c>
      <c r="C104907" t="s">
        <v>819</v>
      </c>
      <c r="D104907">
        <v>4.4000000000000004</v>
      </c>
      <c r="E104907" t="s">
        <v>820</v>
      </c>
      <c r="F104907" s="2">
        <v>35589.579192245372</v>
      </c>
    </row>
    <row r="104908" spans="1:6" x14ac:dyDescent="0.25">
      <c r="A104908" t="s">
        <v>58</v>
      </c>
      <c r="B104908">
        <v>1</v>
      </c>
      <c r="C104908" t="s">
        <v>856</v>
      </c>
      <c r="D104908">
        <v>29.9</v>
      </c>
      <c r="E104908" t="s">
        <v>857</v>
      </c>
      <c r="F104908" s="2">
        <v>35589.520873576388</v>
      </c>
    </row>
    <row r="104909" spans="1:6" x14ac:dyDescent="0.25">
      <c r="A104909" t="s">
        <v>58</v>
      </c>
      <c r="B104909">
        <v>1</v>
      </c>
      <c r="C104909" t="s">
        <v>849</v>
      </c>
      <c r="D104909">
        <v>15.3</v>
      </c>
      <c r="E104909" t="s">
        <v>826</v>
      </c>
      <c r="F104909" s="2">
        <v>35589.951042361114</v>
      </c>
    </row>
    <row r="104910" spans="1:6" x14ac:dyDescent="0.25">
      <c r="A104910" t="s">
        <v>58</v>
      </c>
      <c r="B104910">
        <v>1</v>
      </c>
      <c r="C104910" t="s">
        <v>836</v>
      </c>
      <c r="D104910">
        <v>0.5</v>
      </c>
      <c r="E104910" t="s">
        <v>828</v>
      </c>
      <c r="F104910" s="2">
        <v>35589.772730289355</v>
      </c>
    </row>
    <row r="104911" spans="1:6" x14ac:dyDescent="0.25">
      <c r="A104911" t="s">
        <v>58</v>
      </c>
      <c r="B104911">
        <v>1</v>
      </c>
      <c r="C104911" t="s">
        <v>832</v>
      </c>
      <c r="D104911">
        <v>1</v>
      </c>
      <c r="E104911" t="s">
        <v>822</v>
      </c>
      <c r="F104911" s="2">
        <v>35590.090965821757</v>
      </c>
    </row>
    <row r="104912" spans="1:6" x14ac:dyDescent="0.25">
      <c r="A104912" t="s">
        <v>58</v>
      </c>
      <c r="B104912">
        <v>1</v>
      </c>
      <c r="C104912" t="s">
        <v>825</v>
      </c>
      <c r="D104912">
        <v>91.1</v>
      </c>
      <c r="E104912" t="s">
        <v>826</v>
      </c>
      <c r="F104912" s="2">
        <v>35589.652876851855</v>
      </c>
    </row>
    <row r="104913" spans="1:6" x14ac:dyDescent="0.25">
      <c r="A104913" t="s">
        <v>58</v>
      </c>
      <c r="B104913">
        <v>1</v>
      </c>
      <c r="C104913" t="s">
        <v>821</v>
      </c>
      <c r="D104913">
        <v>5.2</v>
      </c>
      <c r="E104913" t="s">
        <v>822</v>
      </c>
      <c r="F104913" s="2">
        <v>35590.140066932872</v>
      </c>
    </row>
    <row r="104914" spans="1:6" x14ac:dyDescent="0.25">
      <c r="A104914" t="s">
        <v>58</v>
      </c>
      <c r="B104914">
        <v>1</v>
      </c>
      <c r="C104914" t="s">
        <v>829</v>
      </c>
      <c r="D104914">
        <v>15.6</v>
      </c>
      <c r="E104914" t="s">
        <v>830</v>
      </c>
      <c r="F104914" s="2">
        <v>35589.834046180556</v>
      </c>
    </row>
    <row r="104915" spans="1:6" x14ac:dyDescent="0.25">
      <c r="A104915" t="s">
        <v>58</v>
      </c>
      <c r="B104915">
        <v>1</v>
      </c>
      <c r="C104915" t="s">
        <v>850</v>
      </c>
      <c r="D104915">
        <v>38.299999999999997</v>
      </c>
      <c r="E104915" t="s">
        <v>830</v>
      </c>
      <c r="F104915" s="2">
        <v>35589.545472685182</v>
      </c>
    </row>
    <row r="104916" spans="1:6" x14ac:dyDescent="0.25">
      <c r="A104916" t="s">
        <v>58</v>
      </c>
      <c r="B104916">
        <v>1</v>
      </c>
      <c r="C104916" t="s">
        <v>823</v>
      </c>
      <c r="D104916">
        <v>9.6</v>
      </c>
      <c r="E104916" t="s">
        <v>824</v>
      </c>
      <c r="F104916" s="2">
        <v>35589.564829479168</v>
      </c>
    </row>
    <row r="104917" spans="1:6" x14ac:dyDescent="0.25">
      <c r="A104917" t="s">
        <v>58</v>
      </c>
      <c r="B104917">
        <v>1</v>
      </c>
      <c r="C104917" t="s">
        <v>818</v>
      </c>
      <c r="D104917">
        <v>10.8</v>
      </c>
      <c r="E104917" t="s">
        <v>815</v>
      </c>
      <c r="F104917" s="2">
        <v>35589.808869328706</v>
      </c>
    </row>
    <row r="104918" spans="1:6" x14ac:dyDescent="0.25">
      <c r="A104918" t="s">
        <v>58</v>
      </c>
      <c r="B104918">
        <v>1</v>
      </c>
      <c r="C104918" t="s">
        <v>839</v>
      </c>
      <c r="D104918">
        <v>12.8</v>
      </c>
      <c r="E104918" t="s">
        <v>830</v>
      </c>
      <c r="F104918" s="2">
        <v>35589.766432025463</v>
      </c>
    </row>
    <row r="104919" spans="1:6" x14ac:dyDescent="0.25">
      <c r="A104919" t="s">
        <v>58</v>
      </c>
      <c r="B104919">
        <v>1</v>
      </c>
      <c r="C104919" t="s">
        <v>851</v>
      </c>
      <c r="D104919">
        <v>14.7</v>
      </c>
      <c r="E104919" t="s">
        <v>852</v>
      </c>
      <c r="F104919" s="2">
        <v>35589.536347303241</v>
      </c>
    </row>
    <row r="104920" spans="1:6" x14ac:dyDescent="0.25">
      <c r="A104920" t="s">
        <v>58</v>
      </c>
      <c r="B104920">
        <v>1</v>
      </c>
      <c r="C104920" t="s">
        <v>827</v>
      </c>
      <c r="D104920">
        <v>2.1</v>
      </c>
      <c r="E104920" t="s">
        <v>828</v>
      </c>
      <c r="F104920" s="2">
        <v>35589.409498726855</v>
      </c>
    </row>
    <row r="104921" spans="1:6" x14ac:dyDescent="0.25">
      <c r="A104921" t="s">
        <v>58</v>
      </c>
      <c r="B104921">
        <v>1</v>
      </c>
      <c r="C104921" t="s">
        <v>842</v>
      </c>
      <c r="D104921">
        <v>7.1</v>
      </c>
      <c r="E104921" t="s">
        <v>828</v>
      </c>
      <c r="F104921" s="2">
        <v>35589.927292743057</v>
      </c>
    </row>
    <row r="104922" spans="1:6" x14ac:dyDescent="0.25">
      <c r="A104922" t="s">
        <v>58</v>
      </c>
      <c r="B104922">
        <v>1</v>
      </c>
      <c r="C104922" t="s">
        <v>827</v>
      </c>
      <c r="D104922">
        <v>4.3</v>
      </c>
      <c r="E104922" t="s">
        <v>828</v>
      </c>
      <c r="F104922" s="2">
        <v>35590.992123229167</v>
      </c>
    </row>
    <row r="104923" spans="1:6" x14ac:dyDescent="0.25">
      <c r="A104923" t="s">
        <v>58</v>
      </c>
      <c r="B104923">
        <v>1</v>
      </c>
      <c r="C104923" t="s">
        <v>834</v>
      </c>
      <c r="D104923">
        <v>2.5</v>
      </c>
      <c r="E104923" t="s">
        <v>835</v>
      </c>
      <c r="F104923" s="2">
        <v>35590.53744270833</v>
      </c>
    </row>
    <row r="104924" spans="1:6" x14ac:dyDescent="0.25">
      <c r="A104924" t="s">
        <v>58</v>
      </c>
      <c r="B104924">
        <v>1</v>
      </c>
      <c r="C104924" t="s">
        <v>832</v>
      </c>
      <c r="D104924">
        <v>1</v>
      </c>
      <c r="E104924" t="s">
        <v>822</v>
      </c>
      <c r="F104924" s="2">
        <v>35590.386802858797</v>
      </c>
    </row>
    <row r="104925" spans="1:6" x14ac:dyDescent="0.25">
      <c r="A104925" t="s">
        <v>58</v>
      </c>
      <c r="B104925">
        <v>1</v>
      </c>
      <c r="C104925" t="s">
        <v>843</v>
      </c>
      <c r="D104925">
        <v>0.2</v>
      </c>
      <c r="E104925" t="s">
        <v>828</v>
      </c>
      <c r="F104925" s="2">
        <v>35590.703929363423</v>
      </c>
    </row>
    <row r="104926" spans="1:6" x14ac:dyDescent="0.25">
      <c r="A104926" t="s">
        <v>58</v>
      </c>
      <c r="B104926">
        <v>1</v>
      </c>
      <c r="C104926" t="s">
        <v>845</v>
      </c>
      <c r="D104926">
        <v>7.2</v>
      </c>
      <c r="E104926" t="s">
        <v>815</v>
      </c>
      <c r="F104926" s="2">
        <v>35591.115424270836</v>
      </c>
    </row>
    <row r="104927" spans="1:6" x14ac:dyDescent="0.25">
      <c r="A104927" t="s">
        <v>58</v>
      </c>
      <c r="B104927">
        <v>1</v>
      </c>
      <c r="C104927" t="s">
        <v>851</v>
      </c>
      <c r="D104927">
        <v>17.2</v>
      </c>
      <c r="E104927" t="s">
        <v>852</v>
      </c>
      <c r="F104927" s="2">
        <v>35590.745273298613</v>
      </c>
    </row>
    <row r="104928" spans="1:6" x14ac:dyDescent="0.25">
      <c r="A104928" t="s">
        <v>58</v>
      </c>
      <c r="B104928">
        <v>1</v>
      </c>
      <c r="C104928" t="s">
        <v>856</v>
      </c>
      <c r="D104928">
        <v>37.200000000000003</v>
      </c>
      <c r="E104928" t="s">
        <v>857</v>
      </c>
      <c r="F104928" s="2">
        <v>35590.94559398148</v>
      </c>
    </row>
    <row r="104929" spans="1:6" x14ac:dyDescent="0.25">
      <c r="A104929" t="s">
        <v>58</v>
      </c>
      <c r="B104929">
        <v>1</v>
      </c>
      <c r="C104929" t="s">
        <v>814</v>
      </c>
      <c r="D104929">
        <v>82.2</v>
      </c>
      <c r="E104929" t="s">
        <v>815</v>
      </c>
      <c r="F104929" s="2">
        <v>35590.916450578705</v>
      </c>
    </row>
    <row r="104930" spans="1:6" x14ac:dyDescent="0.25">
      <c r="A104930" t="s">
        <v>58</v>
      </c>
      <c r="B104930">
        <v>1</v>
      </c>
      <c r="C104930" t="s">
        <v>816</v>
      </c>
      <c r="D104930">
        <v>28</v>
      </c>
      <c r="E104930" t="s">
        <v>817</v>
      </c>
      <c r="F104930" s="2">
        <v>35590.299742129631</v>
      </c>
    </row>
    <row r="104931" spans="1:6" x14ac:dyDescent="0.25">
      <c r="A104931" t="s">
        <v>58</v>
      </c>
      <c r="B104931">
        <v>1</v>
      </c>
      <c r="C104931" t="s">
        <v>839</v>
      </c>
      <c r="D104931">
        <v>14.9</v>
      </c>
      <c r="E104931" t="s">
        <v>830</v>
      </c>
      <c r="F104931" s="2">
        <v>35591.154352280093</v>
      </c>
    </row>
    <row r="104932" spans="1:6" x14ac:dyDescent="0.25">
      <c r="A104932" t="s">
        <v>58</v>
      </c>
      <c r="B104932">
        <v>1</v>
      </c>
      <c r="C104932" t="s">
        <v>848</v>
      </c>
      <c r="D104932">
        <v>3.4</v>
      </c>
      <c r="E104932" t="s">
        <v>826</v>
      </c>
      <c r="F104932" s="2">
        <v>35590.505069942126</v>
      </c>
    </row>
    <row r="104933" spans="1:6" x14ac:dyDescent="0.25">
      <c r="A104933" t="s">
        <v>58</v>
      </c>
      <c r="B104933">
        <v>1</v>
      </c>
      <c r="C104933" t="s">
        <v>858</v>
      </c>
      <c r="D104933">
        <v>79.900000000000006</v>
      </c>
      <c r="E104933" t="s">
        <v>859</v>
      </c>
      <c r="F104933" s="2">
        <v>35591.082889351848</v>
      </c>
    </row>
    <row r="104934" spans="1:6" x14ac:dyDescent="0.25">
      <c r="A104934" t="s">
        <v>58</v>
      </c>
      <c r="B104934">
        <v>1</v>
      </c>
      <c r="C104934" t="s">
        <v>821</v>
      </c>
      <c r="D104934">
        <v>6.4</v>
      </c>
      <c r="E104934" t="s">
        <v>822</v>
      </c>
      <c r="F104934" s="2">
        <v>35590.753823148145</v>
      </c>
    </row>
    <row r="104935" spans="1:6" x14ac:dyDescent="0.25">
      <c r="A104935" t="s">
        <v>58</v>
      </c>
      <c r="B104935">
        <v>1</v>
      </c>
      <c r="C104935" t="s">
        <v>840</v>
      </c>
      <c r="D104935">
        <v>29.8</v>
      </c>
      <c r="E104935" t="s">
        <v>838</v>
      </c>
      <c r="F104935" s="2">
        <v>35591.18527253472</v>
      </c>
    </row>
    <row r="104936" spans="1:6" x14ac:dyDescent="0.25">
      <c r="A104936" t="s">
        <v>58</v>
      </c>
      <c r="B104936">
        <v>1</v>
      </c>
      <c r="C104936" t="s">
        <v>846</v>
      </c>
      <c r="D104936">
        <v>3.9</v>
      </c>
      <c r="E104936" t="s">
        <v>828</v>
      </c>
      <c r="F104936" s="2">
        <v>35591.072802048613</v>
      </c>
    </row>
    <row r="104937" spans="1:6" x14ac:dyDescent="0.25">
      <c r="A104937" t="s">
        <v>58</v>
      </c>
      <c r="B104937">
        <v>1</v>
      </c>
      <c r="C104937" t="s">
        <v>819</v>
      </c>
      <c r="D104937">
        <v>5.5</v>
      </c>
      <c r="E104937" t="s">
        <v>820</v>
      </c>
      <c r="F104937" s="2">
        <v>35590.657440011571</v>
      </c>
    </row>
    <row r="104938" spans="1:6" x14ac:dyDescent="0.25">
      <c r="A104938" t="s">
        <v>58</v>
      </c>
      <c r="B104938">
        <v>1</v>
      </c>
      <c r="C104938" t="s">
        <v>849</v>
      </c>
      <c r="D104938">
        <v>6.7</v>
      </c>
      <c r="E104938" t="s">
        <v>826</v>
      </c>
      <c r="F104938" s="2">
        <v>35590.999484722219</v>
      </c>
    </row>
    <row r="104939" spans="1:6" x14ac:dyDescent="0.25">
      <c r="A104939" t="s">
        <v>58</v>
      </c>
      <c r="B104939">
        <v>1</v>
      </c>
      <c r="C104939" t="s">
        <v>831</v>
      </c>
      <c r="D104939">
        <v>147.1</v>
      </c>
      <c r="E104939" t="s">
        <v>826</v>
      </c>
      <c r="F104939" s="2">
        <v>35590.657097453703</v>
      </c>
    </row>
    <row r="104940" spans="1:6" x14ac:dyDescent="0.25">
      <c r="A104940" t="s">
        <v>58</v>
      </c>
      <c r="B104940">
        <v>1</v>
      </c>
      <c r="C104940" t="s">
        <v>833</v>
      </c>
      <c r="D104940">
        <v>0.1</v>
      </c>
      <c r="E104940" t="s">
        <v>815</v>
      </c>
      <c r="F104940" s="2">
        <v>35590.304890277781</v>
      </c>
    </row>
    <row r="104941" spans="1:6" x14ac:dyDescent="0.25">
      <c r="A104941" t="s">
        <v>58</v>
      </c>
      <c r="B104941">
        <v>1</v>
      </c>
      <c r="C104941" t="s">
        <v>836</v>
      </c>
      <c r="D104941">
        <v>0.3</v>
      </c>
      <c r="E104941" t="s">
        <v>828</v>
      </c>
      <c r="F104941" s="2">
        <v>35590.957168981484</v>
      </c>
    </row>
    <row r="104942" spans="1:6" x14ac:dyDescent="0.25">
      <c r="A104942" t="s">
        <v>58</v>
      </c>
      <c r="B104942">
        <v>1</v>
      </c>
      <c r="C104942" t="s">
        <v>850</v>
      </c>
      <c r="D104942">
        <v>47.5</v>
      </c>
      <c r="E104942" t="s">
        <v>830</v>
      </c>
      <c r="F104942" s="2">
        <v>35591.043727662036</v>
      </c>
    </row>
    <row r="104943" spans="1:6" x14ac:dyDescent="0.25">
      <c r="A104943" t="s">
        <v>58</v>
      </c>
      <c r="B104943">
        <v>1</v>
      </c>
      <c r="C104943" t="s">
        <v>825</v>
      </c>
      <c r="D104943">
        <v>91.4</v>
      </c>
      <c r="E104943" t="s">
        <v>826</v>
      </c>
      <c r="F104943" s="2">
        <v>35591.270506562498</v>
      </c>
    </row>
    <row r="104944" spans="1:6" x14ac:dyDescent="0.25">
      <c r="A104944" t="s">
        <v>58</v>
      </c>
      <c r="B104944">
        <v>1</v>
      </c>
      <c r="C104944" t="s">
        <v>854</v>
      </c>
      <c r="D104944">
        <v>60.3</v>
      </c>
      <c r="E104944" t="s">
        <v>830</v>
      </c>
      <c r="F104944" s="2">
        <v>35590.496332951392</v>
      </c>
    </row>
    <row r="104945" spans="1:6" x14ac:dyDescent="0.25">
      <c r="A104945" t="s">
        <v>58</v>
      </c>
      <c r="B104945">
        <v>1</v>
      </c>
      <c r="C104945" t="s">
        <v>842</v>
      </c>
      <c r="D104945">
        <v>10.5</v>
      </c>
      <c r="E104945" t="s">
        <v>828</v>
      </c>
      <c r="F104945" s="2">
        <v>35591.188367210649</v>
      </c>
    </row>
    <row r="104946" spans="1:6" x14ac:dyDescent="0.25">
      <c r="A104946" t="s">
        <v>58</v>
      </c>
      <c r="B104946">
        <v>1</v>
      </c>
      <c r="C104946" t="s">
        <v>855</v>
      </c>
      <c r="D104946">
        <v>2.6</v>
      </c>
      <c r="E104946" t="s">
        <v>824</v>
      </c>
      <c r="F104946" s="2">
        <v>35590.407651967595</v>
      </c>
    </row>
    <row r="104947" spans="1:6" x14ac:dyDescent="0.25">
      <c r="A104947" t="s">
        <v>58</v>
      </c>
      <c r="B104947">
        <v>1</v>
      </c>
      <c r="C104947" t="s">
        <v>829</v>
      </c>
      <c r="D104947">
        <v>25.9</v>
      </c>
      <c r="E104947" t="s">
        <v>830</v>
      </c>
      <c r="F104947" s="2">
        <v>35590.335778391207</v>
      </c>
    </row>
    <row r="104948" spans="1:6" x14ac:dyDescent="0.25">
      <c r="A104948" t="s">
        <v>58</v>
      </c>
      <c r="B104948">
        <v>1</v>
      </c>
      <c r="C104948" t="s">
        <v>818</v>
      </c>
      <c r="D104948">
        <v>9.8000000000000007</v>
      </c>
      <c r="E104948" t="s">
        <v>815</v>
      </c>
      <c r="F104948" s="2">
        <v>35591.188283252312</v>
      </c>
    </row>
    <row r="104949" spans="1:6" x14ac:dyDescent="0.25">
      <c r="A104949" t="s">
        <v>58</v>
      </c>
      <c r="B104949">
        <v>1</v>
      </c>
      <c r="C104949" t="s">
        <v>860</v>
      </c>
      <c r="D104949">
        <v>68.599999999999994</v>
      </c>
      <c r="E104949" t="s">
        <v>838</v>
      </c>
      <c r="F104949" s="2">
        <v>35590.916665358796</v>
      </c>
    </row>
    <row r="104950" spans="1:6" x14ac:dyDescent="0.25">
      <c r="A104950" t="s">
        <v>58</v>
      </c>
      <c r="B104950">
        <v>1</v>
      </c>
      <c r="C104950" t="s">
        <v>844</v>
      </c>
      <c r="D104950">
        <v>0.5</v>
      </c>
      <c r="E104950" t="s">
        <v>828</v>
      </c>
      <c r="F104950" s="2">
        <v>35590.895270104164</v>
      </c>
    </row>
    <row r="104951" spans="1:6" x14ac:dyDescent="0.25">
      <c r="A104951" t="s">
        <v>58</v>
      </c>
      <c r="B104951">
        <v>1</v>
      </c>
      <c r="C104951" t="s">
        <v>812</v>
      </c>
      <c r="D104951">
        <v>2.2000000000000002</v>
      </c>
      <c r="E104951" t="s">
        <v>813</v>
      </c>
      <c r="F104951" s="2">
        <v>35590.964418518517</v>
      </c>
    </row>
    <row r="104952" spans="1:6" x14ac:dyDescent="0.25">
      <c r="A104952" t="s">
        <v>58</v>
      </c>
      <c r="B104952">
        <v>1</v>
      </c>
      <c r="C104952" t="s">
        <v>816</v>
      </c>
      <c r="D104952">
        <v>35.6</v>
      </c>
      <c r="E104952" t="s">
        <v>817</v>
      </c>
      <c r="F104952" s="2">
        <v>35592.064879247686</v>
      </c>
    </row>
    <row r="104953" spans="1:6" x14ac:dyDescent="0.25">
      <c r="A104953" t="s">
        <v>58</v>
      </c>
      <c r="B104953">
        <v>1</v>
      </c>
      <c r="C104953" t="s">
        <v>842</v>
      </c>
      <c r="D104953">
        <v>6.9</v>
      </c>
      <c r="E104953" t="s">
        <v>828</v>
      </c>
      <c r="F104953" s="2">
        <v>35592.281455208336</v>
      </c>
    </row>
    <row r="104954" spans="1:6" x14ac:dyDescent="0.25">
      <c r="A104954" t="s">
        <v>58</v>
      </c>
      <c r="B104954">
        <v>1</v>
      </c>
      <c r="C104954" t="s">
        <v>833</v>
      </c>
      <c r="D104954">
        <v>1.1000000000000001</v>
      </c>
      <c r="E104954" t="s">
        <v>815</v>
      </c>
      <c r="F104954" s="2">
        <v>35592.263663622682</v>
      </c>
    </row>
    <row r="104955" spans="1:6" x14ac:dyDescent="0.25">
      <c r="A104955" t="s">
        <v>58</v>
      </c>
      <c r="B104955">
        <v>1</v>
      </c>
      <c r="C104955" t="s">
        <v>821</v>
      </c>
      <c r="D104955">
        <v>4.9000000000000004</v>
      </c>
      <c r="E104955" t="s">
        <v>822</v>
      </c>
      <c r="F104955" s="2">
        <v>35591.857962581016</v>
      </c>
    </row>
    <row r="104956" spans="1:6" x14ac:dyDescent="0.25">
      <c r="A104956" t="s">
        <v>58</v>
      </c>
      <c r="B104956">
        <v>1</v>
      </c>
      <c r="C104956" t="s">
        <v>836</v>
      </c>
      <c r="D104956">
        <v>0.2</v>
      </c>
      <c r="E104956" t="s">
        <v>828</v>
      </c>
      <c r="F104956" s="2">
        <v>35591.797217627318</v>
      </c>
    </row>
    <row r="104957" spans="1:6" x14ac:dyDescent="0.25">
      <c r="A104957" t="s">
        <v>58</v>
      </c>
      <c r="B104957">
        <v>1</v>
      </c>
      <c r="C104957" t="s">
        <v>827</v>
      </c>
      <c r="D104957">
        <v>2.8</v>
      </c>
      <c r="E104957" t="s">
        <v>828</v>
      </c>
      <c r="F104957" s="2">
        <v>35592.017279432868</v>
      </c>
    </row>
    <row r="104958" spans="1:6" x14ac:dyDescent="0.25">
      <c r="A104958" t="s">
        <v>58</v>
      </c>
      <c r="B104958">
        <v>1</v>
      </c>
      <c r="C104958" t="s">
        <v>851</v>
      </c>
      <c r="D104958">
        <v>14.5</v>
      </c>
      <c r="E104958" t="s">
        <v>852</v>
      </c>
      <c r="F104958" s="2">
        <v>35591.750983136575</v>
      </c>
    </row>
    <row r="104959" spans="1:6" x14ac:dyDescent="0.25">
      <c r="A104959" t="s">
        <v>58</v>
      </c>
      <c r="B104959">
        <v>1</v>
      </c>
      <c r="C104959" t="s">
        <v>858</v>
      </c>
      <c r="D104959">
        <v>71</v>
      </c>
      <c r="E104959" t="s">
        <v>859</v>
      </c>
      <c r="F104959" s="2">
        <v>35592.112605706017</v>
      </c>
    </row>
    <row r="104960" spans="1:6" x14ac:dyDescent="0.25">
      <c r="A104960" t="s">
        <v>58</v>
      </c>
      <c r="B104960">
        <v>1</v>
      </c>
      <c r="C104960" t="s">
        <v>845</v>
      </c>
      <c r="D104960">
        <v>10.5</v>
      </c>
      <c r="E104960" t="s">
        <v>815</v>
      </c>
      <c r="F104960" s="2">
        <v>35591.441796261577</v>
      </c>
    </row>
    <row r="104961" spans="1:6" x14ac:dyDescent="0.25">
      <c r="A104961" t="s">
        <v>58</v>
      </c>
      <c r="B104961">
        <v>1</v>
      </c>
      <c r="C104961" t="s">
        <v>819</v>
      </c>
      <c r="D104961">
        <v>6.3</v>
      </c>
      <c r="E104961" t="s">
        <v>820</v>
      </c>
      <c r="F104961" s="2">
        <v>35592.212351886577</v>
      </c>
    </row>
    <row r="104962" spans="1:6" x14ac:dyDescent="0.25">
      <c r="A104962" t="s">
        <v>58</v>
      </c>
      <c r="B104962">
        <v>1</v>
      </c>
      <c r="C104962" t="s">
        <v>854</v>
      </c>
      <c r="D104962">
        <v>66.7</v>
      </c>
      <c r="E104962" t="s">
        <v>830</v>
      </c>
      <c r="F104962" s="2">
        <v>35591.342630590276</v>
      </c>
    </row>
    <row r="104963" spans="1:6" x14ac:dyDescent="0.25">
      <c r="A104963" t="s">
        <v>58</v>
      </c>
      <c r="B104963">
        <v>1</v>
      </c>
      <c r="C104963" t="s">
        <v>846</v>
      </c>
      <c r="D104963">
        <v>8.6999999999999993</v>
      </c>
      <c r="E104963" t="s">
        <v>828</v>
      </c>
      <c r="F104963" s="2">
        <v>35591.904752974537</v>
      </c>
    </row>
    <row r="104964" spans="1:6" x14ac:dyDescent="0.25">
      <c r="A104964" t="s">
        <v>58</v>
      </c>
      <c r="B104964">
        <v>1</v>
      </c>
      <c r="C104964" t="s">
        <v>855</v>
      </c>
      <c r="D104964">
        <v>5.6</v>
      </c>
      <c r="E104964" t="s">
        <v>824</v>
      </c>
      <c r="F104964" s="2">
        <v>35591.512600613423</v>
      </c>
    </row>
    <row r="104965" spans="1:6" x14ac:dyDescent="0.25">
      <c r="A104965" t="s">
        <v>58</v>
      </c>
      <c r="B104965">
        <v>1</v>
      </c>
      <c r="C104965" t="s">
        <v>843</v>
      </c>
      <c r="D104965">
        <v>0.2</v>
      </c>
      <c r="E104965" t="s">
        <v>828</v>
      </c>
      <c r="F104965" s="2">
        <v>35592.19378425926</v>
      </c>
    </row>
    <row r="104966" spans="1:6" x14ac:dyDescent="0.25">
      <c r="A104966" t="s">
        <v>58</v>
      </c>
      <c r="B104966">
        <v>1</v>
      </c>
      <c r="C104966" t="s">
        <v>844</v>
      </c>
      <c r="D104966">
        <v>0.2</v>
      </c>
      <c r="E104966" t="s">
        <v>828</v>
      </c>
      <c r="F104966" s="2">
        <v>35592.206622534723</v>
      </c>
    </row>
    <row r="104967" spans="1:6" x14ac:dyDescent="0.25">
      <c r="A104967" t="s">
        <v>58</v>
      </c>
      <c r="B104967">
        <v>1</v>
      </c>
      <c r="C104967" t="s">
        <v>837</v>
      </c>
      <c r="D104967">
        <v>121.6</v>
      </c>
      <c r="E104967" t="s">
        <v>838</v>
      </c>
      <c r="F104967" s="2">
        <v>35592.181394594911</v>
      </c>
    </row>
    <row r="104968" spans="1:6" x14ac:dyDescent="0.25">
      <c r="A104968" t="s">
        <v>58</v>
      </c>
      <c r="B104968">
        <v>1</v>
      </c>
      <c r="C104968" t="s">
        <v>848</v>
      </c>
      <c r="D104968">
        <v>3.8</v>
      </c>
      <c r="E104968" t="s">
        <v>826</v>
      </c>
      <c r="F104968" s="2">
        <v>35592.227652280089</v>
      </c>
    </row>
    <row r="104969" spans="1:6" x14ac:dyDescent="0.25">
      <c r="A104969" t="s">
        <v>58</v>
      </c>
      <c r="B104969">
        <v>1</v>
      </c>
      <c r="C104969" t="s">
        <v>850</v>
      </c>
      <c r="D104969">
        <v>40.299999999999997</v>
      </c>
      <c r="E104969" t="s">
        <v>830</v>
      </c>
      <c r="F104969" s="2">
        <v>35591.846414467589</v>
      </c>
    </row>
    <row r="104970" spans="1:6" x14ac:dyDescent="0.25">
      <c r="A104970" t="s">
        <v>58</v>
      </c>
      <c r="B104970">
        <v>1</v>
      </c>
      <c r="C104970" t="s">
        <v>834</v>
      </c>
      <c r="D104970">
        <v>1.2</v>
      </c>
      <c r="E104970" t="s">
        <v>835</v>
      </c>
      <c r="F104970" s="2">
        <v>35591.696996377315</v>
      </c>
    </row>
    <row r="104971" spans="1:6" x14ac:dyDescent="0.25">
      <c r="A104971" t="s">
        <v>58</v>
      </c>
      <c r="B104971">
        <v>1</v>
      </c>
      <c r="C104971" t="s">
        <v>860</v>
      </c>
      <c r="D104971">
        <v>52.6</v>
      </c>
      <c r="E104971" t="s">
        <v>838</v>
      </c>
      <c r="F104971" s="2">
        <v>35591.992465162039</v>
      </c>
    </row>
    <row r="104972" spans="1:6" x14ac:dyDescent="0.25">
      <c r="A104972" t="s">
        <v>58</v>
      </c>
      <c r="B104972">
        <v>1</v>
      </c>
      <c r="C104972" t="s">
        <v>825</v>
      </c>
      <c r="D104972">
        <v>108.6</v>
      </c>
      <c r="E104972" t="s">
        <v>826</v>
      </c>
      <c r="F104972" s="2">
        <v>35591.69097033565</v>
      </c>
    </row>
    <row r="104973" spans="1:6" x14ac:dyDescent="0.25">
      <c r="A104973" t="s">
        <v>58</v>
      </c>
      <c r="B104973">
        <v>1</v>
      </c>
      <c r="C104973" t="s">
        <v>821</v>
      </c>
      <c r="D104973">
        <v>5.3</v>
      </c>
      <c r="E104973" t="s">
        <v>822</v>
      </c>
      <c r="F104973" s="2">
        <v>35593.195319328704</v>
      </c>
    </row>
    <row r="104974" spans="1:6" x14ac:dyDescent="0.25">
      <c r="A104974" t="s">
        <v>58</v>
      </c>
      <c r="B104974">
        <v>1</v>
      </c>
      <c r="C104974" t="s">
        <v>823</v>
      </c>
      <c r="D104974">
        <v>5.9</v>
      </c>
      <c r="E104974" t="s">
        <v>824</v>
      </c>
      <c r="F104974" s="2">
        <v>35593.233741319447</v>
      </c>
    </row>
    <row r="104975" spans="1:6" x14ac:dyDescent="0.25">
      <c r="A104975" t="s">
        <v>58</v>
      </c>
      <c r="B104975">
        <v>1</v>
      </c>
      <c r="C104975" t="s">
        <v>829</v>
      </c>
      <c r="D104975">
        <v>23.7</v>
      </c>
      <c r="E104975" t="s">
        <v>830</v>
      </c>
      <c r="F104975" s="2">
        <v>35593.036299305553</v>
      </c>
    </row>
    <row r="104976" spans="1:6" x14ac:dyDescent="0.25">
      <c r="A104976" t="s">
        <v>58</v>
      </c>
      <c r="B104976">
        <v>1</v>
      </c>
      <c r="C104976" t="s">
        <v>860</v>
      </c>
      <c r="D104976">
        <v>21.2</v>
      </c>
      <c r="E104976" t="s">
        <v>838</v>
      </c>
      <c r="F104976" s="2">
        <v>35592.840412881946</v>
      </c>
    </row>
    <row r="104977" spans="1:6" x14ac:dyDescent="0.25">
      <c r="A104977" t="s">
        <v>58</v>
      </c>
      <c r="B104977">
        <v>1</v>
      </c>
      <c r="C104977" t="s">
        <v>836</v>
      </c>
      <c r="D104977">
        <v>0.2</v>
      </c>
      <c r="E104977" t="s">
        <v>828</v>
      </c>
      <c r="F104977" s="2">
        <v>35593.117382905089</v>
      </c>
    </row>
    <row r="104978" spans="1:6" x14ac:dyDescent="0.25">
      <c r="A104978" t="s">
        <v>58</v>
      </c>
      <c r="B104978">
        <v>1</v>
      </c>
      <c r="C104978" t="s">
        <v>827</v>
      </c>
      <c r="D104978">
        <v>3.7</v>
      </c>
      <c r="E104978" t="s">
        <v>828</v>
      </c>
      <c r="F104978" s="2">
        <v>35592.697101423611</v>
      </c>
    </row>
    <row r="104979" spans="1:6" x14ac:dyDescent="0.25">
      <c r="A104979" t="s">
        <v>58</v>
      </c>
      <c r="B104979">
        <v>1</v>
      </c>
      <c r="C104979" t="s">
        <v>831</v>
      </c>
      <c r="D104979">
        <v>132</v>
      </c>
      <c r="E104979" t="s">
        <v>826</v>
      </c>
      <c r="F104979" s="2">
        <v>35592.572264039351</v>
      </c>
    </row>
    <row r="104980" spans="1:6" x14ac:dyDescent="0.25">
      <c r="A104980" t="s">
        <v>58</v>
      </c>
      <c r="B104980">
        <v>1</v>
      </c>
      <c r="C104980" t="s">
        <v>856</v>
      </c>
      <c r="D104980">
        <v>39.5</v>
      </c>
      <c r="E104980" t="s">
        <v>857</v>
      </c>
      <c r="F104980" s="2">
        <v>35592.833237615741</v>
      </c>
    </row>
    <row r="104981" spans="1:6" x14ac:dyDescent="0.25">
      <c r="A104981" t="s">
        <v>58</v>
      </c>
      <c r="B104981">
        <v>1</v>
      </c>
      <c r="C104981" t="s">
        <v>837</v>
      </c>
      <c r="D104981">
        <v>98.4</v>
      </c>
      <c r="E104981" t="s">
        <v>838</v>
      </c>
      <c r="F104981" s="2">
        <v>35593.19516354167</v>
      </c>
    </row>
    <row r="104982" spans="1:6" x14ac:dyDescent="0.25">
      <c r="A104982" t="s">
        <v>58</v>
      </c>
      <c r="B104982">
        <v>1</v>
      </c>
      <c r="C104982" t="s">
        <v>848</v>
      </c>
      <c r="D104982">
        <v>5.0999999999999996</v>
      </c>
      <c r="E104982" t="s">
        <v>826</v>
      </c>
      <c r="F104982" s="2">
        <v>35592.573253587965</v>
      </c>
    </row>
    <row r="104983" spans="1:6" x14ac:dyDescent="0.25">
      <c r="A104983" t="s">
        <v>58</v>
      </c>
      <c r="B104983">
        <v>1</v>
      </c>
      <c r="C104983" t="s">
        <v>846</v>
      </c>
      <c r="D104983">
        <v>9.3000000000000007</v>
      </c>
      <c r="E104983" t="s">
        <v>828</v>
      </c>
      <c r="F104983" s="2">
        <v>35592.430706678242</v>
      </c>
    </row>
    <row r="104984" spans="1:6" x14ac:dyDescent="0.25">
      <c r="A104984" t="s">
        <v>58</v>
      </c>
      <c r="B104984">
        <v>1</v>
      </c>
      <c r="C104984" t="s">
        <v>853</v>
      </c>
      <c r="D104984">
        <v>31.6</v>
      </c>
      <c r="E104984" t="s">
        <v>826</v>
      </c>
      <c r="F104984" s="2">
        <v>35592.86546119213</v>
      </c>
    </row>
    <row r="104985" spans="1:6" x14ac:dyDescent="0.25">
      <c r="A104985" t="s">
        <v>58</v>
      </c>
      <c r="B104985">
        <v>1</v>
      </c>
      <c r="C104985" t="s">
        <v>834</v>
      </c>
      <c r="D104985">
        <v>2.9</v>
      </c>
      <c r="E104985" t="s">
        <v>835</v>
      </c>
      <c r="F104985" s="2">
        <v>35592.295152233797</v>
      </c>
    </row>
    <row r="104986" spans="1:6" x14ac:dyDescent="0.25">
      <c r="A104986" t="s">
        <v>58</v>
      </c>
      <c r="B104986">
        <v>1</v>
      </c>
      <c r="C104986" t="s">
        <v>851</v>
      </c>
      <c r="D104986">
        <v>13.3</v>
      </c>
      <c r="E104986" t="s">
        <v>852</v>
      </c>
      <c r="F104986" s="2">
        <v>35592.39136616898</v>
      </c>
    </row>
    <row r="104987" spans="1:6" x14ac:dyDescent="0.25">
      <c r="A104987" t="s">
        <v>58</v>
      </c>
      <c r="B104987">
        <v>1</v>
      </c>
      <c r="C104987" t="s">
        <v>847</v>
      </c>
      <c r="D104987">
        <v>195.1</v>
      </c>
      <c r="E104987" t="s">
        <v>828</v>
      </c>
      <c r="F104987" s="2">
        <v>35593.072852662037</v>
      </c>
    </row>
    <row r="104988" spans="1:6" x14ac:dyDescent="0.25">
      <c r="A104988" t="s">
        <v>58</v>
      </c>
      <c r="B104988">
        <v>1</v>
      </c>
      <c r="C104988" t="s">
        <v>845</v>
      </c>
      <c r="D104988">
        <v>9.6</v>
      </c>
      <c r="E104988" t="s">
        <v>815</v>
      </c>
      <c r="F104988" s="2">
        <v>35592.929953506944</v>
      </c>
    </row>
    <row r="104989" spans="1:6" x14ac:dyDescent="0.25">
      <c r="A104989" t="s">
        <v>58</v>
      </c>
      <c r="B104989">
        <v>1</v>
      </c>
      <c r="C104989" t="s">
        <v>855</v>
      </c>
      <c r="D104989">
        <v>4.5</v>
      </c>
      <c r="E104989" t="s">
        <v>824</v>
      </c>
      <c r="F104989" s="2">
        <v>35592.934590428238</v>
      </c>
    </row>
    <row r="104990" spans="1:6" x14ac:dyDescent="0.25">
      <c r="A104990" t="s">
        <v>58</v>
      </c>
      <c r="B104990">
        <v>1</v>
      </c>
      <c r="C104990" t="s">
        <v>825</v>
      </c>
      <c r="D104990">
        <v>111.5</v>
      </c>
      <c r="E104990" t="s">
        <v>826</v>
      </c>
      <c r="F104990" s="2">
        <v>35593.040251238424</v>
      </c>
    </row>
    <row r="104991" spans="1:6" x14ac:dyDescent="0.25">
      <c r="A104991" t="s">
        <v>58</v>
      </c>
      <c r="B104991">
        <v>1</v>
      </c>
      <c r="C104991" t="s">
        <v>840</v>
      </c>
      <c r="D104991">
        <v>41.3</v>
      </c>
      <c r="E104991" t="s">
        <v>838</v>
      </c>
      <c r="F104991" s="2">
        <v>35592.549659374999</v>
      </c>
    </row>
    <row r="104992" spans="1:6" x14ac:dyDescent="0.25">
      <c r="A104992" t="s">
        <v>58</v>
      </c>
      <c r="B104992">
        <v>1</v>
      </c>
      <c r="C104992" t="s">
        <v>841</v>
      </c>
      <c r="D104992">
        <v>0.5</v>
      </c>
      <c r="E104992" t="s">
        <v>815</v>
      </c>
      <c r="F104992" s="2">
        <v>35592.842365393517</v>
      </c>
    </row>
    <row r="104993" spans="1:6" x14ac:dyDescent="0.25">
      <c r="A104993" t="s">
        <v>58</v>
      </c>
      <c r="B104993">
        <v>1</v>
      </c>
      <c r="C104993" t="s">
        <v>812</v>
      </c>
      <c r="D104993">
        <v>2.2999999999999998</v>
      </c>
      <c r="E104993" t="s">
        <v>813</v>
      </c>
      <c r="F104993" s="2">
        <v>35592.333312881943</v>
      </c>
    </row>
    <row r="104994" spans="1:6" x14ac:dyDescent="0.25">
      <c r="A104994" t="s">
        <v>58</v>
      </c>
      <c r="B104994">
        <v>1</v>
      </c>
      <c r="C104994" t="s">
        <v>814</v>
      </c>
      <c r="D104994">
        <v>73</v>
      </c>
      <c r="E104994" t="s">
        <v>815</v>
      </c>
      <c r="F104994" s="2">
        <v>35593.011857407408</v>
      </c>
    </row>
    <row r="104995" spans="1:6" x14ac:dyDescent="0.25">
      <c r="A104995" t="s">
        <v>58</v>
      </c>
      <c r="B104995">
        <v>1</v>
      </c>
      <c r="C104995" t="s">
        <v>819</v>
      </c>
      <c r="D104995">
        <v>4.4000000000000004</v>
      </c>
      <c r="E104995" t="s">
        <v>820</v>
      </c>
      <c r="F104995" s="2">
        <v>35592.343215659719</v>
      </c>
    </row>
    <row r="104996" spans="1:6" x14ac:dyDescent="0.25">
      <c r="A104996" t="s">
        <v>58</v>
      </c>
      <c r="B104996">
        <v>1</v>
      </c>
      <c r="C104996" t="s">
        <v>818</v>
      </c>
      <c r="D104996">
        <v>9</v>
      </c>
      <c r="E104996" t="s">
        <v>815</v>
      </c>
      <c r="F104996" s="2">
        <v>35592.802648460645</v>
      </c>
    </row>
    <row r="104997" spans="1:6" x14ac:dyDescent="0.25">
      <c r="A104997" t="s">
        <v>58</v>
      </c>
      <c r="B104997">
        <v>1</v>
      </c>
      <c r="C104997" t="s">
        <v>850</v>
      </c>
      <c r="D104997">
        <v>44.3</v>
      </c>
      <c r="E104997" t="s">
        <v>830</v>
      </c>
      <c r="F104997" s="2">
        <v>35592.848177627318</v>
      </c>
    </row>
    <row r="104998" spans="1:6" x14ac:dyDescent="0.25">
      <c r="A104998" t="s">
        <v>58</v>
      </c>
      <c r="B104998">
        <v>1</v>
      </c>
      <c r="C104998" t="s">
        <v>839</v>
      </c>
      <c r="D104998">
        <v>14.2</v>
      </c>
      <c r="E104998" t="s">
        <v>830</v>
      </c>
      <c r="F104998" s="2">
        <v>35592.29997994213</v>
      </c>
    </row>
    <row r="104999" spans="1:6" x14ac:dyDescent="0.25">
      <c r="A104999" t="s">
        <v>58</v>
      </c>
      <c r="B104999">
        <v>1</v>
      </c>
      <c r="C104999" t="s">
        <v>816</v>
      </c>
      <c r="D104999">
        <v>28.3</v>
      </c>
      <c r="E104999" t="s">
        <v>817</v>
      </c>
      <c r="F104999" s="2">
        <v>35592.565511689812</v>
      </c>
    </row>
    <row r="105000" spans="1:6" x14ac:dyDescent="0.25">
      <c r="A105000" t="s">
        <v>58</v>
      </c>
      <c r="B105000">
        <v>1</v>
      </c>
      <c r="C105000" t="s">
        <v>843</v>
      </c>
      <c r="D105000">
        <v>0.1</v>
      </c>
      <c r="E105000" t="s">
        <v>828</v>
      </c>
      <c r="F105000" s="2">
        <v>35592.401183333335</v>
      </c>
    </row>
    <row r="105001" spans="1:6" x14ac:dyDescent="0.25">
      <c r="A105001" t="s">
        <v>58</v>
      </c>
      <c r="B105001">
        <v>1</v>
      </c>
      <c r="C105001" t="s">
        <v>842</v>
      </c>
      <c r="D105001">
        <v>2.6</v>
      </c>
      <c r="E105001" t="s">
        <v>828</v>
      </c>
      <c r="F105001" s="2">
        <v>35592.885732986113</v>
      </c>
    </row>
    <row r="105002" spans="1:6" x14ac:dyDescent="0.25">
      <c r="A105002" t="s">
        <v>58</v>
      </c>
      <c r="B105002">
        <v>1</v>
      </c>
      <c r="C105002" t="s">
        <v>849</v>
      </c>
      <c r="D105002">
        <v>9.9</v>
      </c>
      <c r="E105002" t="s">
        <v>826</v>
      </c>
      <c r="F105002" s="2">
        <v>35592.708118171293</v>
      </c>
    </row>
    <row r="105003" spans="1:6" x14ac:dyDescent="0.25">
      <c r="A105003" t="s">
        <v>58</v>
      </c>
      <c r="B105003">
        <v>1</v>
      </c>
      <c r="C105003" t="s">
        <v>833</v>
      </c>
      <c r="D105003">
        <v>0.5</v>
      </c>
      <c r="E105003" t="s">
        <v>815</v>
      </c>
      <c r="F105003" s="2">
        <v>35593.279422650463</v>
      </c>
    </row>
    <row r="105004" spans="1:6" x14ac:dyDescent="0.25">
      <c r="A105004" t="s">
        <v>58</v>
      </c>
      <c r="B105004">
        <v>1</v>
      </c>
      <c r="C105004" t="s">
        <v>832</v>
      </c>
      <c r="D105004">
        <v>1</v>
      </c>
      <c r="E105004" t="s">
        <v>822</v>
      </c>
      <c r="F105004" s="2">
        <v>35592.79501454861</v>
      </c>
    </row>
    <row r="105005" spans="1:6" x14ac:dyDescent="0.25">
      <c r="A105005" t="s">
        <v>58</v>
      </c>
      <c r="B105005">
        <v>1</v>
      </c>
      <c r="C105005" t="s">
        <v>858</v>
      </c>
      <c r="D105005">
        <v>89.5</v>
      </c>
      <c r="E105005" t="s">
        <v>859</v>
      </c>
      <c r="F105005" s="2">
        <v>35592.353612418985</v>
      </c>
    </row>
    <row r="105006" spans="1:6" x14ac:dyDescent="0.25">
      <c r="A105006" t="s">
        <v>58</v>
      </c>
      <c r="B105006">
        <v>1</v>
      </c>
      <c r="C105006" t="s">
        <v>854</v>
      </c>
      <c r="D105006">
        <v>67.400000000000006</v>
      </c>
      <c r="E105006" t="s">
        <v>830</v>
      </c>
      <c r="F105006" s="2">
        <v>35594.274845798609</v>
      </c>
    </row>
    <row r="105007" spans="1:6" x14ac:dyDescent="0.25">
      <c r="A105007" t="s">
        <v>58</v>
      </c>
      <c r="B105007">
        <v>1</v>
      </c>
      <c r="C105007" t="s">
        <v>849</v>
      </c>
      <c r="D105007">
        <v>8.8000000000000007</v>
      </c>
      <c r="E105007" t="s">
        <v>826</v>
      </c>
      <c r="F105007" s="2">
        <v>35593.44922519676</v>
      </c>
    </row>
    <row r="105008" spans="1:6" x14ac:dyDescent="0.25">
      <c r="A105008" t="s">
        <v>58</v>
      </c>
      <c r="B105008">
        <v>1</v>
      </c>
      <c r="C105008" t="s">
        <v>837</v>
      </c>
      <c r="D105008">
        <v>63.3</v>
      </c>
      <c r="E105008" t="s">
        <v>838</v>
      </c>
      <c r="F105008" s="2">
        <v>35593.944803935185</v>
      </c>
    </row>
    <row r="105009" spans="1:6" x14ac:dyDescent="0.25">
      <c r="A105009" t="s">
        <v>58</v>
      </c>
      <c r="B105009">
        <v>1</v>
      </c>
      <c r="C105009" t="s">
        <v>834</v>
      </c>
      <c r="D105009">
        <v>5.8</v>
      </c>
      <c r="E105009" t="s">
        <v>835</v>
      </c>
      <c r="F105009" s="2">
        <v>35593.416522951389</v>
      </c>
    </row>
    <row r="105010" spans="1:6" x14ac:dyDescent="0.25">
      <c r="A105010" t="s">
        <v>58</v>
      </c>
      <c r="B105010">
        <v>1</v>
      </c>
      <c r="C105010" t="s">
        <v>831</v>
      </c>
      <c r="D105010">
        <v>128.80000000000001</v>
      </c>
      <c r="E105010" t="s">
        <v>826</v>
      </c>
      <c r="F105010" s="2">
        <v>35593.644273923608</v>
      </c>
    </row>
    <row r="105011" spans="1:6" x14ac:dyDescent="0.25">
      <c r="A105011" t="s">
        <v>58</v>
      </c>
      <c r="B105011">
        <v>1</v>
      </c>
      <c r="C105011" t="s">
        <v>816</v>
      </c>
      <c r="D105011">
        <v>22.6</v>
      </c>
      <c r="E105011" t="s">
        <v>817</v>
      </c>
      <c r="F105011" s="2">
        <v>35594.096440046298</v>
      </c>
    </row>
    <row r="105012" spans="1:6" x14ac:dyDescent="0.25">
      <c r="A105012" t="s">
        <v>58</v>
      </c>
      <c r="B105012">
        <v>1</v>
      </c>
      <c r="C105012" t="s">
        <v>848</v>
      </c>
      <c r="D105012">
        <v>4.5999999999999996</v>
      </c>
      <c r="E105012" t="s">
        <v>826</v>
      </c>
      <c r="F105012" s="2">
        <v>35593.744861423613</v>
      </c>
    </row>
    <row r="105013" spans="1:6" x14ac:dyDescent="0.25">
      <c r="A105013" t="s">
        <v>58</v>
      </c>
      <c r="B105013">
        <v>1</v>
      </c>
      <c r="C105013" t="s">
        <v>818</v>
      </c>
      <c r="D105013">
        <v>10.3</v>
      </c>
      <c r="E105013" t="s">
        <v>815</v>
      </c>
      <c r="F105013" s="2">
        <v>35593.658077395834</v>
      </c>
    </row>
    <row r="105014" spans="1:6" x14ac:dyDescent="0.25">
      <c r="A105014" t="s">
        <v>58</v>
      </c>
      <c r="B105014">
        <v>1</v>
      </c>
      <c r="C105014" t="s">
        <v>819</v>
      </c>
      <c r="D105014">
        <v>4.9000000000000004</v>
      </c>
      <c r="E105014" t="s">
        <v>820</v>
      </c>
      <c r="F105014" s="2">
        <v>35594.059059108797</v>
      </c>
    </row>
    <row r="105015" spans="1:6" x14ac:dyDescent="0.25">
      <c r="A105015" t="s">
        <v>58</v>
      </c>
      <c r="B105015">
        <v>1</v>
      </c>
      <c r="C105015" t="s">
        <v>821</v>
      </c>
      <c r="D105015">
        <v>6.1</v>
      </c>
      <c r="E105015" t="s">
        <v>822</v>
      </c>
      <c r="F105015" s="2">
        <v>35593.828309837962</v>
      </c>
    </row>
    <row r="105016" spans="1:6" x14ac:dyDescent="0.25">
      <c r="A105016" t="s">
        <v>58</v>
      </c>
      <c r="B105016">
        <v>1</v>
      </c>
      <c r="C105016" t="s">
        <v>829</v>
      </c>
      <c r="D105016">
        <v>28.7</v>
      </c>
      <c r="E105016" t="s">
        <v>830</v>
      </c>
      <c r="F105016" s="2">
        <v>35593.88544366898</v>
      </c>
    </row>
    <row r="105017" spans="1:6" x14ac:dyDescent="0.25">
      <c r="A105017" t="s">
        <v>58</v>
      </c>
      <c r="B105017">
        <v>1</v>
      </c>
      <c r="C105017" t="s">
        <v>850</v>
      </c>
      <c r="D105017">
        <v>35</v>
      </c>
      <c r="E105017" t="s">
        <v>830</v>
      </c>
      <c r="F105017" s="2">
        <v>35593.745172025461</v>
      </c>
    </row>
    <row r="105018" spans="1:6" x14ac:dyDescent="0.25">
      <c r="A105018" t="s">
        <v>58</v>
      </c>
      <c r="B105018">
        <v>1</v>
      </c>
      <c r="C105018" t="s">
        <v>832</v>
      </c>
      <c r="D105018">
        <v>1</v>
      </c>
      <c r="E105018" t="s">
        <v>822</v>
      </c>
      <c r="F105018" s="2">
        <v>35594.254398113429</v>
      </c>
    </row>
    <row r="105019" spans="1:6" x14ac:dyDescent="0.25">
      <c r="A105019" t="s">
        <v>58</v>
      </c>
      <c r="B105019">
        <v>1</v>
      </c>
      <c r="C105019" t="s">
        <v>825</v>
      </c>
      <c r="D105019">
        <v>113.7</v>
      </c>
      <c r="E105019" t="s">
        <v>826</v>
      </c>
      <c r="F105019" s="2">
        <v>35594.214969560184</v>
      </c>
    </row>
    <row r="105020" spans="1:6" x14ac:dyDescent="0.25">
      <c r="A105020" t="s">
        <v>58</v>
      </c>
      <c r="B105020">
        <v>1</v>
      </c>
      <c r="C105020" t="s">
        <v>853</v>
      </c>
      <c r="D105020">
        <v>24</v>
      </c>
      <c r="E105020" t="s">
        <v>826</v>
      </c>
      <c r="F105020" s="2">
        <v>35594.234498182872</v>
      </c>
    </row>
    <row r="105021" spans="1:6" x14ac:dyDescent="0.25">
      <c r="A105021" t="s">
        <v>58</v>
      </c>
      <c r="B105021">
        <v>1</v>
      </c>
      <c r="C105021" t="s">
        <v>841</v>
      </c>
      <c r="D105021">
        <v>1.2</v>
      </c>
      <c r="E105021" t="s">
        <v>815</v>
      </c>
      <c r="F105021" s="2">
        <v>35593.487763159719</v>
      </c>
    </row>
    <row r="105022" spans="1:6" x14ac:dyDescent="0.25">
      <c r="A105022" t="s">
        <v>58</v>
      </c>
      <c r="B105022">
        <v>1</v>
      </c>
      <c r="C105022" t="s">
        <v>846</v>
      </c>
      <c r="D105022">
        <v>10.1</v>
      </c>
      <c r="E105022" t="s">
        <v>828</v>
      </c>
      <c r="F105022" s="2">
        <v>35594.037450462965</v>
      </c>
    </row>
    <row r="105023" spans="1:6" x14ac:dyDescent="0.25">
      <c r="A105023" t="s">
        <v>58</v>
      </c>
      <c r="B105023">
        <v>1</v>
      </c>
      <c r="C105023" t="s">
        <v>842</v>
      </c>
      <c r="D105023">
        <v>2.6</v>
      </c>
      <c r="E105023" t="s">
        <v>828</v>
      </c>
      <c r="F105023" s="2">
        <v>35593.956330439818</v>
      </c>
    </row>
    <row r="105024" spans="1:6" x14ac:dyDescent="0.25">
      <c r="A105024" t="s">
        <v>58</v>
      </c>
      <c r="B105024">
        <v>1</v>
      </c>
      <c r="C105024" t="s">
        <v>836</v>
      </c>
      <c r="D105024">
        <v>0.5</v>
      </c>
      <c r="E105024" t="s">
        <v>828</v>
      </c>
      <c r="F105024" s="2">
        <v>35593.285708101852</v>
      </c>
    </row>
    <row r="105025" spans="1:6" x14ac:dyDescent="0.25">
      <c r="A105025" t="s">
        <v>58</v>
      </c>
      <c r="B105025">
        <v>1</v>
      </c>
      <c r="C105025" t="s">
        <v>851</v>
      </c>
      <c r="D105025">
        <v>10.7</v>
      </c>
      <c r="E105025" t="s">
        <v>852</v>
      </c>
      <c r="F105025" s="2">
        <v>35593.92001947917</v>
      </c>
    </row>
    <row r="105026" spans="1:6" x14ac:dyDescent="0.25">
      <c r="A105026" t="s">
        <v>58</v>
      </c>
      <c r="B105026">
        <v>1</v>
      </c>
      <c r="C105026" t="s">
        <v>845</v>
      </c>
      <c r="D105026">
        <v>6.9</v>
      </c>
      <c r="E105026" t="s">
        <v>815</v>
      </c>
      <c r="F105026" s="2">
        <v>35593.894923344909</v>
      </c>
    </row>
    <row r="105027" spans="1:6" x14ac:dyDescent="0.25">
      <c r="A105027" t="s">
        <v>58</v>
      </c>
      <c r="B105027">
        <v>1</v>
      </c>
      <c r="C105027" t="s">
        <v>827</v>
      </c>
      <c r="D105027">
        <v>2.6</v>
      </c>
      <c r="E105027" t="s">
        <v>828</v>
      </c>
      <c r="F105027" s="2">
        <v>35593.297813807869</v>
      </c>
    </row>
    <row r="105028" spans="1:6" x14ac:dyDescent="0.25">
      <c r="A105028" t="s">
        <v>58</v>
      </c>
      <c r="B105028">
        <v>1</v>
      </c>
      <c r="C105028" t="s">
        <v>856</v>
      </c>
      <c r="D105028">
        <v>37.200000000000003</v>
      </c>
      <c r="E105028" t="s">
        <v>857</v>
      </c>
      <c r="F105028" s="2">
        <v>35594.107765509259</v>
      </c>
    </row>
    <row r="105029" spans="1:6" x14ac:dyDescent="0.25">
      <c r="A105029" t="s">
        <v>58</v>
      </c>
      <c r="B105029">
        <v>1</v>
      </c>
      <c r="C105029" t="s">
        <v>855</v>
      </c>
      <c r="D105029">
        <v>4.7</v>
      </c>
      <c r="E105029" t="s">
        <v>824</v>
      </c>
      <c r="F105029" s="2">
        <v>35593.496176736109</v>
      </c>
    </row>
    <row r="105030" spans="1:6" x14ac:dyDescent="0.25">
      <c r="A105030" t="s">
        <v>58</v>
      </c>
      <c r="B105030">
        <v>1</v>
      </c>
      <c r="C105030" t="s">
        <v>860</v>
      </c>
      <c r="D105030">
        <v>18.3</v>
      </c>
      <c r="E105030" t="s">
        <v>838</v>
      </c>
      <c r="F105030" s="2">
        <v>35593.560869328707</v>
      </c>
    </row>
    <row r="105031" spans="1:6" x14ac:dyDescent="0.25">
      <c r="A105031" t="s">
        <v>58</v>
      </c>
      <c r="B105031">
        <v>1</v>
      </c>
      <c r="C105031" t="s">
        <v>836</v>
      </c>
      <c r="D105031">
        <v>0.4</v>
      </c>
      <c r="E105031" t="s">
        <v>828</v>
      </c>
      <c r="F105031" s="2">
        <v>35594.630326770835</v>
      </c>
    </row>
    <row r="105032" spans="1:6" x14ac:dyDescent="0.25">
      <c r="A105032" t="s">
        <v>58</v>
      </c>
      <c r="B105032">
        <v>1</v>
      </c>
      <c r="C105032" t="s">
        <v>854</v>
      </c>
      <c r="D105032">
        <v>67.900000000000006</v>
      </c>
      <c r="E105032" t="s">
        <v>830</v>
      </c>
      <c r="F105032" s="2">
        <v>35595.164601157405</v>
      </c>
    </row>
    <row r="105033" spans="1:6" x14ac:dyDescent="0.25">
      <c r="A105033" t="s">
        <v>58</v>
      </c>
      <c r="B105033">
        <v>1</v>
      </c>
      <c r="C105033" t="s">
        <v>832</v>
      </c>
      <c r="D105033">
        <v>1</v>
      </c>
      <c r="E105033" t="s">
        <v>822</v>
      </c>
      <c r="F105033" s="2">
        <v>35594.334904513889</v>
      </c>
    </row>
    <row r="105034" spans="1:6" x14ac:dyDescent="0.25">
      <c r="A105034" t="s">
        <v>58</v>
      </c>
      <c r="B105034">
        <v>1</v>
      </c>
      <c r="C105034" t="s">
        <v>841</v>
      </c>
      <c r="D105034">
        <v>1.1000000000000001</v>
      </c>
      <c r="E105034" t="s">
        <v>815</v>
      </c>
      <c r="F105034" s="2">
        <v>35595.206757557869</v>
      </c>
    </row>
    <row r="105035" spans="1:6" x14ac:dyDescent="0.25">
      <c r="A105035" t="s">
        <v>58</v>
      </c>
      <c r="B105035">
        <v>1</v>
      </c>
      <c r="C105035" t="s">
        <v>823</v>
      </c>
      <c r="D105035">
        <v>5.2</v>
      </c>
      <c r="E105035" t="s">
        <v>824</v>
      </c>
      <c r="F105035" s="2">
        <v>35595.095986423614</v>
      </c>
    </row>
    <row r="105036" spans="1:6" x14ac:dyDescent="0.25">
      <c r="A105036" t="s">
        <v>58</v>
      </c>
      <c r="B105036">
        <v>1</v>
      </c>
      <c r="C105036" t="s">
        <v>842</v>
      </c>
      <c r="D105036">
        <v>4</v>
      </c>
      <c r="E105036" t="s">
        <v>828</v>
      </c>
      <c r="F105036" s="2">
        <v>35594.908566817132</v>
      </c>
    </row>
    <row r="105037" spans="1:6" x14ac:dyDescent="0.25">
      <c r="A105037" t="s">
        <v>58</v>
      </c>
      <c r="B105037">
        <v>1</v>
      </c>
      <c r="C105037" t="s">
        <v>855</v>
      </c>
      <c r="D105037">
        <v>5.8</v>
      </c>
      <c r="E105037" t="s">
        <v>824</v>
      </c>
      <c r="F105037" s="2">
        <v>35595.088942939816</v>
      </c>
    </row>
    <row r="105038" spans="1:6" x14ac:dyDescent="0.25">
      <c r="A105038" t="s">
        <v>58</v>
      </c>
      <c r="B105038">
        <v>1</v>
      </c>
      <c r="C105038" t="s">
        <v>839</v>
      </c>
      <c r="D105038">
        <v>15.7</v>
      </c>
      <c r="E105038" t="s">
        <v>830</v>
      </c>
      <c r="F105038" s="2">
        <v>35595.19936053241</v>
      </c>
    </row>
    <row r="105039" spans="1:6" x14ac:dyDescent="0.25">
      <c r="A105039" t="s">
        <v>58</v>
      </c>
      <c r="B105039">
        <v>1</v>
      </c>
      <c r="C105039" t="s">
        <v>819</v>
      </c>
      <c r="D105039">
        <v>3.2</v>
      </c>
      <c r="E105039" t="s">
        <v>820</v>
      </c>
      <c r="F105039" s="2">
        <v>35594.936501886572</v>
      </c>
    </row>
    <row r="105040" spans="1:6" x14ac:dyDescent="0.25">
      <c r="A105040" t="s">
        <v>58</v>
      </c>
      <c r="B105040">
        <v>1</v>
      </c>
      <c r="C105040" t="s">
        <v>831</v>
      </c>
      <c r="D105040">
        <v>128.4</v>
      </c>
      <c r="E105040" t="s">
        <v>826</v>
      </c>
      <c r="F105040" s="2">
        <v>35595.087086886575</v>
      </c>
    </row>
    <row r="105041" spans="1:6" x14ac:dyDescent="0.25">
      <c r="A105041" t="s">
        <v>58</v>
      </c>
      <c r="B105041">
        <v>1</v>
      </c>
      <c r="C105041" t="s">
        <v>840</v>
      </c>
      <c r="D105041">
        <v>35.6</v>
      </c>
      <c r="E105041" t="s">
        <v>838</v>
      </c>
      <c r="F105041" s="2">
        <v>35595.088323611111</v>
      </c>
    </row>
    <row r="105042" spans="1:6" x14ac:dyDescent="0.25">
      <c r="A105042" t="s">
        <v>58</v>
      </c>
      <c r="B105042">
        <v>1</v>
      </c>
      <c r="C105042" t="s">
        <v>821</v>
      </c>
      <c r="D105042">
        <v>5.5</v>
      </c>
      <c r="E105042" t="s">
        <v>822</v>
      </c>
      <c r="F105042" s="2">
        <v>35594.924996493057</v>
      </c>
    </row>
    <row r="105043" spans="1:6" x14ac:dyDescent="0.25">
      <c r="A105043" t="s">
        <v>58</v>
      </c>
      <c r="B105043">
        <v>1</v>
      </c>
      <c r="C105043" t="s">
        <v>827</v>
      </c>
      <c r="D105043">
        <v>3.2</v>
      </c>
      <c r="E105043" t="s">
        <v>828</v>
      </c>
      <c r="F105043" s="2">
        <v>35594.518511423608</v>
      </c>
    </row>
    <row r="105044" spans="1:6" x14ac:dyDescent="0.25">
      <c r="A105044" t="s">
        <v>58</v>
      </c>
      <c r="B105044">
        <v>1</v>
      </c>
      <c r="C105044" t="s">
        <v>833</v>
      </c>
      <c r="D105044">
        <v>0.7</v>
      </c>
      <c r="E105044" t="s">
        <v>815</v>
      </c>
      <c r="F105044" s="2">
        <v>35595.179696678242</v>
      </c>
    </row>
    <row r="105045" spans="1:6" x14ac:dyDescent="0.25">
      <c r="A105045" t="s">
        <v>58</v>
      </c>
      <c r="B105045">
        <v>1</v>
      </c>
      <c r="C105045" t="s">
        <v>851</v>
      </c>
      <c r="D105045">
        <v>18.8</v>
      </c>
      <c r="E105045" t="s">
        <v>852</v>
      </c>
      <c r="F105045" s="2">
        <v>35594.438695370372</v>
      </c>
    </row>
    <row r="105046" spans="1:6" x14ac:dyDescent="0.25">
      <c r="A105046" t="s">
        <v>58</v>
      </c>
      <c r="B105046">
        <v>1</v>
      </c>
      <c r="C105046" t="s">
        <v>845</v>
      </c>
      <c r="D105046">
        <v>23.6</v>
      </c>
      <c r="E105046" t="s">
        <v>815</v>
      </c>
      <c r="F105046" s="2">
        <v>35595.104374918985</v>
      </c>
    </row>
    <row r="105047" spans="1:6" x14ac:dyDescent="0.25">
      <c r="A105047" t="s">
        <v>58</v>
      </c>
      <c r="B105047">
        <v>1</v>
      </c>
      <c r="C105047" t="s">
        <v>812</v>
      </c>
      <c r="D105047">
        <v>3.2</v>
      </c>
      <c r="E105047" t="s">
        <v>813</v>
      </c>
      <c r="F105047" s="2">
        <v>35594.59691064815</v>
      </c>
    </row>
    <row r="105048" spans="1:6" x14ac:dyDescent="0.25">
      <c r="A105048" t="s">
        <v>58</v>
      </c>
      <c r="B105048">
        <v>1</v>
      </c>
      <c r="C105048" t="s">
        <v>853</v>
      </c>
      <c r="D105048">
        <v>27</v>
      </c>
      <c r="E105048" t="s">
        <v>826</v>
      </c>
      <c r="F105048" s="2">
        <v>35594.728476736112</v>
      </c>
    </row>
    <row r="105049" spans="1:6" x14ac:dyDescent="0.25">
      <c r="A105049" t="s">
        <v>58</v>
      </c>
      <c r="B105049">
        <v>1</v>
      </c>
      <c r="C105049" t="s">
        <v>834</v>
      </c>
      <c r="D105049">
        <v>5.4</v>
      </c>
      <c r="E105049" t="s">
        <v>835</v>
      </c>
      <c r="F105049" s="2">
        <v>35594.396653553238</v>
      </c>
    </row>
    <row r="105050" spans="1:6" x14ac:dyDescent="0.25">
      <c r="A105050" t="s">
        <v>58</v>
      </c>
      <c r="B105050">
        <v>1</v>
      </c>
      <c r="C105050" t="s">
        <v>825</v>
      </c>
      <c r="D105050">
        <v>110</v>
      </c>
      <c r="E105050" t="s">
        <v>826</v>
      </c>
      <c r="F105050" s="2">
        <v>35594.714626076391</v>
      </c>
    </row>
    <row r="105051" spans="1:6" x14ac:dyDescent="0.25">
      <c r="A105051" t="s">
        <v>58</v>
      </c>
      <c r="B105051">
        <v>1</v>
      </c>
      <c r="C105051" t="s">
        <v>846</v>
      </c>
      <c r="D105051">
        <v>10.7</v>
      </c>
      <c r="E105051" t="s">
        <v>828</v>
      </c>
      <c r="F105051" s="2">
        <v>35595.262868171296</v>
      </c>
    </row>
    <row r="105052" spans="1:6" x14ac:dyDescent="0.25">
      <c r="A105052" t="s">
        <v>58</v>
      </c>
      <c r="B105052">
        <v>1</v>
      </c>
      <c r="C105052" t="s">
        <v>818</v>
      </c>
      <c r="D105052">
        <v>9.1</v>
      </c>
      <c r="E105052" t="s">
        <v>815</v>
      </c>
      <c r="F105052" s="2">
        <v>35594.544980590275</v>
      </c>
    </row>
    <row r="105053" spans="1:6" x14ac:dyDescent="0.25">
      <c r="A105053" t="s">
        <v>58</v>
      </c>
      <c r="B105053">
        <v>1</v>
      </c>
      <c r="C105053" t="s">
        <v>849</v>
      </c>
      <c r="D105053">
        <v>15.5</v>
      </c>
      <c r="E105053" t="s">
        <v>826</v>
      </c>
      <c r="F105053" s="2">
        <v>35594.844650810184</v>
      </c>
    </row>
    <row r="105054" spans="1:6" x14ac:dyDescent="0.25">
      <c r="A105054" t="s">
        <v>58</v>
      </c>
      <c r="B105054">
        <v>1</v>
      </c>
      <c r="C105054" t="s">
        <v>847</v>
      </c>
      <c r="D105054">
        <v>368</v>
      </c>
      <c r="E105054" t="s">
        <v>828</v>
      </c>
      <c r="F105054" s="2">
        <v>35594.86962809028</v>
      </c>
    </row>
    <row r="105055" spans="1:6" x14ac:dyDescent="0.25">
      <c r="A105055" t="s">
        <v>58</v>
      </c>
      <c r="B105055">
        <v>1</v>
      </c>
      <c r="C105055" t="s">
        <v>860</v>
      </c>
      <c r="D105055">
        <v>45.7</v>
      </c>
      <c r="E105055" t="s">
        <v>838</v>
      </c>
      <c r="F105055" s="2">
        <v>35595.103919710651</v>
      </c>
    </row>
    <row r="105056" spans="1:6" x14ac:dyDescent="0.25">
      <c r="A105056" t="s">
        <v>58</v>
      </c>
      <c r="B105056">
        <v>1</v>
      </c>
      <c r="C105056" t="s">
        <v>850</v>
      </c>
      <c r="D105056">
        <v>50.4</v>
      </c>
      <c r="E105056" t="s">
        <v>830</v>
      </c>
      <c r="F105056" s="2">
        <v>35594.688129780094</v>
      </c>
    </row>
    <row r="105057" spans="1:6" x14ac:dyDescent="0.25">
      <c r="A105057" t="s">
        <v>58</v>
      </c>
      <c r="B105057">
        <v>1</v>
      </c>
      <c r="C105057" t="s">
        <v>851</v>
      </c>
      <c r="D105057">
        <v>17</v>
      </c>
      <c r="E105057" t="s">
        <v>852</v>
      </c>
      <c r="F105057" s="2">
        <v>35595.550096874998</v>
      </c>
    </row>
    <row r="105058" spans="1:6" x14ac:dyDescent="0.25">
      <c r="A105058" t="s">
        <v>58</v>
      </c>
      <c r="B105058">
        <v>1</v>
      </c>
      <c r="C105058" t="s">
        <v>831</v>
      </c>
      <c r="D105058">
        <v>129.4</v>
      </c>
      <c r="E105058" t="s">
        <v>826</v>
      </c>
      <c r="F105058" s="2">
        <v>35595.800248877313</v>
      </c>
    </row>
    <row r="105059" spans="1:6" x14ac:dyDescent="0.25">
      <c r="A105059" t="s">
        <v>58</v>
      </c>
      <c r="B105059">
        <v>1</v>
      </c>
      <c r="C105059" t="s">
        <v>855</v>
      </c>
      <c r="D105059">
        <v>3.2</v>
      </c>
      <c r="E105059" t="s">
        <v>824</v>
      </c>
      <c r="F105059" s="2">
        <v>35595.862679594909</v>
      </c>
    </row>
    <row r="105060" spans="1:6" x14ac:dyDescent="0.25">
      <c r="A105060" t="s">
        <v>58</v>
      </c>
      <c r="B105060">
        <v>1</v>
      </c>
      <c r="C105060" t="s">
        <v>829</v>
      </c>
      <c r="D105060">
        <v>33.1</v>
      </c>
      <c r="E105060" t="s">
        <v>830</v>
      </c>
      <c r="F105060" s="2">
        <v>35595.304897337963</v>
      </c>
    </row>
    <row r="105061" spans="1:6" x14ac:dyDescent="0.25">
      <c r="A105061" t="s">
        <v>58</v>
      </c>
      <c r="B105061">
        <v>1</v>
      </c>
      <c r="C105061" t="s">
        <v>841</v>
      </c>
      <c r="D105061">
        <v>0.9</v>
      </c>
      <c r="E105061" t="s">
        <v>815</v>
      </c>
      <c r="F105061" s="2">
        <v>35595.401697222223</v>
      </c>
    </row>
    <row r="105062" spans="1:6" x14ac:dyDescent="0.25">
      <c r="A105062" t="s">
        <v>58</v>
      </c>
      <c r="B105062">
        <v>1</v>
      </c>
      <c r="C105062" t="s">
        <v>860</v>
      </c>
      <c r="D105062">
        <v>36.299999999999997</v>
      </c>
      <c r="E105062" t="s">
        <v>838</v>
      </c>
      <c r="F105062" s="2">
        <v>35595.807065624998</v>
      </c>
    </row>
    <row r="105063" spans="1:6" x14ac:dyDescent="0.25">
      <c r="A105063" t="s">
        <v>58</v>
      </c>
      <c r="B105063">
        <v>1</v>
      </c>
      <c r="C105063" t="s">
        <v>812</v>
      </c>
      <c r="D105063">
        <v>0.4</v>
      </c>
      <c r="E105063" t="s">
        <v>813</v>
      </c>
      <c r="F105063" s="2">
        <v>35595.456067280094</v>
      </c>
    </row>
    <row r="105064" spans="1:6" x14ac:dyDescent="0.25">
      <c r="A105064" t="s">
        <v>58</v>
      </c>
      <c r="B105064">
        <v>1</v>
      </c>
      <c r="C105064" t="s">
        <v>858</v>
      </c>
      <c r="D105064">
        <v>73.7</v>
      </c>
      <c r="E105064" t="s">
        <v>859</v>
      </c>
      <c r="F105064" s="2">
        <v>35595.78041929398</v>
      </c>
    </row>
    <row r="105065" spans="1:6" x14ac:dyDescent="0.25">
      <c r="A105065" t="s">
        <v>58</v>
      </c>
      <c r="B105065">
        <v>1</v>
      </c>
      <c r="C105065" t="s">
        <v>836</v>
      </c>
      <c r="D105065">
        <v>0.5</v>
      </c>
      <c r="E105065" t="s">
        <v>828</v>
      </c>
      <c r="F105065" s="2">
        <v>35595.623981215278</v>
      </c>
    </row>
    <row r="105066" spans="1:6" x14ac:dyDescent="0.25">
      <c r="A105066" t="s">
        <v>58</v>
      </c>
      <c r="B105066">
        <v>1</v>
      </c>
      <c r="C105066" t="s">
        <v>832</v>
      </c>
      <c r="D105066">
        <v>1</v>
      </c>
      <c r="E105066" t="s">
        <v>822</v>
      </c>
      <c r="F105066" s="2">
        <v>35595.727238969906</v>
      </c>
    </row>
    <row r="105067" spans="1:6" x14ac:dyDescent="0.25">
      <c r="A105067" t="s">
        <v>58</v>
      </c>
      <c r="B105067">
        <v>1</v>
      </c>
      <c r="C105067" t="s">
        <v>837</v>
      </c>
      <c r="D105067">
        <v>141.80000000000001</v>
      </c>
      <c r="E105067" t="s">
        <v>838</v>
      </c>
      <c r="F105067" s="2">
        <v>35595.491212071756</v>
      </c>
    </row>
    <row r="105068" spans="1:6" x14ac:dyDescent="0.25">
      <c r="A105068" t="s">
        <v>58</v>
      </c>
      <c r="B105068">
        <v>1</v>
      </c>
      <c r="C105068" t="s">
        <v>845</v>
      </c>
      <c r="D105068">
        <v>28.5</v>
      </c>
      <c r="E105068" t="s">
        <v>815</v>
      </c>
      <c r="F105068" s="2">
        <v>35595.865372222223</v>
      </c>
    </row>
    <row r="105069" spans="1:6" x14ac:dyDescent="0.25">
      <c r="A105069" t="s">
        <v>58</v>
      </c>
      <c r="B105069">
        <v>1</v>
      </c>
      <c r="C105069" t="s">
        <v>840</v>
      </c>
      <c r="D105069">
        <v>18.899999999999999</v>
      </c>
      <c r="E105069" t="s">
        <v>838</v>
      </c>
      <c r="F105069" s="2">
        <v>35595.349378784726</v>
      </c>
    </row>
    <row r="105070" spans="1:6" x14ac:dyDescent="0.25">
      <c r="A105070" t="s">
        <v>58</v>
      </c>
      <c r="B105070">
        <v>1</v>
      </c>
      <c r="C105070" t="s">
        <v>843</v>
      </c>
      <c r="D105070">
        <v>0.1</v>
      </c>
      <c r="E105070" t="s">
        <v>828</v>
      </c>
      <c r="F105070" s="2">
        <v>35595.629763622688</v>
      </c>
    </row>
    <row r="105071" spans="1:6" x14ac:dyDescent="0.25">
      <c r="A105071" t="s">
        <v>58</v>
      </c>
      <c r="B105071">
        <v>1</v>
      </c>
      <c r="C105071" t="s">
        <v>842</v>
      </c>
      <c r="D105071">
        <v>8.9</v>
      </c>
      <c r="E105071" t="s">
        <v>828</v>
      </c>
      <c r="F105071" s="2">
        <v>35595.622317048612</v>
      </c>
    </row>
    <row r="105072" spans="1:6" x14ac:dyDescent="0.25">
      <c r="A105072" t="s">
        <v>58</v>
      </c>
      <c r="B105072">
        <v>1</v>
      </c>
      <c r="C105072" t="s">
        <v>818</v>
      </c>
      <c r="D105072">
        <v>10.7</v>
      </c>
      <c r="E105072" t="s">
        <v>815</v>
      </c>
      <c r="F105072" s="2">
        <v>35595.837977812502</v>
      </c>
    </row>
    <row r="105073" spans="1:6" x14ac:dyDescent="0.25">
      <c r="A105073" t="s">
        <v>58</v>
      </c>
      <c r="B105073">
        <v>1</v>
      </c>
      <c r="C105073" t="s">
        <v>856</v>
      </c>
      <c r="D105073">
        <v>33.6</v>
      </c>
      <c r="E105073" t="s">
        <v>857</v>
      </c>
      <c r="F105073" s="2">
        <v>35595.312186770832</v>
      </c>
    </row>
    <row r="105074" spans="1:6" x14ac:dyDescent="0.25">
      <c r="A105074" t="s">
        <v>58</v>
      </c>
      <c r="B105074">
        <v>1</v>
      </c>
      <c r="C105074" t="s">
        <v>821</v>
      </c>
      <c r="D105074">
        <v>6.1</v>
      </c>
      <c r="E105074" t="s">
        <v>822</v>
      </c>
      <c r="F105074" s="2">
        <v>35595.873462418982</v>
      </c>
    </row>
    <row r="105075" spans="1:6" x14ac:dyDescent="0.25">
      <c r="A105075" t="s">
        <v>58</v>
      </c>
      <c r="B105075">
        <v>1</v>
      </c>
      <c r="C105075" t="s">
        <v>834</v>
      </c>
      <c r="D105075">
        <v>5.2</v>
      </c>
      <c r="E105075" t="s">
        <v>835</v>
      </c>
      <c r="F105075" s="2">
        <v>35595.351784456019</v>
      </c>
    </row>
    <row r="105076" spans="1:6" x14ac:dyDescent="0.25">
      <c r="A105076" t="s">
        <v>58</v>
      </c>
      <c r="B105076">
        <v>1</v>
      </c>
      <c r="C105076" t="s">
        <v>816</v>
      </c>
      <c r="D105076">
        <v>33.5</v>
      </c>
      <c r="E105076" t="s">
        <v>817</v>
      </c>
      <c r="F105076" s="2">
        <v>35595.740839502316</v>
      </c>
    </row>
    <row r="105077" spans="1:6" x14ac:dyDescent="0.25">
      <c r="A105077" t="s">
        <v>58</v>
      </c>
      <c r="B105077">
        <v>1</v>
      </c>
      <c r="C105077" t="s">
        <v>844</v>
      </c>
      <c r="D105077">
        <v>0.1</v>
      </c>
      <c r="E105077" t="s">
        <v>828</v>
      </c>
      <c r="F105077" s="2">
        <v>35595.759422604169</v>
      </c>
    </row>
    <row r="105078" spans="1:6" x14ac:dyDescent="0.25">
      <c r="A105078" t="s">
        <v>58</v>
      </c>
      <c r="B105078">
        <v>1</v>
      </c>
      <c r="C105078" t="s">
        <v>853</v>
      </c>
      <c r="D105078">
        <v>33.200000000000003</v>
      </c>
      <c r="E105078" t="s">
        <v>826</v>
      </c>
      <c r="F105078" s="2">
        <v>35595.826944791668</v>
      </c>
    </row>
    <row r="105079" spans="1:6" x14ac:dyDescent="0.25">
      <c r="A105079" t="s">
        <v>58</v>
      </c>
      <c r="B105079">
        <v>1</v>
      </c>
      <c r="C105079" t="s">
        <v>827</v>
      </c>
      <c r="D105079">
        <v>2.5</v>
      </c>
      <c r="E105079" t="s">
        <v>828</v>
      </c>
      <c r="F105079" s="2">
        <v>35595.404757060183</v>
      </c>
    </row>
    <row r="105080" spans="1:6" x14ac:dyDescent="0.25">
      <c r="A105080" t="s">
        <v>58</v>
      </c>
      <c r="B105080">
        <v>2</v>
      </c>
      <c r="C105080" t="s">
        <v>858</v>
      </c>
      <c r="D105080">
        <v>83.1</v>
      </c>
      <c r="E105080" t="s">
        <v>859</v>
      </c>
      <c r="F105080" s="2">
        <v>39335.186855821761</v>
      </c>
    </row>
    <row r="105081" spans="1:6" x14ac:dyDescent="0.25">
      <c r="A105081" t="s">
        <v>58</v>
      </c>
      <c r="B105081">
        <v>2</v>
      </c>
      <c r="C105081" t="s">
        <v>832</v>
      </c>
      <c r="D105081">
        <v>1</v>
      </c>
      <c r="E105081" t="s">
        <v>822</v>
      </c>
      <c r="F105081" s="2">
        <v>39335.995874618056</v>
      </c>
    </row>
    <row r="105082" spans="1:6" x14ac:dyDescent="0.25">
      <c r="A105082" t="s">
        <v>58</v>
      </c>
      <c r="B105082">
        <v>2</v>
      </c>
      <c r="C105082" t="s">
        <v>860</v>
      </c>
      <c r="D105082">
        <v>72</v>
      </c>
      <c r="E105082" t="s">
        <v>838</v>
      </c>
      <c r="F105082" s="2">
        <v>39335.501213622687</v>
      </c>
    </row>
    <row r="105083" spans="1:6" x14ac:dyDescent="0.25">
      <c r="A105083" t="s">
        <v>58</v>
      </c>
      <c r="B105083">
        <v>2</v>
      </c>
      <c r="C105083" t="s">
        <v>853</v>
      </c>
      <c r="D105083">
        <v>19.399999999999999</v>
      </c>
      <c r="E105083" t="s">
        <v>826</v>
      </c>
      <c r="F105083" s="2">
        <v>39335.57509583333</v>
      </c>
    </row>
    <row r="105084" spans="1:6" x14ac:dyDescent="0.25">
      <c r="A105084" t="s">
        <v>58</v>
      </c>
      <c r="B105084">
        <v>2</v>
      </c>
      <c r="C105084" t="s">
        <v>842</v>
      </c>
      <c r="D105084">
        <v>7.6</v>
      </c>
      <c r="E105084" t="s">
        <v>828</v>
      </c>
      <c r="F105084" s="2">
        <v>39335.610846261574</v>
      </c>
    </row>
    <row r="105085" spans="1:6" x14ac:dyDescent="0.25">
      <c r="A105085" t="s">
        <v>58</v>
      </c>
      <c r="B105085">
        <v>2</v>
      </c>
      <c r="C105085" t="s">
        <v>833</v>
      </c>
      <c r="D105085">
        <v>0.6</v>
      </c>
      <c r="E105085" t="s">
        <v>815</v>
      </c>
      <c r="F105085" s="2">
        <v>39335.429136724539</v>
      </c>
    </row>
    <row r="105086" spans="1:6" x14ac:dyDescent="0.25">
      <c r="A105086" t="s">
        <v>58</v>
      </c>
      <c r="B105086">
        <v>2</v>
      </c>
      <c r="C105086" t="s">
        <v>814</v>
      </c>
      <c r="D105086">
        <v>116.5</v>
      </c>
      <c r="E105086" t="s">
        <v>815</v>
      </c>
      <c r="F105086" s="2">
        <v>39335.635824652774</v>
      </c>
    </row>
    <row r="105087" spans="1:6" x14ac:dyDescent="0.25">
      <c r="A105087" t="s">
        <v>58</v>
      </c>
      <c r="B105087">
        <v>2</v>
      </c>
      <c r="C105087" t="s">
        <v>854</v>
      </c>
      <c r="D105087">
        <v>77.099999999999994</v>
      </c>
      <c r="E105087" t="s">
        <v>830</v>
      </c>
      <c r="F105087" s="2">
        <v>39335.533068321762</v>
      </c>
    </row>
    <row r="105088" spans="1:6" x14ac:dyDescent="0.25">
      <c r="A105088" t="s">
        <v>58</v>
      </c>
      <c r="B105088">
        <v>2</v>
      </c>
      <c r="C105088" t="s">
        <v>836</v>
      </c>
      <c r="D105088">
        <v>0.6</v>
      </c>
      <c r="E105088" t="s">
        <v>828</v>
      </c>
      <c r="F105088" s="2">
        <v>39335.927651469909</v>
      </c>
    </row>
    <row r="105089" spans="1:6" x14ac:dyDescent="0.25">
      <c r="A105089" t="s">
        <v>58</v>
      </c>
      <c r="B105089">
        <v>2</v>
      </c>
      <c r="C105089" t="s">
        <v>846</v>
      </c>
      <c r="D105089">
        <v>5.5</v>
      </c>
      <c r="E105089" t="s">
        <v>828</v>
      </c>
      <c r="F105089" s="2">
        <v>39336.049093831018</v>
      </c>
    </row>
    <row r="105090" spans="1:6" x14ac:dyDescent="0.25">
      <c r="A105090" t="s">
        <v>58</v>
      </c>
      <c r="B105090">
        <v>2</v>
      </c>
      <c r="C105090" t="s">
        <v>834</v>
      </c>
      <c r="D105090">
        <v>0.6</v>
      </c>
      <c r="E105090" t="s">
        <v>835</v>
      </c>
      <c r="F105090" s="2">
        <v>39335.522105243057</v>
      </c>
    </row>
    <row r="105091" spans="1:6" x14ac:dyDescent="0.25">
      <c r="A105091" t="s">
        <v>58</v>
      </c>
      <c r="B105091">
        <v>2</v>
      </c>
      <c r="C105091" t="s">
        <v>844</v>
      </c>
      <c r="D105091">
        <v>0.9</v>
      </c>
      <c r="E105091" t="s">
        <v>828</v>
      </c>
      <c r="F105091" s="2">
        <v>39335.984912499996</v>
      </c>
    </row>
    <row r="105092" spans="1:6" x14ac:dyDescent="0.25">
      <c r="A105092" t="s">
        <v>58</v>
      </c>
      <c r="B105092">
        <v>2</v>
      </c>
      <c r="C105092" t="s">
        <v>819</v>
      </c>
      <c r="D105092">
        <v>3.8</v>
      </c>
      <c r="E105092" t="s">
        <v>820</v>
      </c>
      <c r="F105092" s="2">
        <v>39335.960078553238</v>
      </c>
    </row>
    <row r="105093" spans="1:6" x14ac:dyDescent="0.25">
      <c r="A105093" t="s">
        <v>58</v>
      </c>
      <c r="B105093">
        <v>2</v>
      </c>
      <c r="C105093" t="s">
        <v>825</v>
      </c>
      <c r="D105093">
        <v>102.5</v>
      </c>
      <c r="E105093" t="s">
        <v>826</v>
      </c>
      <c r="F105093" s="2">
        <v>39336.063650694443</v>
      </c>
    </row>
    <row r="105094" spans="1:6" x14ac:dyDescent="0.25">
      <c r="A105094" t="s">
        <v>58</v>
      </c>
      <c r="B105094">
        <v>2</v>
      </c>
      <c r="C105094" t="s">
        <v>827</v>
      </c>
      <c r="D105094">
        <v>2.5</v>
      </c>
      <c r="E105094" t="s">
        <v>828</v>
      </c>
      <c r="F105094" s="2">
        <v>39335.824768946761</v>
      </c>
    </row>
    <row r="105095" spans="1:6" x14ac:dyDescent="0.25">
      <c r="A105095" t="s">
        <v>58</v>
      </c>
      <c r="B105095">
        <v>2</v>
      </c>
      <c r="C105095" t="s">
        <v>839</v>
      </c>
      <c r="D105095">
        <v>13.6</v>
      </c>
      <c r="E105095" t="s">
        <v>830</v>
      </c>
      <c r="F105095" s="2">
        <v>39335.467849537039</v>
      </c>
    </row>
    <row r="105096" spans="1:6" x14ac:dyDescent="0.25">
      <c r="A105096" t="s">
        <v>58</v>
      </c>
      <c r="B105096">
        <v>2</v>
      </c>
      <c r="C105096" t="s">
        <v>848</v>
      </c>
      <c r="D105096">
        <v>4.8</v>
      </c>
      <c r="E105096" t="s">
        <v>826</v>
      </c>
      <c r="F105096" s="2">
        <v>39335.154555243054</v>
      </c>
    </row>
    <row r="105097" spans="1:6" x14ac:dyDescent="0.25">
      <c r="A105097" t="s">
        <v>58</v>
      </c>
      <c r="B105097">
        <v>2</v>
      </c>
      <c r="C105097" t="s">
        <v>831</v>
      </c>
      <c r="D105097">
        <v>149.4</v>
      </c>
      <c r="E105097" t="s">
        <v>826</v>
      </c>
      <c r="F105097" s="2">
        <v>39336.021103553241</v>
      </c>
    </row>
    <row r="105098" spans="1:6" x14ac:dyDescent="0.25">
      <c r="A105098" t="s">
        <v>58</v>
      </c>
      <c r="B105098">
        <v>2</v>
      </c>
      <c r="C105098" t="s">
        <v>851</v>
      </c>
      <c r="D105098">
        <v>14.6</v>
      </c>
      <c r="E105098" t="s">
        <v>852</v>
      </c>
      <c r="F105098" s="2">
        <v>39335.680656099539</v>
      </c>
    </row>
    <row r="105099" spans="1:6" x14ac:dyDescent="0.25">
      <c r="A105099" t="s">
        <v>58</v>
      </c>
      <c r="B105099">
        <v>2</v>
      </c>
      <c r="C105099" t="s">
        <v>837</v>
      </c>
      <c r="D105099">
        <v>87.3</v>
      </c>
      <c r="E105099" t="s">
        <v>838</v>
      </c>
      <c r="F105099" s="2">
        <v>39335.798997604164</v>
      </c>
    </row>
    <row r="105100" spans="1:6" x14ac:dyDescent="0.25">
      <c r="A105100" t="s">
        <v>58</v>
      </c>
      <c r="B105100">
        <v>2</v>
      </c>
      <c r="C105100" t="s">
        <v>847</v>
      </c>
      <c r="D105100">
        <v>344.5</v>
      </c>
      <c r="E105100" t="s">
        <v>828</v>
      </c>
      <c r="F105100" s="2">
        <v>39335.810604548613</v>
      </c>
    </row>
    <row r="105101" spans="1:6" x14ac:dyDescent="0.25">
      <c r="A105101" t="s">
        <v>58</v>
      </c>
      <c r="B105101">
        <v>2</v>
      </c>
      <c r="C105101" t="s">
        <v>840</v>
      </c>
      <c r="D105101">
        <v>20.3</v>
      </c>
      <c r="E105101" t="s">
        <v>838</v>
      </c>
      <c r="F105101" s="2">
        <v>39335.366756365744</v>
      </c>
    </row>
    <row r="105102" spans="1:6" x14ac:dyDescent="0.25">
      <c r="A105102" t="s">
        <v>58</v>
      </c>
      <c r="B105102">
        <v>2</v>
      </c>
      <c r="C105102" t="s">
        <v>816</v>
      </c>
      <c r="D105102">
        <v>28.8</v>
      </c>
      <c r="E105102" t="s">
        <v>817</v>
      </c>
      <c r="F105102" s="2">
        <v>39335.612236342589</v>
      </c>
    </row>
    <row r="105103" spans="1:6" x14ac:dyDescent="0.25">
      <c r="A105103" t="s">
        <v>58</v>
      </c>
      <c r="B105103">
        <v>2</v>
      </c>
      <c r="C105103" t="s">
        <v>839</v>
      </c>
      <c r="D105103">
        <v>15.4</v>
      </c>
      <c r="E105103" t="s">
        <v>830</v>
      </c>
      <c r="F105103" s="2">
        <v>39336.335193784726</v>
      </c>
    </row>
    <row r="105104" spans="1:6" x14ac:dyDescent="0.25">
      <c r="A105104" t="s">
        <v>58</v>
      </c>
      <c r="B105104">
        <v>2</v>
      </c>
      <c r="C105104" t="s">
        <v>836</v>
      </c>
      <c r="D105104">
        <v>0.3</v>
      </c>
      <c r="E105104" t="s">
        <v>828</v>
      </c>
      <c r="F105104" s="2">
        <v>39336.999365312498</v>
      </c>
    </row>
    <row r="105105" spans="1:6" x14ac:dyDescent="0.25">
      <c r="A105105" t="s">
        <v>58</v>
      </c>
      <c r="B105105">
        <v>2</v>
      </c>
      <c r="C105105" t="s">
        <v>854</v>
      </c>
      <c r="D105105">
        <v>74.400000000000006</v>
      </c>
      <c r="E105105" t="s">
        <v>830</v>
      </c>
      <c r="F105105" s="2">
        <v>39336.954074189816</v>
      </c>
    </row>
    <row r="105106" spans="1:6" x14ac:dyDescent="0.25">
      <c r="A105106" t="s">
        <v>58</v>
      </c>
      <c r="B105106">
        <v>2</v>
      </c>
      <c r="C105106" t="s">
        <v>842</v>
      </c>
      <c r="D105106">
        <v>8.9</v>
      </c>
      <c r="E105106" t="s">
        <v>828</v>
      </c>
      <c r="F105106" s="2">
        <v>39336.662049155093</v>
      </c>
    </row>
    <row r="105107" spans="1:6" x14ac:dyDescent="0.25">
      <c r="A105107" t="s">
        <v>58</v>
      </c>
      <c r="B105107">
        <v>2</v>
      </c>
      <c r="C105107" t="s">
        <v>844</v>
      </c>
      <c r="D105107">
        <v>0.6</v>
      </c>
      <c r="E105107" t="s">
        <v>828</v>
      </c>
      <c r="F105107" s="2">
        <v>39336.990035879629</v>
      </c>
    </row>
    <row r="105108" spans="1:6" x14ac:dyDescent="0.25">
      <c r="A105108" t="s">
        <v>58</v>
      </c>
      <c r="B105108">
        <v>2</v>
      </c>
      <c r="C105108" t="s">
        <v>840</v>
      </c>
      <c r="D105108">
        <v>21.9</v>
      </c>
      <c r="E105108" t="s">
        <v>838</v>
      </c>
      <c r="F105108" s="2">
        <v>39336.910240590281</v>
      </c>
    </row>
    <row r="105109" spans="1:6" x14ac:dyDescent="0.25">
      <c r="A105109" t="s">
        <v>58</v>
      </c>
      <c r="B105109">
        <v>2</v>
      </c>
      <c r="C105109" t="s">
        <v>848</v>
      </c>
      <c r="D105109">
        <v>4.7</v>
      </c>
      <c r="E105109" t="s">
        <v>826</v>
      </c>
      <c r="F105109" s="2">
        <v>39336.781753668984</v>
      </c>
    </row>
    <row r="105110" spans="1:6" x14ac:dyDescent="0.25">
      <c r="A105110" t="s">
        <v>58</v>
      </c>
      <c r="B105110">
        <v>2</v>
      </c>
      <c r="C105110" t="s">
        <v>856</v>
      </c>
      <c r="D105110">
        <v>31.9</v>
      </c>
      <c r="E105110" t="s">
        <v>857</v>
      </c>
      <c r="F105110" s="2">
        <v>39336.444292280095</v>
      </c>
    </row>
    <row r="105111" spans="1:6" x14ac:dyDescent="0.25">
      <c r="A105111" t="s">
        <v>58</v>
      </c>
      <c r="B105111">
        <v>2</v>
      </c>
      <c r="C105111" t="s">
        <v>850</v>
      </c>
      <c r="D105111">
        <v>34.9</v>
      </c>
      <c r="E105111" t="s">
        <v>830</v>
      </c>
      <c r="F105111" s="2">
        <v>39336.89597395833</v>
      </c>
    </row>
    <row r="105112" spans="1:6" x14ac:dyDescent="0.25">
      <c r="A105112" t="s">
        <v>58</v>
      </c>
      <c r="B105112">
        <v>2</v>
      </c>
      <c r="C105112" t="s">
        <v>818</v>
      </c>
      <c r="D105112">
        <v>8.5</v>
      </c>
      <c r="E105112" t="s">
        <v>815</v>
      </c>
      <c r="F105112" s="2">
        <v>39337.025691817129</v>
      </c>
    </row>
    <row r="105113" spans="1:6" x14ac:dyDescent="0.25">
      <c r="A105113" t="s">
        <v>58</v>
      </c>
      <c r="B105113">
        <v>2</v>
      </c>
      <c r="C105113" t="s">
        <v>834</v>
      </c>
      <c r="D105113">
        <v>4.0999999999999996</v>
      </c>
      <c r="E105113" t="s">
        <v>835</v>
      </c>
      <c r="F105113" s="2">
        <v>39336.836867858794</v>
      </c>
    </row>
    <row r="105114" spans="1:6" x14ac:dyDescent="0.25">
      <c r="A105114" t="s">
        <v>58</v>
      </c>
      <c r="B105114">
        <v>2</v>
      </c>
      <c r="C105114" t="s">
        <v>847</v>
      </c>
      <c r="D105114">
        <v>139.69999999999999</v>
      </c>
      <c r="E105114" t="s">
        <v>828</v>
      </c>
      <c r="F105114" s="2">
        <v>39336.938855057873</v>
      </c>
    </row>
    <row r="105115" spans="1:6" x14ac:dyDescent="0.25">
      <c r="A105115" t="s">
        <v>58</v>
      </c>
      <c r="B105115">
        <v>2</v>
      </c>
      <c r="C105115" t="s">
        <v>823</v>
      </c>
      <c r="D105115">
        <v>9.4</v>
      </c>
      <c r="E105115" t="s">
        <v>824</v>
      </c>
      <c r="F105115" s="2">
        <v>39336.735444409722</v>
      </c>
    </row>
    <row r="105116" spans="1:6" x14ac:dyDescent="0.25">
      <c r="A105116" t="s">
        <v>58</v>
      </c>
      <c r="B105116">
        <v>2</v>
      </c>
      <c r="C105116" t="s">
        <v>833</v>
      </c>
      <c r="D105116">
        <v>1</v>
      </c>
      <c r="E105116" t="s">
        <v>815</v>
      </c>
      <c r="F105116" s="2">
        <v>39337.000782025461</v>
      </c>
    </row>
    <row r="105117" spans="1:6" x14ac:dyDescent="0.25">
      <c r="A105117" t="s">
        <v>58</v>
      </c>
      <c r="B105117">
        <v>2</v>
      </c>
      <c r="C105117" t="s">
        <v>841</v>
      </c>
      <c r="D105117">
        <v>1.1000000000000001</v>
      </c>
      <c r="E105117" t="s">
        <v>815</v>
      </c>
      <c r="F105117" s="2">
        <v>39336.684279780093</v>
      </c>
    </row>
    <row r="105118" spans="1:6" x14ac:dyDescent="0.25">
      <c r="A105118" t="s">
        <v>58</v>
      </c>
      <c r="B105118">
        <v>2</v>
      </c>
      <c r="C105118" t="s">
        <v>860</v>
      </c>
      <c r="D105118">
        <v>74.900000000000006</v>
      </c>
      <c r="E105118" t="s">
        <v>838</v>
      </c>
      <c r="F105118" s="2">
        <v>39336.327198530096</v>
      </c>
    </row>
    <row r="105119" spans="1:6" x14ac:dyDescent="0.25">
      <c r="A105119" t="s">
        <v>58</v>
      </c>
      <c r="B105119">
        <v>2</v>
      </c>
      <c r="C105119" t="s">
        <v>858</v>
      </c>
      <c r="D105119">
        <v>70.5</v>
      </c>
      <c r="E105119" t="s">
        <v>859</v>
      </c>
      <c r="F105119" s="2">
        <v>39336.918395717592</v>
      </c>
    </row>
    <row r="105120" spans="1:6" x14ac:dyDescent="0.25">
      <c r="A105120" t="s">
        <v>58</v>
      </c>
      <c r="B105120">
        <v>2</v>
      </c>
      <c r="C105120" t="s">
        <v>851</v>
      </c>
      <c r="D105120">
        <v>12.1</v>
      </c>
      <c r="E105120" t="s">
        <v>852</v>
      </c>
      <c r="F105120" s="2">
        <v>39336.834720601852</v>
      </c>
    </row>
    <row r="105121" spans="1:6" x14ac:dyDescent="0.25">
      <c r="A105121" t="s">
        <v>58</v>
      </c>
      <c r="B105121">
        <v>2</v>
      </c>
      <c r="C105121" t="s">
        <v>837</v>
      </c>
      <c r="D105121">
        <v>101.6</v>
      </c>
      <c r="E105121" t="s">
        <v>838</v>
      </c>
      <c r="F105121" s="2">
        <v>39336.400340891203</v>
      </c>
    </row>
    <row r="105122" spans="1:6" x14ac:dyDescent="0.25">
      <c r="A105122" t="s">
        <v>58</v>
      </c>
      <c r="B105122">
        <v>2</v>
      </c>
      <c r="C105122" t="s">
        <v>855</v>
      </c>
      <c r="D105122">
        <v>6</v>
      </c>
      <c r="E105122" t="s">
        <v>824</v>
      </c>
      <c r="F105122" s="2">
        <v>39336.929078472225</v>
      </c>
    </row>
    <row r="105123" spans="1:6" x14ac:dyDescent="0.25">
      <c r="A105123" t="s">
        <v>58</v>
      </c>
      <c r="B105123">
        <v>2</v>
      </c>
      <c r="C105123" t="s">
        <v>819</v>
      </c>
      <c r="D105123">
        <v>6.7</v>
      </c>
      <c r="E105123" t="s">
        <v>820</v>
      </c>
      <c r="F105123" s="2">
        <v>39336.505268287037</v>
      </c>
    </row>
    <row r="105124" spans="1:6" x14ac:dyDescent="0.25">
      <c r="A105124" t="s">
        <v>58</v>
      </c>
      <c r="B105124">
        <v>2</v>
      </c>
      <c r="C105124" t="s">
        <v>846</v>
      </c>
      <c r="D105124">
        <v>7.2</v>
      </c>
      <c r="E105124" t="s">
        <v>828</v>
      </c>
      <c r="F105124" s="2">
        <v>39336.661125844905</v>
      </c>
    </row>
    <row r="105125" spans="1:6" x14ac:dyDescent="0.25">
      <c r="A105125" t="s">
        <v>58</v>
      </c>
      <c r="B105125">
        <v>2</v>
      </c>
      <c r="C105125" t="s">
        <v>853</v>
      </c>
      <c r="D105125">
        <v>19</v>
      </c>
      <c r="E105125" t="s">
        <v>826</v>
      </c>
      <c r="F105125" s="2">
        <v>39336.902287303237</v>
      </c>
    </row>
    <row r="105126" spans="1:6" x14ac:dyDescent="0.25">
      <c r="A105126" t="s">
        <v>58</v>
      </c>
      <c r="B105126">
        <v>2</v>
      </c>
      <c r="C105126" t="s">
        <v>829</v>
      </c>
      <c r="D105126">
        <v>29</v>
      </c>
      <c r="E105126" t="s">
        <v>830</v>
      </c>
      <c r="F105126" s="2">
        <v>39336.838102662034</v>
      </c>
    </row>
    <row r="105127" spans="1:6" x14ac:dyDescent="0.25">
      <c r="A105127" t="s">
        <v>58</v>
      </c>
      <c r="B105127">
        <v>2</v>
      </c>
      <c r="C105127" t="s">
        <v>847</v>
      </c>
      <c r="D105127">
        <v>149.69999999999999</v>
      </c>
      <c r="E105127" t="s">
        <v>828</v>
      </c>
      <c r="F105127" s="2">
        <v>39337.747767789355</v>
      </c>
    </row>
    <row r="105128" spans="1:6" x14ac:dyDescent="0.25">
      <c r="A105128" t="s">
        <v>58</v>
      </c>
      <c r="B105128">
        <v>2</v>
      </c>
      <c r="C105128" t="s">
        <v>829</v>
      </c>
      <c r="D105128">
        <v>16.100000000000001</v>
      </c>
      <c r="E105128" t="s">
        <v>830</v>
      </c>
      <c r="F105128" s="2">
        <v>39337.294066284725</v>
      </c>
    </row>
    <row r="105129" spans="1:6" x14ac:dyDescent="0.25">
      <c r="A105129" t="s">
        <v>58</v>
      </c>
      <c r="B105129">
        <v>2</v>
      </c>
      <c r="C105129" t="s">
        <v>816</v>
      </c>
      <c r="D105129">
        <v>24.8</v>
      </c>
      <c r="E105129" t="s">
        <v>817</v>
      </c>
      <c r="F105129" s="2">
        <v>39337.6700025463</v>
      </c>
    </row>
    <row r="105130" spans="1:6" x14ac:dyDescent="0.25">
      <c r="A105130" t="s">
        <v>58</v>
      </c>
      <c r="B105130">
        <v>2</v>
      </c>
      <c r="C105130" t="s">
        <v>832</v>
      </c>
      <c r="D105130">
        <v>1</v>
      </c>
      <c r="E105130" t="s">
        <v>822</v>
      </c>
      <c r="F105130" s="2">
        <v>39337.388994212961</v>
      </c>
    </row>
    <row r="105131" spans="1:6" x14ac:dyDescent="0.25">
      <c r="A105131" t="s">
        <v>58</v>
      </c>
      <c r="B105131">
        <v>2</v>
      </c>
      <c r="C105131" t="s">
        <v>821</v>
      </c>
      <c r="D105131">
        <v>7.2</v>
      </c>
      <c r="E105131" t="s">
        <v>822</v>
      </c>
      <c r="F105131" s="2">
        <v>39337.887691319447</v>
      </c>
    </row>
    <row r="105132" spans="1:6" x14ac:dyDescent="0.25">
      <c r="A105132" t="s">
        <v>58</v>
      </c>
      <c r="B105132">
        <v>2</v>
      </c>
      <c r="C105132" t="s">
        <v>860</v>
      </c>
      <c r="D105132">
        <v>16.7</v>
      </c>
      <c r="E105132" t="s">
        <v>838</v>
      </c>
      <c r="F105132" s="2">
        <v>39337.851915937499</v>
      </c>
    </row>
    <row r="105133" spans="1:6" x14ac:dyDescent="0.25">
      <c r="A105133" t="s">
        <v>58</v>
      </c>
      <c r="B105133">
        <v>2</v>
      </c>
      <c r="C105133" t="s">
        <v>854</v>
      </c>
      <c r="D105133">
        <v>72</v>
      </c>
      <c r="E105133" t="s">
        <v>830</v>
      </c>
      <c r="F105133" s="2">
        <v>39337.779379513886</v>
      </c>
    </row>
    <row r="105134" spans="1:6" x14ac:dyDescent="0.25">
      <c r="A105134" t="s">
        <v>58</v>
      </c>
      <c r="B105134">
        <v>2</v>
      </c>
      <c r="C105134" t="s">
        <v>843</v>
      </c>
      <c r="D105134">
        <v>0.2</v>
      </c>
      <c r="E105134" t="s">
        <v>828</v>
      </c>
      <c r="F105134" s="2">
        <v>39337.118135069446</v>
      </c>
    </row>
    <row r="105135" spans="1:6" x14ac:dyDescent="0.25">
      <c r="A105135" t="s">
        <v>58</v>
      </c>
      <c r="B105135">
        <v>2</v>
      </c>
      <c r="C105135" t="s">
        <v>856</v>
      </c>
      <c r="D105135">
        <v>39.4</v>
      </c>
      <c r="E105135" t="s">
        <v>857</v>
      </c>
      <c r="F105135" s="2">
        <v>39337.395363923613</v>
      </c>
    </row>
    <row r="105136" spans="1:6" x14ac:dyDescent="0.25">
      <c r="A105136" t="s">
        <v>58</v>
      </c>
      <c r="B105136">
        <v>2</v>
      </c>
      <c r="C105136" t="s">
        <v>818</v>
      </c>
      <c r="D105136">
        <v>8</v>
      </c>
      <c r="E105136" t="s">
        <v>815</v>
      </c>
      <c r="F105136" s="2">
        <v>39337.464628391201</v>
      </c>
    </row>
    <row r="105137" spans="1:6" x14ac:dyDescent="0.25">
      <c r="A105137" t="s">
        <v>58</v>
      </c>
      <c r="B105137">
        <v>2</v>
      </c>
      <c r="C105137" t="s">
        <v>834</v>
      </c>
      <c r="D105137">
        <v>2.4</v>
      </c>
      <c r="E105137" t="s">
        <v>835</v>
      </c>
      <c r="F105137" s="2">
        <v>39337.230160960651</v>
      </c>
    </row>
    <row r="105138" spans="1:6" x14ac:dyDescent="0.25">
      <c r="A105138" t="s">
        <v>58</v>
      </c>
      <c r="B105138">
        <v>2</v>
      </c>
      <c r="C105138" t="s">
        <v>855</v>
      </c>
      <c r="D105138">
        <v>2.8</v>
      </c>
      <c r="E105138" t="s">
        <v>824</v>
      </c>
      <c r="F105138" s="2">
        <v>39338.079606516207</v>
      </c>
    </row>
    <row r="105139" spans="1:6" x14ac:dyDescent="0.25">
      <c r="A105139" t="s">
        <v>58</v>
      </c>
      <c r="B105139">
        <v>2</v>
      </c>
      <c r="C105139" t="s">
        <v>846</v>
      </c>
      <c r="D105139">
        <v>5.9</v>
      </c>
      <c r="E105139" t="s">
        <v>828</v>
      </c>
      <c r="F105139" s="2">
        <v>39337.925877314818</v>
      </c>
    </row>
    <row r="105140" spans="1:6" x14ac:dyDescent="0.25">
      <c r="A105140" t="s">
        <v>58</v>
      </c>
      <c r="B105140">
        <v>2</v>
      </c>
      <c r="C105140" t="s">
        <v>825</v>
      </c>
      <c r="D105140">
        <v>106.4</v>
      </c>
      <c r="E105140" t="s">
        <v>826</v>
      </c>
      <c r="F105140" s="2">
        <v>39337.874117094907</v>
      </c>
    </row>
    <row r="105141" spans="1:6" x14ac:dyDescent="0.25">
      <c r="A105141" t="s">
        <v>58</v>
      </c>
      <c r="B105141">
        <v>2</v>
      </c>
      <c r="C105141" t="s">
        <v>841</v>
      </c>
      <c r="D105141">
        <v>1.1000000000000001</v>
      </c>
      <c r="E105141" t="s">
        <v>815</v>
      </c>
      <c r="F105141" s="2">
        <v>39337.281776388889</v>
      </c>
    </row>
    <row r="105142" spans="1:6" x14ac:dyDescent="0.25">
      <c r="A105142" t="s">
        <v>58</v>
      </c>
      <c r="B105142">
        <v>2</v>
      </c>
      <c r="C105142" t="s">
        <v>833</v>
      </c>
      <c r="D105142">
        <v>1.2</v>
      </c>
      <c r="E105142" t="s">
        <v>815</v>
      </c>
      <c r="F105142" s="2">
        <v>39337.923051157406</v>
      </c>
    </row>
    <row r="105143" spans="1:6" x14ac:dyDescent="0.25">
      <c r="A105143" t="s">
        <v>58</v>
      </c>
      <c r="B105143">
        <v>2</v>
      </c>
      <c r="C105143" t="s">
        <v>839</v>
      </c>
      <c r="D105143">
        <v>16.100000000000001</v>
      </c>
      <c r="E105143" t="s">
        <v>830</v>
      </c>
      <c r="F105143" s="2">
        <v>39337.705652546298</v>
      </c>
    </row>
    <row r="105144" spans="1:6" x14ac:dyDescent="0.25">
      <c r="A105144" t="s">
        <v>58</v>
      </c>
      <c r="B105144">
        <v>2</v>
      </c>
      <c r="C105144" t="s">
        <v>851</v>
      </c>
      <c r="D105144">
        <v>17.100000000000001</v>
      </c>
      <c r="E105144" t="s">
        <v>852</v>
      </c>
      <c r="F105144" s="2">
        <v>39337.58685821759</v>
      </c>
    </row>
    <row r="105145" spans="1:6" x14ac:dyDescent="0.25">
      <c r="A105145" t="s">
        <v>58</v>
      </c>
      <c r="B105145">
        <v>2</v>
      </c>
      <c r="C105145" t="s">
        <v>853</v>
      </c>
      <c r="D105145">
        <v>31.1</v>
      </c>
      <c r="E105145" t="s">
        <v>826</v>
      </c>
      <c r="F105145" s="2">
        <v>39337.676427349536</v>
      </c>
    </row>
    <row r="105146" spans="1:6" x14ac:dyDescent="0.25">
      <c r="A105146" t="s">
        <v>58</v>
      </c>
      <c r="B105146">
        <v>2</v>
      </c>
      <c r="C105146" t="s">
        <v>858</v>
      </c>
      <c r="D105146">
        <v>78.7</v>
      </c>
      <c r="E105146" t="s">
        <v>859</v>
      </c>
      <c r="F105146" s="2">
        <v>39337.15642028935</v>
      </c>
    </row>
    <row r="105147" spans="1:6" x14ac:dyDescent="0.25">
      <c r="A105147" t="s">
        <v>58</v>
      </c>
      <c r="B105147">
        <v>2</v>
      </c>
      <c r="C105147" t="s">
        <v>827</v>
      </c>
      <c r="D105147">
        <v>3.9</v>
      </c>
      <c r="E105147" t="s">
        <v>828</v>
      </c>
      <c r="F105147" s="2">
        <v>39337.740512303244</v>
      </c>
    </row>
    <row r="105148" spans="1:6" x14ac:dyDescent="0.25">
      <c r="A105148" t="s">
        <v>58</v>
      </c>
      <c r="B105148">
        <v>2</v>
      </c>
      <c r="C105148" t="s">
        <v>848</v>
      </c>
      <c r="D105148">
        <v>5.7</v>
      </c>
      <c r="E105148" t="s">
        <v>826</v>
      </c>
      <c r="F105148" s="2">
        <v>39337.819383761576</v>
      </c>
    </row>
    <row r="105149" spans="1:6" x14ac:dyDescent="0.25">
      <c r="A105149" t="s">
        <v>58</v>
      </c>
      <c r="B105149">
        <v>2</v>
      </c>
      <c r="C105149" t="s">
        <v>812</v>
      </c>
      <c r="D105149">
        <v>3.4</v>
      </c>
      <c r="E105149" t="s">
        <v>813</v>
      </c>
      <c r="F105149" s="2">
        <v>39337.666223692133</v>
      </c>
    </row>
    <row r="105150" spans="1:6" x14ac:dyDescent="0.25">
      <c r="A105150" t="s">
        <v>58</v>
      </c>
      <c r="B105150">
        <v>2</v>
      </c>
      <c r="C105150" t="s">
        <v>840</v>
      </c>
      <c r="D105150">
        <v>31.8</v>
      </c>
      <c r="E105150" t="s">
        <v>838</v>
      </c>
      <c r="F105150" s="2">
        <v>39337.95134521991</v>
      </c>
    </row>
    <row r="105151" spans="1:6" x14ac:dyDescent="0.25">
      <c r="A105151" t="s">
        <v>58</v>
      </c>
      <c r="B105151">
        <v>2</v>
      </c>
      <c r="C105151" t="s">
        <v>849</v>
      </c>
      <c r="D105151">
        <v>15.4</v>
      </c>
      <c r="E105151" t="s">
        <v>826</v>
      </c>
      <c r="F105151" s="2">
        <v>39337.188971099538</v>
      </c>
    </row>
    <row r="105152" spans="1:6" x14ac:dyDescent="0.25">
      <c r="A105152" t="s">
        <v>58</v>
      </c>
      <c r="B105152">
        <v>2</v>
      </c>
      <c r="C105152" t="s">
        <v>831</v>
      </c>
      <c r="D105152">
        <v>154.1</v>
      </c>
      <c r="E105152" t="s">
        <v>826</v>
      </c>
      <c r="F105152" s="2">
        <v>39337.900595335646</v>
      </c>
    </row>
    <row r="105153" spans="1:6" x14ac:dyDescent="0.25">
      <c r="A105153" t="s">
        <v>58</v>
      </c>
      <c r="B105153">
        <v>2</v>
      </c>
      <c r="C105153" t="s">
        <v>845</v>
      </c>
      <c r="D105153">
        <v>27.1</v>
      </c>
      <c r="E105153" t="s">
        <v>815</v>
      </c>
      <c r="F105153" s="2">
        <v>39337.527315624997</v>
      </c>
    </row>
    <row r="105154" spans="1:6" x14ac:dyDescent="0.25">
      <c r="A105154" t="s">
        <v>58</v>
      </c>
      <c r="B105154">
        <v>2</v>
      </c>
      <c r="C105154" t="s">
        <v>844</v>
      </c>
      <c r="D105154">
        <v>1.1000000000000001</v>
      </c>
      <c r="E105154" t="s">
        <v>828</v>
      </c>
      <c r="F105154" s="2">
        <v>39338.08108452546</v>
      </c>
    </row>
    <row r="105155" spans="1:6" x14ac:dyDescent="0.25">
      <c r="A105155" t="s">
        <v>58</v>
      </c>
      <c r="B105155">
        <v>2</v>
      </c>
      <c r="C105155" t="s">
        <v>836</v>
      </c>
      <c r="D105155">
        <v>0.4</v>
      </c>
      <c r="E105155" t="s">
        <v>828</v>
      </c>
      <c r="F105155" s="2">
        <v>39337.198817442128</v>
      </c>
    </row>
    <row r="105156" spans="1:6" x14ac:dyDescent="0.25">
      <c r="A105156" t="s">
        <v>58</v>
      </c>
      <c r="B105156">
        <v>2</v>
      </c>
      <c r="C105156" t="s">
        <v>842</v>
      </c>
      <c r="D105156">
        <v>9.6</v>
      </c>
      <c r="E105156" t="s">
        <v>828</v>
      </c>
      <c r="F105156" s="2">
        <v>39337.449482060183</v>
      </c>
    </row>
    <row r="105157" spans="1:6" x14ac:dyDescent="0.25">
      <c r="A105157" t="s">
        <v>58</v>
      </c>
      <c r="B105157">
        <v>2</v>
      </c>
      <c r="C105157" t="s">
        <v>819</v>
      </c>
      <c r="D105157">
        <v>6.6</v>
      </c>
      <c r="E105157" t="s">
        <v>820</v>
      </c>
      <c r="F105157" s="2">
        <v>39337.373172569445</v>
      </c>
    </row>
    <row r="105158" spans="1:6" x14ac:dyDescent="0.25">
      <c r="A105158" t="s">
        <v>58</v>
      </c>
      <c r="B105158">
        <v>2</v>
      </c>
      <c r="C105158" t="s">
        <v>814</v>
      </c>
      <c r="D105158">
        <v>88.2</v>
      </c>
      <c r="E105158" t="s">
        <v>815</v>
      </c>
      <c r="F105158" s="2">
        <v>39337.842150115743</v>
      </c>
    </row>
    <row r="105159" spans="1:6" x14ac:dyDescent="0.25">
      <c r="A105159" t="s">
        <v>58</v>
      </c>
      <c r="B105159">
        <v>2</v>
      </c>
      <c r="C105159" t="s">
        <v>819</v>
      </c>
      <c r="D105159">
        <v>5.6</v>
      </c>
      <c r="E105159" t="s">
        <v>820</v>
      </c>
      <c r="F105159" s="2">
        <v>39339.030537500003</v>
      </c>
    </row>
    <row r="105160" spans="1:6" x14ac:dyDescent="0.25">
      <c r="A105160" t="s">
        <v>58</v>
      </c>
      <c r="B105160">
        <v>2</v>
      </c>
      <c r="C105160" t="s">
        <v>827</v>
      </c>
      <c r="D105160">
        <v>2.1</v>
      </c>
      <c r="E105160" t="s">
        <v>828</v>
      </c>
      <c r="F105160" s="2">
        <v>39338.87220740741</v>
      </c>
    </row>
    <row r="105161" spans="1:6" x14ac:dyDescent="0.25">
      <c r="A105161" t="s">
        <v>58</v>
      </c>
      <c r="B105161">
        <v>2</v>
      </c>
      <c r="C105161" t="s">
        <v>840</v>
      </c>
      <c r="D105161">
        <v>29.5</v>
      </c>
      <c r="E105161" t="s">
        <v>838</v>
      </c>
      <c r="F105161" s="2">
        <v>39338.868434259261</v>
      </c>
    </row>
    <row r="105162" spans="1:6" x14ac:dyDescent="0.25">
      <c r="A105162" t="s">
        <v>58</v>
      </c>
      <c r="B105162">
        <v>2</v>
      </c>
      <c r="C105162" t="s">
        <v>839</v>
      </c>
      <c r="D105162">
        <v>14.9</v>
      </c>
      <c r="E105162" t="s">
        <v>830</v>
      </c>
      <c r="F105162" s="2">
        <v>39338.883977002311</v>
      </c>
    </row>
    <row r="105163" spans="1:6" x14ac:dyDescent="0.25">
      <c r="A105163" t="s">
        <v>58</v>
      </c>
      <c r="B105163">
        <v>2</v>
      </c>
      <c r="C105163" t="s">
        <v>832</v>
      </c>
      <c r="D105163">
        <v>1</v>
      </c>
      <c r="E105163" t="s">
        <v>822</v>
      </c>
      <c r="F105163" s="2">
        <v>39338.813696377314</v>
      </c>
    </row>
    <row r="105164" spans="1:6" x14ac:dyDescent="0.25">
      <c r="A105164" t="s">
        <v>58</v>
      </c>
      <c r="B105164">
        <v>2</v>
      </c>
      <c r="C105164" t="s">
        <v>836</v>
      </c>
      <c r="D105164">
        <v>0.2</v>
      </c>
      <c r="E105164" t="s">
        <v>828</v>
      </c>
      <c r="F105164" s="2">
        <v>39338.187813078701</v>
      </c>
    </row>
    <row r="105165" spans="1:6" x14ac:dyDescent="0.25">
      <c r="A105165" t="s">
        <v>58</v>
      </c>
      <c r="B105165">
        <v>2</v>
      </c>
      <c r="C105165" t="s">
        <v>853</v>
      </c>
      <c r="D105165">
        <v>19.5</v>
      </c>
      <c r="E105165" t="s">
        <v>826</v>
      </c>
      <c r="F105165" s="2">
        <v>39338.286255555555</v>
      </c>
    </row>
    <row r="105166" spans="1:6" x14ac:dyDescent="0.25">
      <c r="A105166" t="s">
        <v>58</v>
      </c>
      <c r="B105166">
        <v>2</v>
      </c>
      <c r="C105166" t="s">
        <v>825</v>
      </c>
      <c r="D105166">
        <v>92.2</v>
      </c>
      <c r="E105166" t="s">
        <v>826</v>
      </c>
      <c r="F105166" s="2">
        <v>39338.421485150466</v>
      </c>
    </row>
    <row r="105167" spans="1:6" x14ac:dyDescent="0.25">
      <c r="A105167" t="s">
        <v>58</v>
      </c>
      <c r="B105167">
        <v>2</v>
      </c>
      <c r="C105167" t="s">
        <v>829</v>
      </c>
      <c r="D105167">
        <v>25.1</v>
      </c>
      <c r="E105167" t="s">
        <v>830</v>
      </c>
      <c r="F105167" s="2">
        <v>39338.617939780095</v>
      </c>
    </row>
    <row r="105168" spans="1:6" x14ac:dyDescent="0.25">
      <c r="A105168" t="s">
        <v>58</v>
      </c>
      <c r="B105168">
        <v>2</v>
      </c>
      <c r="C105168" t="s">
        <v>837</v>
      </c>
      <c r="D105168">
        <v>109.7</v>
      </c>
      <c r="E105168" t="s">
        <v>838</v>
      </c>
      <c r="F105168" s="2">
        <v>39338.386318090277</v>
      </c>
    </row>
    <row r="105169" spans="1:6" x14ac:dyDescent="0.25">
      <c r="A105169" t="s">
        <v>58</v>
      </c>
      <c r="B105169">
        <v>2</v>
      </c>
      <c r="C105169" t="s">
        <v>858</v>
      </c>
      <c r="D105169">
        <v>81.8</v>
      </c>
      <c r="E105169" t="s">
        <v>859</v>
      </c>
      <c r="F105169" s="2">
        <v>39338.387394131947</v>
      </c>
    </row>
    <row r="105170" spans="1:6" x14ac:dyDescent="0.25">
      <c r="A105170" t="s">
        <v>58</v>
      </c>
      <c r="B105170">
        <v>2</v>
      </c>
      <c r="C105170" t="s">
        <v>842</v>
      </c>
      <c r="D105170">
        <v>1.6</v>
      </c>
      <c r="E105170" t="s">
        <v>828</v>
      </c>
      <c r="F105170" s="2">
        <v>39338.621425196761</v>
      </c>
    </row>
    <row r="105171" spans="1:6" x14ac:dyDescent="0.25">
      <c r="A105171" t="s">
        <v>58</v>
      </c>
      <c r="B105171">
        <v>2</v>
      </c>
      <c r="C105171" t="s">
        <v>816</v>
      </c>
      <c r="D105171">
        <v>33.5</v>
      </c>
      <c r="E105171" t="s">
        <v>817</v>
      </c>
      <c r="F105171" s="2">
        <v>39338.75639166667</v>
      </c>
    </row>
    <row r="105172" spans="1:6" x14ac:dyDescent="0.25">
      <c r="A105172" t="s">
        <v>58</v>
      </c>
      <c r="B105172">
        <v>2</v>
      </c>
      <c r="C105172" t="s">
        <v>814</v>
      </c>
      <c r="D105172">
        <v>63.7</v>
      </c>
      <c r="E105172" t="s">
        <v>815</v>
      </c>
      <c r="F105172" s="2">
        <v>39338.12228221065</v>
      </c>
    </row>
    <row r="105173" spans="1:6" x14ac:dyDescent="0.25">
      <c r="A105173" t="s">
        <v>58</v>
      </c>
      <c r="B105173">
        <v>2</v>
      </c>
      <c r="C105173" t="s">
        <v>850</v>
      </c>
      <c r="D105173">
        <v>33</v>
      </c>
      <c r="E105173" t="s">
        <v>830</v>
      </c>
      <c r="F105173" s="2">
        <v>39338.573774039352</v>
      </c>
    </row>
    <row r="105174" spans="1:6" x14ac:dyDescent="0.25">
      <c r="A105174" t="s">
        <v>58</v>
      </c>
      <c r="B105174">
        <v>2</v>
      </c>
      <c r="C105174" t="s">
        <v>860</v>
      </c>
      <c r="D105174">
        <v>19.8</v>
      </c>
      <c r="E105174" t="s">
        <v>838</v>
      </c>
      <c r="F105174" s="2">
        <v>39338.575019942131</v>
      </c>
    </row>
    <row r="105175" spans="1:6" x14ac:dyDescent="0.25">
      <c r="A105175" t="s">
        <v>58</v>
      </c>
      <c r="B105175">
        <v>2</v>
      </c>
      <c r="C105175" t="s">
        <v>847</v>
      </c>
      <c r="D105175">
        <v>206.2</v>
      </c>
      <c r="E105175" t="s">
        <v>828</v>
      </c>
      <c r="F105175" s="2">
        <v>39338.182204548611</v>
      </c>
    </row>
    <row r="105176" spans="1:6" x14ac:dyDescent="0.25">
      <c r="A105176" t="s">
        <v>58</v>
      </c>
      <c r="B105176">
        <v>2</v>
      </c>
      <c r="C105176" t="s">
        <v>855</v>
      </c>
      <c r="D105176">
        <v>4.2</v>
      </c>
      <c r="E105176" t="s">
        <v>824</v>
      </c>
      <c r="F105176" s="2">
        <v>39338.922721377312</v>
      </c>
    </row>
    <row r="105177" spans="1:6" x14ac:dyDescent="0.25">
      <c r="A105177" t="s">
        <v>58</v>
      </c>
      <c r="B105177">
        <v>2</v>
      </c>
      <c r="C105177" t="s">
        <v>834</v>
      </c>
      <c r="D105177">
        <v>3.5</v>
      </c>
      <c r="E105177" t="s">
        <v>835</v>
      </c>
      <c r="F105177" s="2">
        <v>39338.157825578703</v>
      </c>
    </row>
    <row r="105178" spans="1:6" x14ac:dyDescent="0.25">
      <c r="A105178" t="s">
        <v>58</v>
      </c>
      <c r="B105178">
        <v>2</v>
      </c>
      <c r="C105178" t="s">
        <v>818</v>
      </c>
      <c r="D105178">
        <v>10.1</v>
      </c>
      <c r="E105178" t="s">
        <v>815</v>
      </c>
      <c r="F105178" s="2">
        <v>39338.476120057872</v>
      </c>
    </row>
    <row r="105179" spans="1:6" x14ac:dyDescent="0.25">
      <c r="A105179" t="s">
        <v>58</v>
      </c>
      <c r="B105179">
        <v>2</v>
      </c>
      <c r="C105179" t="s">
        <v>845</v>
      </c>
      <c r="D105179">
        <v>9.9</v>
      </c>
      <c r="E105179" t="s">
        <v>815</v>
      </c>
      <c r="F105179" s="2">
        <v>39338.736635150461</v>
      </c>
    </row>
    <row r="105180" spans="1:6" x14ac:dyDescent="0.25">
      <c r="A105180" t="s">
        <v>58</v>
      </c>
      <c r="B105180">
        <v>2</v>
      </c>
      <c r="C105180" t="s">
        <v>812</v>
      </c>
      <c r="D105180">
        <v>2.1</v>
      </c>
      <c r="E105180" t="s">
        <v>813</v>
      </c>
      <c r="F105180" s="2">
        <v>39338.191663425925</v>
      </c>
    </row>
    <row r="105181" spans="1:6" x14ac:dyDescent="0.25">
      <c r="A105181" t="s">
        <v>58</v>
      </c>
      <c r="B105181">
        <v>2</v>
      </c>
      <c r="C105181" t="s">
        <v>854</v>
      </c>
      <c r="D105181">
        <v>75.5</v>
      </c>
      <c r="E105181" t="s">
        <v>830</v>
      </c>
      <c r="F105181" s="2">
        <v>39338.643371180558</v>
      </c>
    </row>
    <row r="105182" spans="1:6" x14ac:dyDescent="0.25">
      <c r="A105182" t="s">
        <v>58</v>
      </c>
      <c r="B105182">
        <v>2</v>
      </c>
      <c r="C105182" t="s">
        <v>844</v>
      </c>
      <c r="D105182">
        <v>0.8</v>
      </c>
      <c r="E105182" t="s">
        <v>828</v>
      </c>
      <c r="F105182" s="2">
        <v>39338.841721215278</v>
      </c>
    </row>
    <row r="105183" spans="1:6" x14ac:dyDescent="0.25">
      <c r="A105183" t="s">
        <v>58</v>
      </c>
      <c r="B105183">
        <v>2</v>
      </c>
      <c r="C105183" t="s">
        <v>843</v>
      </c>
      <c r="D105183">
        <v>0</v>
      </c>
      <c r="E105183" t="s">
        <v>828</v>
      </c>
      <c r="F105183" s="2">
        <v>39338.262848379629</v>
      </c>
    </row>
    <row r="105184" spans="1:6" x14ac:dyDescent="0.25">
      <c r="A105184" t="s">
        <v>58</v>
      </c>
      <c r="B105184">
        <v>2</v>
      </c>
      <c r="C105184" t="s">
        <v>841</v>
      </c>
      <c r="D105184">
        <v>1</v>
      </c>
      <c r="E105184" t="s">
        <v>815</v>
      </c>
      <c r="F105184" s="2">
        <v>39338.704997187502</v>
      </c>
    </row>
    <row r="105185" spans="1:6" x14ac:dyDescent="0.25">
      <c r="A105185" t="s">
        <v>58</v>
      </c>
      <c r="B105185">
        <v>2</v>
      </c>
      <c r="C105185" t="s">
        <v>848</v>
      </c>
      <c r="D105185">
        <v>3.8</v>
      </c>
      <c r="E105185" t="s">
        <v>826</v>
      </c>
      <c r="F105185" s="2">
        <v>39338.547139317132</v>
      </c>
    </row>
    <row r="105186" spans="1:6" x14ac:dyDescent="0.25">
      <c r="A105186" t="s">
        <v>58</v>
      </c>
      <c r="B105186">
        <v>2</v>
      </c>
      <c r="C105186" t="s">
        <v>846</v>
      </c>
      <c r="D105186">
        <v>5.7</v>
      </c>
      <c r="E105186" t="s">
        <v>828</v>
      </c>
      <c r="F105186" s="2">
        <v>39338.460547141207</v>
      </c>
    </row>
    <row r="105187" spans="1:6" x14ac:dyDescent="0.25">
      <c r="A105187" t="s">
        <v>58</v>
      </c>
      <c r="B105187">
        <v>2</v>
      </c>
      <c r="C105187" t="s">
        <v>851</v>
      </c>
      <c r="D105187">
        <v>18.2</v>
      </c>
      <c r="E105187" t="s">
        <v>852</v>
      </c>
      <c r="F105187" s="2">
        <v>39338.896561423608</v>
      </c>
    </row>
    <row r="105188" spans="1:6" x14ac:dyDescent="0.25">
      <c r="A105188" t="s">
        <v>58</v>
      </c>
      <c r="B105188">
        <v>2</v>
      </c>
      <c r="C105188" t="s">
        <v>821</v>
      </c>
      <c r="D105188">
        <v>5</v>
      </c>
      <c r="E105188" t="s">
        <v>822</v>
      </c>
      <c r="F105188" s="2">
        <v>39338.977285497684</v>
      </c>
    </row>
    <row r="105189" spans="1:6" x14ac:dyDescent="0.25">
      <c r="A105189" t="s">
        <v>58</v>
      </c>
      <c r="B105189">
        <v>3</v>
      </c>
      <c r="C105189" t="s">
        <v>816</v>
      </c>
      <c r="D105189">
        <v>39.299999999999997</v>
      </c>
      <c r="E105189" t="s">
        <v>817</v>
      </c>
      <c r="F105189" s="2">
        <v>40140.183588888889</v>
      </c>
    </row>
    <row r="105190" spans="1:6" x14ac:dyDescent="0.25">
      <c r="A105190" t="s">
        <v>58</v>
      </c>
      <c r="B105190">
        <v>3</v>
      </c>
      <c r="C105190" t="s">
        <v>825</v>
      </c>
      <c r="D105190">
        <v>92.6</v>
      </c>
      <c r="E105190" t="s">
        <v>826</v>
      </c>
      <c r="F105190" s="2">
        <v>40140.494370023145</v>
      </c>
    </row>
    <row r="105191" spans="1:6" x14ac:dyDescent="0.25">
      <c r="A105191" t="s">
        <v>58</v>
      </c>
      <c r="B105191">
        <v>3</v>
      </c>
      <c r="C105191" t="s">
        <v>848</v>
      </c>
      <c r="D105191">
        <v>4.9000000000000004</v>
      </c>
      <c r="E105191" t="s">
        <v>826</v>
      </c>
      <c r="F105191" s="2">
        <v>40139.836175775461</v>
      </c>
    </row>
    <row r="105192" spans="1:6" x14ac:dyDescent="0.25">
      <c r="A105192" t="s">
        <v>58</v>
      </c>
      <c r="B105192">
        <v>3</v>
      </c>
      <c r="C105192" t="s">
        <v>827</v>
      </c>
      <c r="D105192">
        <v>4.2</v>
      </c>
      <c r="E105192" t="s">
        <v>828</v>
      </c>
      <c r="F105192" s="2">
        <v>40140.167825428238</v>
      </c>
    </row>
    <row r="105193" spans="1:6" x14ac:dyDescent="0.25">
      <c r="A105193" t="s">
        <v>58</v>
      </c>
      <c r="B105193">
        <v>3</v>
      </c>
      <c r="C105193" t="s">
        <v>833</v>
      </c>
      <c r="D105193">
        <v>0.4</v>
      </c>
      <c r="E105193" t="s">
        <v>815</v>
      </c>
      <c r="F105193" s="2">
        <v>40140.462391666668</v>
      </c>
    </row>
    <row r="105194" spans="1:6" x14ac:dyDescent="0.25">
      <c r="A105194" t="s">
        <v>58</v>
      </c>
      <c r="B105194">
        <v>3</v>
      </c>
      <c r="C105194" t="s">
        <v>823</v>
      </c>
      <c r="D105194">
        <v>5.0999999999999996</v>
      </c>
      <c r="E105194" t="s">
        <v>824</v>
      </c>
      <c r="F105194" s="2">
        <v>40140.119237037034</v>
      </c>
    </row>
    <row r="105195" spans="1:6" x14ac:dyDescent="0.25">
      <c r="A105195" t="s">
        <v>58</v>
      </c>
      <c r="B105195">
        <v>3</v>
      </c>
      <c r="C105195" t="s">
        <v>839</v>
      </c>
      <c r="D105195">
        <v>13.5</v>
      </c>
      <c r="E105195" t="s">
        <v>830</v>
      </c>
      <c r="F105195" s="2">
        <v>40140.427676423613</v>
      </c>
    </row>
    <row r="105196" spans="1:6" x14ac:dyDescent="0.25">
      <c r="A105196" t="s">
        <v>58</v>
      </c>
      <c r="B105196">
        <v>3</v>
      </c>
      <c r="C105196" t="s">
        <v>842</v>
      </c>
      <c r="D105196">
        <v>10.4</v>
      </c>
      <c r="E105196" t="s">
        <v>828</v>
      </c>
      <c r="F105196" s="2">
        <v>40139.818646446758</v>
      </c>
    </row>
    <row r="105197" spans="1:6" x14ac:dyDescent="0.25">
      <c r="A105197" t="s">
        <v>58</v>
      </c>
      <c r="B105197">
        <v>3</v>
      </c>
      <c r="C105197" t="s">
        <v>853</v>
      </c>
      <c r="D105197">
        <v>19.3</v>
      </c>
      <c r="E105197" t="s">
        <v>826</v>
      </c>
      <c r="F105197" s="2">
        <v>40140.613444594906</v>
      </c>
    </row>
    <row r="105198" spans="1:6" x14ac:dyDescent="0.25">
      <c r="A105198" t="s">
        <v>58</v>
      </c>
      <c r="B105198">
        <v>3</v>
      </c>
      <c r="C105198" t="s">
        <v>854</v>
      </c>
      <c r="D105198">
        <v>69.400000000000006</v>
      </c>
      <c r="E105198" t="s">
        <v>830</v>
      </c>
      <c r="F105198" s="2">
        <v>40140.515872800926</v>
      </c>
    </row>
    <row r="105199" spans="1:6" x14ac:dyDescent="0.25">
      <c r="A105199" t="s">
        <v>58</v>
      </c>
      <c r="B105199">
        <v>3</v>
      </c>
      <c r="C105199" t="s">
        <v>841</v>
      </c>
      <c r="D105199">
        <v>1</v>
      </c>
      <c r="E105199" t="s">
        <v>815</v>
      </c>
      <c r="F105199" s="2">
        <v>40140.675863692129</v>
      </c>
    </row>
    <row r="105200" spans="1:6" x14ac:dyDescent="0.25">
      <c r="A105200" t="s">
        <v>58</v>
      </c>
      <c r="B105200">
        <v>3</v>
      </c>
      <c r="C105200" t="s">
        <v>812</v>
      </c>
      <c r="D105200">
        <v>0.7</v>
      </c>
      <c r="E105200" t="s">
        <v>813</v>
      </c>
      <c r="F105200" s="2">
        <v>40140.206273530093</v>
      </c>
    </row>
    <row r="105201" spans="1:6" x14ac:dyDescent="0.25">
      <c r="A105201" t="s">
        <v>58</v>
      </c>
      <c r="B105201">
        <v>3</v>
      </c>
      <c r="C105201" t="s">
        <v>819</v>
      </c>
      <c r="D105201">
        <v>3.1</v>
      </c>
      <c r="E105201" t="s">
        <v>820</v>
      </c>
      <c r="F105201" s="2">
        <v>40139.994558680555</v>
      </c>
    </row>
    <row r="105202" spans="1:6" x14ac:dyDescent="0.25">
      <c r="A105202" t="s">
        <v>58</v>
      </c>
      <c r="B105202">
        <v>3</v>
      </c>
      <c r="C105202" t="s">
        <v>821</v>
      </c>
      <c r="D105202">
        <v>6.2</v>
      </c>
      <c r="E105202" t="s">
        <v>822</v>
      </c>
      <c r="F105202" s="2">
        <v>40140.051848923613</v>
      </c>
    </row>
    <row r="105203" spans="1:6" x14ac:dyDescent="0.25">
      <c r="A105203" t="s">
        <v>58</v>
      </c>
      <c r="B105203">
        <v>3</v>
      </c>
      <c r="C105203" t="s">
        <v>851</v>
      </c>
      <c r="D105203">
        <v>18.899999999999999</v>
      </c>
      <c r="E105203" t="s">
        <v>852</v>
      </c>
      <c r="F105203" s="2">
        <v>40140.318989386571</v>
      </c>
    </row>
    <row r="105204" spans="1:6" x14ac:dyDescent="0.25">
      <c r="A105204" t="s">
        <v>58</v>
      </c>
      <c r="B105204">
        <v>3</v>
      </c>
      <c r="C105204" t="s">
        <v>850</v>
      </c>
      <c r="D105204">
        <v>35.200000000000003</v>
      </c>
      <c r="E105204" t="s">
        <v>830</v>
      </c>
      <c r="F105204" s="2">
        <v>40140.37135760417</v>
      </c>
    </row>
    <row r="105205" spans="1:6" x14ac:dyDescent="0.25">
      <c r="A105205" t="s">
        <v>58</v>
      </c>
      <c r="B105205">
        <v>3</v>
      </c>
      <c r="C105205" t="s">
        <v>856</v>
      </c>
      <c r="D105205">
        <v>35.4</v>
      </c>
      <c r="E105205" t="s">
        <v>857</v>
      </c>
      <c r="F105205" s="2">
        <v>40140.525384918983</v>
      </c>
    </row>
    <row r="105206" spans="1:6" x14ac:dyDescent="0.25">
      <c r="A105206" t="s">
        <v>58</v>
      </c>
      <c r="B105206">
        <v>3</v>
      </c>
      <c r="C105206" t="s">
        <v>846</v>
      </c>
      <c r="D105206">
        <v>9.6</v>
      </c>
      <c r="E105206" t="s">
        <v>828</v>
      </c>
      <c r="F105206" s="2">
        <v>40140.298593784719</v>
      </c>
    </row>
    <row r="105207" spans="1:6" x14ac:dyDescent="0.25">
      <c r="A105207" t="s">
        <v>58</v>
      </c>
      <c r="B105207">
        <v>3</v>
      </c>
      <c r="C105207" t="s">
        <v>836</v>
      </c>
      <c r="D105207">
        <v>0.4</v>
      </c>
      <c r="E105207" t="s">
        <v>828</v>
      </c>
      <c r="F105207" s="2">
        <v>40140.100535729165</v>
      </c>
    </row>
    <row r="105208" spans="1:6" x14ac:dyDescent="0.25">
      <c r="A105208" t="s">
        <v>58</v>
      </c>
      <c r="B105208">
        <v>3</v>
      </c>
      <c r="C105208" t="s">
        <v>832</v>
      </c>
      <c r="D105208">
        <v>1</v>
      </c>
      <c r="E105208" t="s">
        <v>822</v>
      </c>
      <c r="F105208" s="2">
        <v>40139.955485266204</v>
      </c>
    </row>
    <row r="105209" spans="1:6" x14ac:dyDescent="0.25">
      <c r="A105209" t="s">
        <v>58</v>
      </c>
      <c r="B105209">
        <v>3</v>
      </c>
      <c r="C105209" t="s">
        <v>845</v>
      </c>
      <c r="D105209">
        <v>8.6</v>
      </c>
      <c r="E105209" t="s">
        <v>815</v>
      </c>
      <c r="F105209" s="2">
        <v>40140.305687187501</v>
      </c>
    </row>
    <row r="105210" spans="1:6" x14ac:dyDescent="0.25">
      <c r="A105210" t="s">
        <v>58</v>
      </c>
      <c r="B105210">
        <v>3</v>
      </c>
      <c r="C105210" t="s">
        <v>844</v>
      </c>
      <c r="D105210">
        <v>0.5</v>
      </c>
      <c r="E105210" t="s">
        <v>828</v>
      </c>
      <c r="F105210" s="2">
        <v>40140.506092974538</v>
      </c>
    </row>
    <row r="105211" spans="1:6" x14ac:dyDescent="0.25">
      <c r="A105211" t="s">
        <v>58</v>
      </c>
      <c r="B105211">
        <v>3</v>
      </c>
      <c r="C105211" t="s">
        <v>847</v>
      </c>
      <c r="D105211">
        <v>188.2</v>
      </c>
      <c r="E105211" t="s">
        <v>828</v>
      </c>
      <c r="F105211" s="2">
        <v>40140.196309872685</v>
      </c>
    </row>
    <row r="105212" spans="1:6" x14ac:dyDescent="0.25">
      <c r="A105212" t="s">
        <v>58</v>
      </c>
      <c r="B105212">
        <v>3</v>
      </c>
      <c r="C105212" t="s">
        <v>846</v>
      </c>
      <c r="D105212">
        <v>5.7</v>
      </c>
      <c r="E105212" t="s">
        <v>828</v>
      </c>
      <c r="F105212" s="2">
        <v>40141.499520682868</v>
      </c>
    </row>
    <row r="105213" spans="1:6" x14ac:dyDescent="0.25">
      <c r="A105213" t="s">
        <v>58</v>
      </c>
      <c r="B105213">
        <v>3</v>
      </c>
      <c r="C105213" t="s">
        <v>821</v>
      </c>
      <c r="D105213">
        <v>5.6</v>
      </c>
      <c r="E105213" t="s">
        <v>822</v>
      </c>
      <c r="F105213" s="2">
        <v>40141.204527002315</v>
      </c>
    </row>
    <row r="105214" spans="1:6" x14ac:dyDescent="0.25">
      <c r="A105214" t="s">
        <v>58</v>
      </c>
      <c r="B105214">
        <v>3</v>
      </c>
      <c r="C105214" t="s">
        <v>839</v>
      </c>
      <c r="D105214">
        <v>16.2</v>
      </c>
      <c r="E105214" t="s">
        <v>830</v>
      </c>
      <c r="F105214" s="2">
        <v>40141.285711770834</v>
      </c>
    </row>
    <row r="105215" spans="1:6" x14ac:dyDescent="0.25">
      <c r="A105215" t="s">
        <v>58</v>
      </c>
      <c r="B105215">
        <v>3</v>
      </c>
      <c r="C105215" t="s">
        <v>812</v>
      </c>
      <c r="D105215">
        <v>2.4</v>
      </c>
      <c r="E105215" t="s">
        <v>813</v>
      </c>
      <c r="F105215" s="2">
        <v>40141.071167013892</v>
      </c>
    </row>
    <row r="105216" spans="1:6" x14ac:dyDescent="0.25">
      <c r="A105216" t="s">
        <v>58</v>
      </c>
      <c r="B105216">
        <v>3</v>
      </c>
      <c r="C105216" t="s">
        <v>858</v>
      </c>
      <c r="D105216">
        <v>70.2</v>
      </c>
      <c r="E105216" t="s">
        <v>859</v>
      </c>
      <c r="F105216" s="2">
        <v>40141.377794756947</v>
      </c>
    </row>
    <row r="105217" spans="1:6" x14ac:dyDescent="0.25">
      <c r="A105217" t="s">
        <v>58</v>
      </c>
      <c r="B105217">
        <v>3</v>
      </c>
      <c r="C105217" t="s">
        <v>833</v>
      </c>
      <c r="D105217">
        <v>0.1</v>
      </c>
      <c r="E105217" t="s">
        <v>815</v>
      </c>
      <c r="F105217" s="2">
        <v>40141.42911542824</v>
      </c>
    </row>
    <row r="105218" spans="1:6" x14ac:dyDescent="0.25">
      <c r="A105218" t="s">
        <v>58</v>
      </c>
      <c r="B105218">
        <v>3</v>
      </c>
      <c r="C105218" t="s">
        <v>847</v>
      </c>
      <c r="D105218">
        <v>327</v>
      </c>
      <c r="E105218" t="s">
        <v>828</v>
      </c>
      <c r="F105218" s="2">
        <v>40140.886423611111</v>
      </c>
    </row>
    <row r="105219" spans="1:6" x14ac:dyDescent="0.25">
      <c r="A105219" t="s">
        <v>58</v>
      </c>
      <c r="B105219">
        <v>3</v>
      </c>
      <c r="C105219" t="s">
        <v>856</v>
      </c>
      <c r="D105219">
        <v>35.700000000000003</v>
      </c>
      <c r="E105219" t="s">
        <v>857</v>
      </c>
      <c r="F105219" s="2">
        <v>40141.008454050927</v>
      </c>
    </row>
    <row r="105220" spans="1:6" x14ac:dyDescent="0.25">
      <c r="A105220" t="s">
        <v>58</v>
      </c>
      <c r="B105220">
        <v>3</v>
      </c>
      <c r="C105220" t="s">
        <v>837</v>
      </c>
      <c r="D105220">
        <v>128.80000000000001</v>
      </c>
      <c r="E105220" t="s">
        <v>838</v>
      </c>
      <c r="F105220" s="2">
        <v>40141.451602314817</v>
      </c>
    </row>
    <row r="105221" spans="1:6" x14ac:dyDescent="0.25">
      <c r="A105221" t="s">
        <v>58</v>
      </c>
      <c r="B105221">
        <v>3</v>
      </c>
      <c r="C105221" t="s">
        <v>855</v>
      </c>
      <c r="D105221">
        <v>3.9</v>
      </c>
      <c r="E105221" t="s">
        <v>824</v>
      </c>
      <c r="F105221" s="2">
        <v>40141.276954513887</v>
      </c>
    </row>
    <row r="105222" spans="1:6" x14ac:dyDescent="0.25">
      <c r="A105222" t="s">
        <v>58</v>
      </c>
      <c r="B105222">
        <v>3</v>
      </c>
      <c r="C105222" t="s">
        <v>834</v>
      </c>
      <c r="D105222">
        <v>3.7</v>
      </c>
      <c r="E105222" t="s">
        <v>835</v>
      </c>
      <c r="F105222" s="2">
        <v>40141.042921261571</v>
      </c>
    </row>
    <row r="105223" spans="1:6" x14ac:dyDescent="0.25">
      <c r="A105223" t="s">
        <v>58</v>
      </c>
      <c r="B105223">
        <v>3</v>
      </c>
      <c r="C105223" t="s">
        <v>842</v>
      </c>
      <c r="D105223">
        <v>1.9</v>
      </c>
      <c r="E105223" t="s">
        <v>828</v>
      </c>
      <c r="F105223" s="2">
        <v>40141.181085729164</v>
      </c>
    </row>
    <row r="105224" spans="1:6" x14ac:dyDescent="0.25">
      <c r="A105224" t="s">
        <v>58</v>
      </c>
      <c r="B105224">
        <v>3</v>
      </c>
      <c r="C105224" t="s">
        <v>814</v>
      </c>
      <c r="D105224">
        <v>131.9</v>
      </c>
      <c r="E105224" t="s">
        <v>815</v>
      </c>
      <c r="F105224" s="2">
        <v>40140.856464733799</v>
      </c>
    </row>
    <row r="105225" spans="1:6" x14ac:dyDescent="0.25">
      <c r="A105225" t="s">
        <v>58</v>
      </c>
      <c r="B105225">
        <v>3</v>
      </c>
      <c r="C105225" t="s">
        <v>848</v>
      </c>
      <c r="D105225">
        <v>3.2</v>
      </c>
      <c r="E105225" t="s">
        <v>826</v>
      </c>
      <c r="F105225" s="2">
        <v>40141.275167395834</v>
      </c>
    </row>
    <row r="105226" spans="1:6" x14ac:dyDescent="0.25">
      <c r="A105226" t="s">
        <v>58</v>
      </c>
      <c r="B105226">
        <v>3</v>
      </c>
      <c r="C105226" t="s">
        <v>845</v>
      </c>
      <c r="D105226">
        <v>24.4</v>
      </c>
      <c r="E105226" t="s">
        <v>815</v>
      </c>
      <c r="F105226" s="2">
        <v>40141.164279745368</v>
      </c>
    </row>
    <row r="105227" spans="1:6" x14ac:dyDescent="0.25">
      <c r="A105227" t="s">
        <v>58</v>
      </c>
      <c r="B105227">
        <v>3</v>
      </c>
      <c r="C105227" t="s">
        <v>836</v>
      </c>
      <c r="D105227">
        <v>0.2</v>
      </c>
      <c r="E105227" t="s">
        <v>828</v>
      </c>
      <c r="F105227" s="2">
        <v>40141.097456909723</v>
      </c>
    </row>
    <row r="105228" spans="1:6" x14ac:dyDescent="0.25">
      <c r="A105228" t="s">
        <v>58</v>
      </c>
      <c r="B105228">
        <v>3</v>
      </c>
      <c r="C105228" t="s">
        <v>823</v>
      </c>
      <c r="D105228">
        <v>7.2</v>
      </c>
      <c r="E105228" t="s">
        <v>824</v>
      </c>
      <c r="F105228" s="2">
        <v>40140.982375231484</v>
      </c>
    </row>
    <row r="105229" spans="1:6" x14ac:dyDescent="0.25">
      <c r="A105229" t="s">
        <v>58</v>
      </c>
      <c r="B105229">
        <v>3</v>
      </c>
      <c r="C105229" t="s">
        <v>860</v>
      </c>
      <c r="D105229">
        <v>22.1</v>
      </c>
      <c r="E105229" t="s">
        <v>838</v>
      </c>
      <c r="F105229" s="2">
        <v>40140.764836921298</v>
      </c>
    </row>
    <row r="105230" spans="1:6" x14ac:dyDescent="0.25">
      <c r="A105230" t="s">
        <v>58</v>
      </c>
      <c r="B105230">
        <v>3</v>
      </c>
      <c r="C105230" t="s">
        <v>831</v>
      </c>
      <c r="D105230">
        <v>129.19999999999999</v>
      </c>
      <c r="E105230" t="s">
        <v>826</v>
      </c>
      <c r="F105230" s="2">
        <v>40141.706447604163</v>
      </c>
    </row>
    <row r="105231" spans="1:6" x14ac:dyDescent="0.25">
      <c r="A105231" t="s">
        <v>58</v>
      </c>
      <c r="B105231">
        <v>3</v>
      </c>
      <c r="C105231" t="s">
        <v>844</v>
      </c>
      <c r="D105231">
        <v>1</v>
      </c>
      <c r="E105231" t="s">
        <v>828</v>
      </c>
      <c r="F105231" s="2">
        <v>40141.024837581019</v>
      </c>
    </row>
    <row r="105232" spans="1:6" x14ac:dyDescent="0.25">
      <c r="A105232" t="s">
        <v>58</v>
      </c>
      <c r="B105232">
        <v>3</v>
      </c>
      <c r="C105232" t="s">
        <v>840</v>
      </c>
      <c r="D105232">
        <v>19.399999999999999</v>
      </c>
      <c r="E105232" t="s">
        <v>838</v>
      </c>
      <c r="F105232" s="2">
        <v>40140.835793865743</v>
      </c>
    </row>
    <row r="105233" spans="1:6" x14ac:dyDescent="0.25">
      <c r="A105233" t="s">
        <v>58</v>
      </c>
      <c r="B105233">
        <v>3</v>
      </c>
      <c r="C105233" t="s">
        <v>827</v>
      </c>
      <c r="D105233">
        <v>2.2999999999999998</v>
      </c>
      <c r="E105233" t="s">
        <v>828</v>
      </c>
      <c r="F105233" s="2">
        <v>40140.862565543983</v>
      </c>
    </row>
    <row r="105234" spans="1:6" x14ac:dyDescent="0.25">
      <c r="A105234" t="s">
        <v>58</v>
      </c>
      <c r="B105234">
        <v>3</v>
      </c>
      <c r="C105234" t="s">
        <v>832</v>
      </c>
      <c r="D105234">
        <v>1</v>
      </c>
      <c r="E105234" t="s">
        <v>822</v>
      </c>
      <c r="F105234" s="2">
        <v>40141.350995138891</v>
      </c>
    </row>
    <row r="105235" spans="1:6" x14ac:dyDescent="0.25">
      <c r="A105235" t="s">
        <v>58</v>
      </c>
      <c r="B105235">
        <v>3</v>
      </c>
      <c r="C105235" t="s">
        <v>818</v>
      </c>
      <c r="D105235">
        <v>11.9</v>
      </c>
      <c r="E105235" t="s">
        <v>815</v>
      </c>
      <c r="F105235" s="2">
        <v>40140.802624999997</v>
      </c>
    </row>
    <row r="105236" spans="1:6" x14ac:dyDescent="0.25">
      <c r="A105236" t="s">
        <v>58</v>
      </c>
      <c r="B105236">
        <v>3</v>
      </c>
      <c r="C105236" t="s">
        <v>854</v>
      </c>
      <c r="D105236">
        <v>77.5</v>
      </c>
      <c r="E105236" t="s">
        <v>830</v>
      </c>
      <c r="F105236" s="2">
        <v>40140.953308564815</v>
      </c>
    </row>
    <row r="105237" spans="1:6" x14ac:dyDescent="0.25">
      <c r="A105237" t="s">
        <v>58</v>
      </c>
      <c r="B105237">
        <v>3</v>
      </c>
      <c r="C105237" t="s">
        <v>819</v>
      </c>
      <c r="D105237">
        <v>4.7</v>
      </c>
      <c r="E105237" t="s">
        <v>820</v>
      </c>
      <c r="F105237" s="2">
        <v>40141.635410381947</v>
      </c>
    </row>
    <row r="105238" spans="1:6" x14ac:dyDescent="0.25">
      <c r="A105238" t="s">
        <v>58</v>
      </c>
      <c r="B105238">
        <v>3</v>
      </c>
      <c r="C105238" t="s">
        <v>836</v>
      </c>
      <c r="D105238">
        <v>0.1</v>
      </c>
      <c r="E105238" t="s">
        <v>828</v>
      </c>
      <c r="F105238" s="2">
        <v>40142.111964930555</v>
      </c>
    </row>
    <row r="105239" spans="1:6" x14ac:dyDescent="0.25">
      <c r="A105239" t="s">
        <v>58</v>
      </c>
      <c r="B105239">
        <v>3</v>
      </c>
      <c r="C105239" t="s">
        <v>819</v>
      </c>
      <c r="D105239">
        <v>3.8</v>
      </c>
      <c r="E105239" t="s">
        <v>820</v>
      </c>
      <c r="F105239" s="2">
        <v>40142.156180902777</v>
      </c>
    </row>
    <row r="105240" spans="1:6" x14ac:dyDescent="0.25">
      <c r="A105240" t="s">
        <v>58</v>
      </c>
      <c r="B105240">
        <v>3</v>
      </c>
      <c r="C105240" t="s">
        <v>833</v>
      </c>
      <c r="D105240">
        <v>0</v>
      </c>
      <c r="E105240" t="s">
        <v>815</v>
      </c>
      <c r="F105240" s="2">
        <v>40142.557290590281</v>
      </c>
    </row>
    <row r="105241" spans="1:6" x14ac:dyDescent="0.25">
      <c r="A105241" t="s">
        <v>58</v>
      </c>
      <c r="B105241">
        <v>3</v>
      </c>
      <c r="C105241" t="s">
        <v>823</v>
      </c>
      <c r="D105241">
        <v>5.4</v>
      </c>
      <c r="E105241" t="s">
        <v>824</v>
      </c>
      <c r="F105241" s="2">
        <v>40142.297831249998</v>
      </c>
    </row>
    <row r="105242" spans="1:6" x14ac:dyDescent="0.25">
      <c r="A105242" t="s">
        <v>58</v>
      </c>
      <c r="B105242">
        <v>3</v>
      </c>
      <c r="C105242" t="s">
        <v>818</v>
      </c>
      <c r="D105242">
        <v>11</v>
      </c>
      <c r="E105242" t="s">
        <v>815</v>
      </c>
      <c r="F105242" s="2">
        <v>40142.388039317128</v>
      </c>
    </row>
    <row r="105243" spans="1:6" x14ac:dyDescent="0.25">
      <c r="A105243" t="s">
        <v>58</v>
      </c>
      <c r="B105243">
        <v>3</v>
      </c>
      <c r="C105243" t="s">
        <v>831</v>
      </c>
      <c r="D105243">
        <v>144.69999999999999</v>
      </c>
      <c r="E105243" t="s">
        <v>826</v>
      </c>
      <c r="F105243" s="2">
        <v>40142.110014317128</v>
      </c>
    </row>
    <row r="105244" spans="1:6" x14ac:dyDescent="0.25">
      <c r="A105244" t="s">
        <v>58</v>
      </c>
      <c r="B105244">
        <v>3</v>
      </c>
      <c r="C105244" t="s">
        <v>853</v>
      </c>
      <c r="D105244">
        <v>28.6</v>
      </c>
      <c r="E105244" t="s">
        <v>826</v>
      </c>
      <c r="F105244" s="2">
        <v>40141.790541168979</v>
      </c>
    </row>
    <row r="105245" spans="1:6" x14ac:dyDescent="0.25">
      <c r="A105245" t="s">
        <v>58</v>
      </c>
      <c r="B105245">
        <v>3</v>
      </c>
      <c r="C105245" t="s">
        <v>839</v>
      </c>
      <c r="D105245">
        <v>10.9</v>
      </c>
      <c r="E105245" t="s">
        <v>830</v>
      </c>
      <c r="F105245" s="2">
        <v>40141.839117708332</v>
      </c>
    </row>
    <row r="105246" spans="1:6" x14ac:dyDescent="0.25">
      <c r="A105246" t="s">
        <v>58</v>
      </c>
      <c r="B105246">
        <v>3</v>
      </c>
      <c r="C105246" t="s">
        <v>827</v>
      </c>
      <c r="D105246">
        <v>3.1</v>
      </c>
      <c r="E105246" t="s">
        <v>828</v>
      </c>
      <c r="F105246" s="2">
        <v>40141.780905520834</v>
      </c>
    </row>
    <row r="105247" spans="1:6" x14ac:dyDescent="0.25">
      <c r="A105247" t="s">
        <v>58</v>
      </c>
      <c r="B105247">
        <v>3</v>
      </c>
      <c r="C105247" t="s">
        <v>832</v>
      </c>
      <c r="D105247">
        <v>1</v>
      </c>
      <c r="E105247" t="s">
        <v>822</v>
      </c>
      <c r="F105247" s="2">
        <v>40142.055107210646</v>
      </c>
    </row>
    <row r="105248" spans="1:6" x14ac:dyDescent="0.25">
      <c r="A105248" t="s">
        <v>58</v>
      </c>
      <c r="B105248">
        <v>3</v>
      </c>
      <c r="C105248" t="s">
        <v>849</v>
      </c>
      <c r="D105248">
        <v>5.3</v>
      </c>
      <c r="E105248" t="s">
        <v>826</v>
      </c>
      <c r="F105248" s="2">
        <v>40141.881710266207</v>
      </c>
    </row>
    <row r="105249" spans="1:6" x14ac:dyDescent="0.25">
      <c r="A105249" t="s">
        <v>58</v>
      </c>
      <c r="B105249">
        <v>3</v>
      </c>
      <c r="C105249" t="s">
        <v>855</v>
      </c>
      <c r="D105249">
        <v>4.8</v>
      </c>
      <c r="E105249" t="s">
        <v>824</v>
      </c>
      <c r="F105249" s="2">
        <v>40142.634462118054</v>
      </c>
    </row>
    <row r="105250" spans="1:6" x14ac:dyDescent="0.25">
      <c r="A105250" t="s">
        <v>58</v>
      </c>
      <c r="B105250">
        <v>3</v>
      </c>
      <c r="C105250" t="s">
        <v>844</v>
      </c>
      <c r="D105250">
        <v>0.4</v>
      </c>
      <c r="E105250" t="s">
        <v>828</v>
      </c>
      <c r="F105250" s="2">
        <v>40142.445437002316</v>
      </c>
    </row>
    <row r="105251" spans="1:6" x14ac:dyDescent="0.25">
      <c r="A105251" t="s">
        <v>58</v>
      </c>
      <c r="B105251">
        <v>3</v>
      </c>
      <c r="C105251" t="s">
        <v>856</v>
      </c>
      <c r="D105251">
        <v>33.4</v>
      </c>
      <c r="E105251" t="s">
        <v>857</v>
      </c>
      <c r="F105251" s="2">
        <v>40142.285956284722</v>
      </c>
    </row>
    <row r="105252" spans="1:6" x14ac:dyDescent="0.25">
      <c r="A105252" t="s">
        <v>58</v>
      </c>
      <c r="B105252">
        <v>3</v>
      </c>
      <c r="C105252" t="s">
        <v>829</v>
      </c>
      <c r="D105252">
        <v>34.200000000000003</v>
      </c>
      <c r="E105252" t="s">
        <v>830</v>
      </c>
      <c r="F105252" s="2">
        <v>40142.381200694443</v>
      </c>
    </row>
    <row r="105253" spans="1:6" x14ac:dyDescent="0.25">
      <c r="A105253" t="s">
        <v>58</v>
      </c>
      <c r="B105253">
        <v>3</v>
      </c>
      <c r="C105253" t="s">
        <v>814</v>
      </c>
      <c r="D105253">
        <v>76.5</v>
      </c>
      <c r="E105253" t="s">
        <v>815</v>
      </c>
      <c r="F105253" s="2">
        <v>40141.761282905092</v>
      </c>
    </row>
    <row r="105254" spans="1:6" x14ac:dyDescent="0.25">
      <c r="A105254" t="s">
        <v>58</v>
      </c>
      <c r="B105254">
        <v>3</v>
      </c>
      <c r="C105254" t="s">
        <v>847</v>
      </c>
      <c r="D105254">
        <v>246</v>
      </c>
      <c r="E105254" t="s">
        <v>828</v>
      </c>
      <c r="F105254" s="2">
        <v>40142.612595949075</v>
      </c>
    </row>
    <row r="105255" spans="1:6" x14ac:dyDescent="0.25">
      <c r="A105255" t="s">
        <v>58</v>
      </c>
      <c r="B105255">
        <v>3</v>
      </c>
      <c r="C105255" t="s">
        <v>834</v>
      </c>
      <c r="D105255">
        <v>5.4</v>
      </c>
      <c r="E105255" t="s">
        <v>835</v>
      </c>
      <c r="F105255" s="2">
        <v>40142.035727118055</v>
      </c>
    </row>
    <row r="105256" spans="1:6" x14ac:dyDescent="0.25">
      <c r="A105256" t="s">
        <v>58</v>
      </c>
      <c r="B105256">
        <v>3</v>
      </c>
      <c r="C105256" t="s">
        <v>858</v>
      </c>
      <c r="D105256">
        <v>97.3</v>
      </c>
      <c r="E105256" t="s">
        <v>859</v>
      </c>
      <c r="F105256" s="2">
        <v>40142.21218865741</v>
      </c>
    </row>
    <row r="105257" spans="1:6" x14ac:dyDescent="0.25">
      <c r="A105257" t="s">
        <v>58</v>
      </c>
      <c r="B105257">
        <v>3</v>
      </c>
      <c r="C105257" t="s">
        <v>860</v>
      </c>
      <c r="D105257">
        <v>64</v>
      </c>
      <c r="E105257" t="s">
        <v>838</v>
      </c>
      <c r="F105257" s="2">
        <v>40142.088298807874</v>
      </c>
    </row>
    <row r="105258" spans="1:6" x14ac:dyDescent="0.25">
      <c r="A105258" t="s">
        <v>58</v>
      </c>
      <c r="B105258">
        <v>3</v>
      </c>
      <c r="C105258" t="s">
        <v>854</v>
      </c>
      <c r="D105258">
        <v>64</v>
      </c>
      <c r="E105258" t="s">
        <v>830</v>
      </c>
      <c r="F105258" s="2">
        <v>40142.742998692127</v>
      </c>
    </row>
    <row r="105259" spans="1:6" x14ac:dyDescent="0.25">
      <c r="A105259" t="s">
        <v>58</v>
      </c>
      <c r="B105259">
        <v>3</v>
      </c>
      <c r="C105259" t="s">
        <v>843</v>
      </c>
      <c r="D105259">
        <v>0</v>
      </c>
      <c r="E105259" t="s">
        <v>828</v>
      </c>
      <c r="F105259" s="2">
        <v>40142.107737303239</v>
      </c>
    </row>
    <row r="105260" spans="1:6" x14ac:dyDescent="0.25">
      <c r="A105260" t="s">
        <v>58</v>
      </c>
      <c r="B105260">
        <v>3</v>
      </c>
      <c r="C105260" t="s">
        <v>840</v>
      </c>
      <c r="D105260">
        <v>24</v>
      </c>
      <c r="E105260" t="s">
        <v>838</v>
      </c>
      <c r="F105260" s="2">
        <v>40142.704944328703</v>
      </c>
    </row>
    <row r="105261" spans="1:6" x14ac:dyDescent="0.25">
      <c r="A105261" t="s">
        <v>58</v>
      </c>
      <c r="B105261">
        <v>3</v>
      </c>
      <c r="C105261" t="s">
        <v>851</v>
      </c>
      <c r="D105261">
        <v>14.7</v>
      </c>
      <c r="E105261" t="s">
        <v>852</v>
      </c>
      <c r="F105261" s="2">
        <v>40142.736692129627</v>
      </c>
    </row>
    <row r="105262" spans="1:6" x14ac:dyDescent="0.25">
      <c r="A105262" t="s">
        <v>58</v>
      </c>
      <c r="B105262">
        <v>3</v>
      </c>
      <c r="C105262" t="s">
        <v>846</v>
      </c>
      <c r="D105262">
        <v>6.6</v>
      </c>
      <c r="E105262" t="s">
        <v>828</v>
      </c>
      <c r="F105262" s="2">
        <v>40142.252471643522</v>
      </c>
    </row>
    <row r="105263" spans="1:6" x14ac:dyDescent="0.25">
      <c r="A105263" t="s">
        <v>58</v>
      </c>
      <c r="B105263">
        <v>3</v>
      </c>
      <c r="C105263" t="s">
        <v>823</v>
      </c>
      <c r="D105263">
        <v>9.1</v>
      </c>
      <c r="E105263" t="s">
        <v>824</v>
      </c>
      <c r="F105263" s="2">
        <v>40143.222066284725</v>
      </c>
    </row>
    <row r="105264" spans="1:6" x14ac:dyDescent="0.25">
      <c r="A105264" t="s">
        <v>58</v>
      </c>
      <c r="B105264">
        <v>3</v>
      </c>
      <c r="C105264" t="s">
        <v>845</v>
      </c>
      <c r="D105264">
        <v>28.2</v>
      </c>
      <c r="E105264" t="s">
        <v>815</v>
      </c>
      <c r="F105264" s="2">
        <v>40143.348397835645</v>
      </c>
    </row>
    <row r="105265" spans="1:6" x14ac:dyDescent="0.25">
      <c r="A105265" t="s">
        <v>58</v>
      </c>
      <c r="B105265">
        <v>3</v>
      </c>
      <c r="C105265" t="s">
        <v>853</v>
      </c>
      <c r="D105265">
        <v>28.5</v>
      </c>
      <c r="E105265" t="s">
        <v>826</v>
      </c>
      <c r="F105265" s="2">
        <v>40143.058856099538</v>
      </c>
    </row>
    <row r="105266" spans="1:6" x14ac:dyDescent="0.25">
      <c r="A105266" t="s">
        <v>58</v>
      </c>
      <c r="B105266">
        <v>3</v>
      </c>
      <c r="C105266" t="s">
        <v>831</v>
      </c>
      <c r="D105266">
        <v>139</v>
      </c>
      <c r="E105266" t="s">
        <v>826</v>
      </c>
      <c r="F105266" s="2">
        <v>40143.738862118058</v>
      </c>
    </row>
    <row r="105267" spans="1:6" x14ac:dyDescent="0.25">
      <c r="A105267" t="s">
        <v>58</v>
      </c>
      <c r="B105267">
        <v>3</v>
      </c>
      <c r="C105267" t="s">
        <v>837</v>
      </c>
      <c r="D105267">
        <v>111.8</v>
      </c>
      <c r="E105267" t="s">
        <v>838</v>
      </c>
      <c r="F105267" s="2">
        <v>40143.159080983794</v>
      </c>
    </row>
    <row r="105268" spans="1:6" x14ac:dyDescent="0.25">
      <c r="A105268" t="s">
        <v>58</v>
      </c>
      <c r="B105268">
        <v>3</v>
      </c>
      <c r="C105268" t="s">
        <v>856</v>
      </c>
      <c r="D105268">
        <v>38.9</v>
      </c>
      <c r="E105268" t="s">
        <v>857</v>
      </c>
      <c r="F105268" s="2">
        <v>40143.682212812499</v>
      </c>
    </row>
    <row r="105269" spans="1:6" x14ac:dyDescent="0.25">
      <c r="A105269" t="s">
        <v>58</v>
      </c>
      <c r="B105269">
        <v>3</v>
      </c>
      <c r="C105269" t="s">
        <v>840</v>
      </c>
      <c r="D105269">
        <v>34.4</v>
      </c>
      <c r="E105269" t="s">
        <v>838</v>
      </c>
      <c r="F105269" s="2">
        <v>40143.732443900466</v>
      </c>
    </row>
    <row r="105270" spans="1:6" x14ac:dyDescent="0.25">
      <c r="A105270" t="s">
        <v>58</v>
      </c>
      <c r="B105270">
        <v>3</v>
      </c>
      <c r="C105270" t="s">
        <v>841</v>
      </c>
      <c r="D105270">
        <v>1.1000000000000001</v>
      </c>
      <c r="E105270" t="s">
        <v>815</v>
      </c>
      <c r="F105270" s="2">
        <v>40143.609284687504</v>
      </c>
    </row>
    <row r="105271" spans="1:6" x14ac:dyDescent="0.25">
      <c r="A105271" t="s">
        <v>58</v>
      </c>
      <c r="B105271">
        <v>3</v>
      </c>
      <c r="C105271" t="s">
        <v>814</v>
      </c>
      <c r="D105271">
        <v>95.1</v>
      </c>
      <c r="E105271" t="s">
        <v>815</v>
      </c>
      <c r="F105271" s="2">
        <v>40143.078958564816</v>
      </c>
    </row>
    <row r="105272" spans="1:6" x14ac:dyDescent="0.25">
      <c r="A105272" t="s">
        <v>58</v>
      </c>
      <c r="B105272">
        <v>3</v>
      </c>
      <c r="C105272" t="s">
        <v>825</v>
      </c>
      <c r="D105272">
        <v>96.7</v>
      </c>
      <c r="E105272" t="s">
        <v>826</v>
      </c>
      <c r="F105272" s="2">
        <v>40142.789680439811</v>
      </c>
    </row>
    <row r="105273" spans="1:6" x14ac:dyDescent="0.25">
      <c r="A105273" t="s">
        <v>58</v>
      </c>
      <c r="B105273">
        <v>3</v>
      </c>
      <c r="C105273" t="s">
        <v>842</v>
      </c>
      <c r="D105273">
        <v>1.4</v>
      </c>
      <c r="E105273" t="s">
        <v>828</v>
      </c>
      <c r="F105273" s="2">
        <v>40143.215014085647</v>
      </c>
    </row>
    <row r="105274" spans="1:6" x14ac:dyDescent="0.25">
      <c r="A105274" t="s">
        <v>58</v>
      </c>
      <c r="B105274">
        <v>3</v>
      </c>
      <c r="C105274" t="s">
        <v>846</v>
      </c>
      <c r="D105274">
        <v>5</v>
      </c>
      <c r="E105274" t="s">
        <v>828</v>
      </c>
      <c r="F105274" s="2">
        <v>40143.694702233799</v>
      </c>
    </row>
    <row r="105275" spans="1:6" x14ac:dyDescent="0.25">
      <c r="A105275" t="s">
        <v>58</v>
      </c>
      <c r="B105275">
        <v>3</v>
      </c>
      <c r="C105275" t="s">
        <v>849</v>
      </c>
      <c r="D105275">
        <v>8.6</v>
      </c>
      <c r="E105275" t="s">
        <v>826</v>
      </c>
      <c r="F105275" s="2">
        <v>40143.601509872686</v>
      </c>
    </row>
    <row r="105276" spans="1:6" x14ac:dyDescent="0.25">
      <c r="A105276" t="s">
        <v>58</v>
      </c>
      <c r="B105276">
        <v>3</v>
      </c>
      <c r="C105276" t="s">
        <v>821</v>
      </c>
      <c r="D105276">
        <v>7.1</v>
      </c>
      <c r="E105276" t="s">
        <v>822</v>
      </c>
      <c r="F105276" s="2">
        <v>40142.94166744213</v>
      </c>
    </row>
    <row r="105277" spans="1:6" x14ac:dyDescent="0.25">
      <c r="A105277" t="s">
        <v>58</v>
      </c>
      <c r="B105277">
        <v>3</v>
      </c>
      <c r="C105277" t="s">
        <v>833</v>
      </c>
      <c r="D105277">
        <v>1.1000000000000001</v>
      </c>
      <c r="E105277" t="s">
        <v>815</v>
      </c>
      <c r="F105277" s="2">
        <v>40143.171535300928</v>
      </c>
    </row>
    <row r="105278" spans="1:6" x14ac:dyDescent="0.25">
      <c r="A105278" t="s">
        <v>58</v>
      </c>
      <c r="B105278">
        <v>3</v>
      </c>
      <c r="C105278" t="s">
        <v>855</v>
      </c>
      <c r="D105278">
        <v>2.9</v>
      </c>
      <c r="E105278" t="s">
        <v>824</v>
      </c>
      <c r="F105278" s="2">
        <v>40143.699111076392</v>
      </c>
    </row>
    <row r="105279" spans="1:6" x14ac:dyDescent="0.25">
      <c r="A105279" t="s">
        <v>58</v>
      </c>
      <c r="B105279">
        <v>3</v>
      </c>
      <c r="C105279" t="s">
        <v>816</v>
      </c>
      <c r="D105279">
        <v>30.3</v>
      </c>
      <c r="E105279" t="s">
        <v>817</v>
      </c>
      <c r="F105279" s="2">
        <v>40143.609222256942</v>
      </c>
    </row>
    <row r="105280" spans="1:6" x14ac:dyDescent="0.25">
      <c r="A105280" t="s">
        <v>58</v>
      </c>
      <c r="B105280">
        <v>3</v>
      </c>
      <c r="C105280" t="s">
        <v>839</v>
      </c>
      <c r="D105280">
        <v>10.199999999999999</v>
      </c>
      <c r="E105280" t="s">
        <v>830</v>
      </c>
      <c r="F105280" s="2">
        <v>40143.019537384258</v>
      </c>
    </row>
    <row r="105281" spans="1:6" x14ac:dyDescent="0.25">
      <c r="A105281" t="s">
        <v>58</v>
      </c>
      <c r="B105281">
        <v>3</v>
      </c>
      <c r="C105281" t="s">
        <v>847</v>
      </c>
      <c r="D105281">
        <v>185.7</v>
      </c>
      <c r="E105281" t="s">
        <v>828</v>
      </c>
      <c r="F105281" s="2">
        <v>40143.124792129631</v>
      </c>
    </row>
    <row r="105282" spans="1:6" x14ac:dyDescent="0.25">
      <c r="A105282" t="s">
        <v>58</v>
      </c>
      <c r="B105282">
        <v>3</v>
      </c>
      <c r="C105282" t="s">
        <v>851</v>
      </c>
      <c r="D105282">
        <v>15.3</v>
      </c>
      <c r="E105282" t="s">
        <v>852</v>
      </c>
      <c r="F105282" s="2">
        <v>40143.576411377318</v>
      </c>
    </row>
    <row r="105283" spans="1:6" x14ac:dyDescent="0.25">
      <c r="A105283" t="s">
        <v>58</v>
      </c>
      <c r="B105283">
        <v>3</v>
      </c>
      <c r="C105283" t="s">
        <v>827</v>
      </c>
      <c r="D105283">
        <v>3.8</v>
      </c>
      <c r="E105283" t="s">
        <v>828</v>
      </c>
      <c r="F105283" s="2">
        <v>40142.940566203702</v>
      </c>
    </row>
    <row r="105284" spans="1:6" x14ac:dyDescent="0.25">
      <c r="A105284" t="s">
        <v>58</v>
      </c>
      <c r="B105284">
        <v>3</v>
      </c>
      <c r="C105284" t="s">
        <v>832</v>
      </c>
      <c r="D105284">
        <v>1</v>
      </c>
      <c r="E105284" t="s">
        <v>822</v>
      </c>
      <c r="F105284" s="2">
        <v>40143.518891782405</v>
      </c>
    </row>
    <row r="105285" spans="1:6" x14ac:dyDescent="0.25">
      <c r="A105285" t="s">
        <v>58</v>
      </c>
      <c r="B105285">
        <v>3</v>
      </c>
      <c r="C105285" t="s">
        <v>860</v>
      </c>
      <c r="D105285">
        <v>22.9</v>
      </c>
      <c r="E105285" t="s">
        <v>838</v>
      </c>
      <c r="F105285" s="2">
        <v>40143.146378969905</v>
      </c>
    </row>
    <row r="105286" spans="1:6" x14ac:dyDescent="0.25">
      <c r="A105286" t="s">
        <v>58</v>
      </c>
      <c r="B105286">
        <v>3</v>
      </c>
      <c r="C105286" t="s">
        <v>818</v>
      </c>
      <c r="D105286">
        <v>10.7</v>
      </c>
      <c r="E105286" t="s">
        <v>815</v>
      </c>
      <c r="F105286" s="2">
        <v>40143.077153622682</v>
      </c>
    </row>
    <row r="105287" spans="1:6" x14ac:dyDescent="0.25">
      <c r="A105287" t="s">
        <v>58</v>
      </c>
      <c r="B105287">
        <v>3</v>
      </c>
      <c r="C105287" t="s">
        <v>854</v>
      </c>
      <c r="D105287">
        <v>67.3</v>
      </c>
      <c r="E105287" t="s">
        <v>830</v>
      </c>
      <c r="F105287" s="2">
        <v>40143.373570601849</v>
      </c>
    </row>
    <row r="105288" spans="1:6" x14ac:dyDescent="0.25">
      <c r="A105288" t="s">
        <v>58</v>
      </c>
      <c r="B105288">
        <v>3</v>
      </c>
      <c r="C105288" t="s">
        <v>819</v>
      </c>
      <c r="D105288">
        <v>5.8</v>
      </c>
      <c r="E105288" t="s">
        <v>820</v>
      </c>
      <c r="F105288" s="2">
        <v>40142.894176817128</v>
      </c>
    </row>
    <row r="105289" spans="1:6" x14ac:dyDescent="0.25">
      <c r="A105289" t="s">
        <v>58</v>
      </c>
      <c r="B105289">
        <v>3</v>
      </c>
      <c r="C105289" t="s">
        <v>829</v>
      </c>
      <c r="D105289">
        <v>34.299999999999997</v>
      </c>
      <c r="E105289" t="s">
        <v>830</v>
      </c>
      <c r="F105289" s="2">
        <v>40143.685881747682</v>
      </c>
    </row>
    <row r="105290" spans="1:6" x14ac:dyDescent="0.25">
      <c r="A105290" t="s">
        <v>58</v>
      </c>
      <c r="B105290">
        <v>3</v>
      </c>
      <c r="C105290" t="s">
        <v>844</v>
      </c>
      <c r="D105290">
        <v>0.9</v>
      </c>
      <c r="E105290" t="s">
        <v>828</v>
      </c>
      <c r="F105290" s="2">
        <v>40143.118293368054</v>
      </c>
    </row>
    <row r="105291" spans="1:6" x14ac:dyDescent="0.25">
      <c r="A105291" t="s">
        <v>58</v>
      </c>
      <c r="B105291">
        <v>3</v>
      </c>
      <c r="C105291" t="s">
        <v>858</v>
      </c>
      <c r="D105291">
        <v>77.3</v>
      </c>
      <c r="E105291" t="s">
        <v>859</v>
      </c>
      <c r="F105291" s="2">
        <v>40143.745344826391</v>
      </c>
    </row>
    <row r="105292" spans="1:6" x14ac:dyDescent="0.25">
      <c r="A105292" t="s">
        <v>58</v>
      </c>
      <c r="B105292">
        <v>3</v>
      </c>
      <c r="C105292" t="s">
        <v>843</v>
      </c>
      <c r="D105292">
        <v>0</v>
      </c>
      <c r="E105292" t="s">
        <v>828</v>
      </c>
      <c r="F105292" s="2">
        <v>40143.494123877317</v>
      </c>
    </row>
    <row r="105293" spans="1:6" x14ac:dyDescent="0.25">
      <c r="A105293" t="s">
        <v>58</v>
      </c>
      <c r="B105293">
        <v>3</v>
      </c>
      <c r="C105293" t="s">
        <v>836</v>
      </c>
      <c r="D105293">
        <v>0.2</v>
      </c>
      <c r="E105293" t="s">
        <v>828</v>
      </c>
      <c r="F105293" s="2">
        <v>40144.23813341435</v>
      </c>
    </row>
    <row r="105294" spans="1:6" x14ac:dyDescent="0.25">
      <c r="A105294" t="s">
        <v>58</v>
      </c>
      <c r="B105294">
        <v>3</v>
      </c>
      <c r="C105294" t="s">
        <v>840</v>
      </c>
      <c r="D105294">
        <v>17</v>
      </c>
      <c r="E105294" t="s">
        <v>838</v>
      </c>
      <c r="F105294" s="2">
        <v>40144.681668750003</v>
      </c>
    </row>
    <row r="105295" spans="1:6" x14ac:dyDescent="0.25">
      <c r="A105295" t="s">
        <v>58</v>
      </c>
      <c r="B105295">
        <v>3</v>
      </c>
      <c r="C105295" t="s">
        <v>854</v>
      </c>
      <c r="D105295">
        <v>76.8</v>
      </c>
      <c r="E105295" t="s">
        <v>830</v>
      </c>
      <c r="F105295" s="2">
        <v>40144.251443020832</v>
      </c>
    </row>
    <row r="105296" spans="1:6" x14ac:dyDescent="0.25">
      <c r="A105296" t="s">
        <v>58</v>
      </c>
      <c r="B105296">
        <v>3</v>
      </c>
      <c r="C105296" t="s">
        <v>834</v>
      </c>
      <c r="D105296">
        <v>5</v>
      </c>
      <c r="E105296" t="s">
        <v>835</v>
      </c>
      <c r="F105296" s="2">
        <v>40144.719186539354</v>
      </c>
    </row>
    <row r="105297" spans="1:6" x14ac:dyDescent="0.25">
      <c r="A105297" t="s">
        <v>58</v>
      </c>
      <c r="B105297">
        <v>3</v>
      </c>
      <c r="C105297" t="s">
        <v>818</v>
      </c>
      <c r="D105297">
        <v>10.1</v>
      </c>
      <c r="E105297" t="s">
        <v>815</v>
      </c>
      <c r="F105297" s="2">
        <v>40144.1606378125</v>
      </c>
    </row>
    <row r="105298" spans="1:6" x14ac:dyDescent="0.25">
      <c r="A105298" t="s">
        <v>58</v>
      </c>
      <c r="B105298">
        <v>3</v>
      </c>
      <c r="C105298" t="s">
        <v>846</v>
      </c>
      <c r="D105298">
        <v>7.7</v>
      </c>
      <c r="E105298" t="s">
        <v>828</v>
      </c>
      <c r="F105298" s="2">
        <v>40144.393742395834</v>
      </c>
    </row>
    <row r="105299" spans="1:6" x14ac:dyDescent="0.25">
      <c r="A105299" t="s">
        <v>58</v>
      </c>
      <c r="B105299">
        <v>3</v>
      </c>
      <c r="C105299" t="s">
        <v>825</v>
      </c>
      <c r="D105299">
        <v>112.6</v>
      </c>
      <c r="E105299" t="s">
        <v>826</v>
      </c>
      <c r="F105299" s="2">
        <v>40144.106867013892</v>
      </c>
    </row>
    <row r="105300" spans="1:6" x14ac:dyDescent="0.25">
      <c r="A105300" t="s">
        <v>58</v>
      </c>
      <c r="B105300">
        <v>3</v>
      </c>
      <c r="C105300" t="s">
        <v>837</v>
      </c>
      <c r="D105300">
        <v>125.9</v>
      </c>
      <c r="E105300" t="s">
        <v>838</v>
      </c>
      <c r="F105300" s="2">
        <v>40143.937474537037</v>
      </c>
    </row>
    <row r="105301" spans="1:6" x14ac:dyDescent="0.25">
      <c r="A105301" t="s">
        <v>58</v>
      </c>
      <c r="B105301">
        <v>3</v>
      </c>
      <c r="C105301" t="s">
        <v>860</v>
      </c>
      <c r="D105301">
        <v>29.5</v>
      </c>
      <c r="E105301" t="s">
        <v>838</v>
      </c>
      <c r="F105301" s="2">
        <v>40144.381625428243</v>
      </c>
    </row>
    <row r="105302" spans="1:6" x14ac:dyDescent="0.25">
      <c r="A105302" t="s">
        <v>58</v>
      </c>
      <c r="B105302">
        <v>3</v>
      </c>
      <c r="C105302" t="s">
        <v>819</v>
      </c>
      <c r="D105302">
        <v>6.7</v>
      </c>
      <c r="E105302" t="s">
        <v>820</v>
      </c>
      <c r="F105302" s="2">
        <v>40144.217798530095</v>
      </c>
    </row>
    <row r="105303" spans="1:6" x14ac:dyDescent="0.25">
      <c r="A105303" t="s">
        <v>58</v>
      </c>
      <c r="B105303">
        <v>3</v>
      </c>
      <c r="C105303" t="s">
        <v>814</v>
      </c>
      <c r="D105303">
        <v>127.5</v>
      </c>
      <c r="E105303" t="s">
        <v>815</v>
      </c>
      <c r="F105303" s="2">
        <v>40144.268083645831</v>
      </c>
    </row>
    <row r="105304" spans="1:6" x14ac:dyDescent="0.25">
      <c r="A105304" t="s">
        <v>58</v>
      </c>
      <c r="B105304">
        <v>3</v>
      </c>
      <c r="C105304" t="s">
        <v>851</v>
      </c>
      <c r="D105304">
        <v>12.7</v>
      </c>
      <c r="E105304" t="s">
        <v>852</v>
      </c>
      <c r="F105304" s="2">
        <v>40144.743488229164</v>
      </c>
    </row>
    <row r="105305" spans="1:6" x14ac:dyDescent="0.25">
      <c r="A105305" t="s">
        <v>58</v>
      </c>
      <c r="B105305">
        <v>3</v>
      </c>
      <c r="C105305" t="s">
        <v>827</v>
      </c>
      <c r="D105305">
        <v>4.7</v>
      </c>
      <c r="E105305" t="s">
        <v>828</v>
      </c>
      <c r="F105305" s="2">
        <v>40144.554575381946</v>
      </c>
    </row>
    <row r="105306" spans="1:6" x14ac:dyDescent="0.25">
      <c r="A105306" t="s">
        <v>58</v>
      </c>
      <c r="B105306">
        <v>3</v>
      </c>
      <c r="C105306" t="s">
        <v>821</v>
      </c>
      <c r="D105306">
        <v>4.5999999999999996</v>
      </c>
      <c r="E105306" t="s">
        <v>822</v>
      </c>
      <c r="F105306" s="2">
        <v>40144.267113738424</v>
      </c>
    </row>
    <row r="105307" spans="1:6" x14ac:dyDescent="0.25">
      <c r="A105307" t="s">
        <v>58</v>
      </c>
      <c r="B105307">
        <v>3</v>
      </c>
      <c r="C105307" t="s">
        <v>842</v>
      </c>
      <c r="D105307">
        <v>5.4</v>
      </c>
      <c r="E105307" t="s">
        <v>828</v>
      </c>
      <c r="F105307" s="2">
        <v>40144.679148148149</v>
      </c>
    </row>
    <row r="105308" spans="1:6" x14ac:dyDescent="0.25">
      <c r="A105308" t="s">
        <v>58</v>
      </c>
      <c r="B105308">
        <v>3</v>
      </c>
      <c r="C105308" t="s">
        <v>812</v>
      </c>
      <c r="D105308">
        <v>3.1</v>
      </c>
      <c r="E105308" t="s">
        <v>813</v>
      </c>
      <c r="F105308" s="2">
        <v>40143.830649502313</v>
      </c>
    </row>
    <row r="105309" spans="1:6" x14ac:dyDescent="0.25">
      <c r="A105309" t="s">
        <v>58</v>
      </c>
      <c r="B105309">
        <v>3</v>
      </c>
      <c r="C105309" t="s">
        <v>843</v>
      </c>
      <c r="D105309">
        <v>0.2</v>
      </c>
      <c r="E105309" t="s">
        <v>828</v>
      </c>
      <c r="F105309" s="2">
        <v>40144.53075416667</v>
      </c>
    </row>
    <row r="105310" spans="1:6" x14ac:dyDescent="0.25">
      <c r="A105310" t="s">
        <v>58</v>
      </c>
      <c r="B105310">
        <v>3</v>
      </c>
      <c r="C105310" t="s">
        <v>858</v>
      </c>
      <c r="D105310">
        <v>94</v>
      </c>
      <c r="E105310" t="s">
        <v>859</v>
      </c>
      <c r="F105310" s="2">
        <v>40144.73476550926</v>
      </c>
    </row>
    <row r="105311" spans="1:6" x14ac:dyDescent="0.25">
      <c r="A105311" t="s">
        <v>58</v>
      </c>
      <c r="B105311">
        <v>3</v>
      </c>
      <c r="C105311" t="s">
        <v>855</v>
      </c>
      <c r="D105311">
        <v>4.7</v>
      </c>
      <c r="E105311" t="s">
        <v>824</v>
      </c>
      <c r="F105311" s="2">
        <v>40143.809923530091</v>
      </c>
    </row>
    <row r="105312" spans="1:6" x14ac:dyDescent="0.25">
      <c r="A105312" t="s">
        <v>58</v>
      </c>
      <c r="B105312">
        <v>3</v>
      </c>
      <c r="C105312" t="s">
        <v>839</v>
      </c>
      <c r="D105312">
        <v>11.2</v>
      </c>
      <c r="E105312" t="s">
        <v>830</v>
      </c>
      <c r="F105312" s="2">
        <v>40143.794372187498</v>
      </c>
    </row>
    <row r="105313" spans="1:6" x14ac:dyDescent="0.25">
      <c r="A105313" t="s">
        <v>58</v>
      </c>
      <c r="B105313">
        <v>3</v>
      </c>
      <c r="C105313" t="s">
        <v>853</v>
      </c>
      <c r="D105313">
        <v>35.799999999999997</v>
      </c>
      <c r="E105313" t="s">
        <v>826</v>
      </c>
      <c r="F105313" s="2">
        <v>40144.053057986108</v>
      </c>
    </row>
    <row r="105314" spans="1:6" x14ac:dyDescent="0.25">
      <c r="A105314" t="s">
        <v>58</v>
      </c>
      <c r="B105314">
        <v>3</v>
      </c>
      <c r="C105314" t="s">
        <v>847</v>
      </c>
      <c r="D105314">
        <v>154.6</v>
      </c>
      <c r="E105314" t="s">
        <v>828</v>
      </c>
      <c r="F105314" s="2">
        <v>40144.335201504633</v>
      </c>
    </row>
    <row r="105315" spans="1:6" x14ac:dyDescent="0.25">
      <c r="A105315" t="s">
        <v>58</v>
      </c>
      <c r="B105315">
        <v>3</v>
      </c>
      <c r="C105315" t="s">
        <v>845</v>
      </c>
      <c r="D105315">
        <v>16.5</v>
      </c>
      <c r="E105315" t="s">
        <v>815</v>
      </c>
      <c r="F105315" s="2">
        <v>40144.649571956019</v>
      </c>
    </row>
    <row r="105316" spans="1:6" x14ac:dyDescent="0.25">
      <c r="A105316" t="s">
        <v>58</v>
      </c>
      <c r="B105316">
        <v>3</v>
      </c>
      <c r="C105316" t="s">
        <v>829</v>
      </c>
      <c r="D105316">
        <v>18.8</v>
      </c>
      <c r="E105316" t="s">
        <v>830</v>
      </c>
      <c r="F105316" s="2">
        <v>40144.193266435184</v>
      </c>
    </row>
    <row r="105317" spans="1:6" x14ac:dyDescent="0.25">
      <c r="A105317" t="s">
        <v>58</v>
      </c>
      <c r="B105317">
        <v>3</v>
      </c>
      <c r="C105317" t="s">
        <v>833</v>
      </c>
      <c r="D105317">
        <v>0.3</v>
      </c>
      <c r="E105317" t="s">
        <v>815</v>
      </c>
      <c r="F105317" s="2">
        <v>40143.783774733798</v>
      </c>
    </row>
    <row r="105318" spans="1:6" x14ac:dyDescent="0.25">
      <c r="A105318" t="s">
        <v>58</v>
      </c>
      <c r="B105318">
        <v>3</v>
      </c>
      <c r="C105318" t="s">
        <v>831</v>
      </c>
      <c r="D105318">
        <v>152.1</v>
      </c>
      <c r="E105318" t="s">
        <v>826</v>
      </c>
      <c r="F105318" s="2">
        <v>40143.981363773149</v>
      </c>
    </row>
    <row r="105319" spans="1:6" x14ac:dyDescent="0.25">
      <c r="A105319" t="s">
        <v>58</v>
      </c>
      <c r="B105319">
        <v>3</v>
      </c>
      <c r="C105319" t="s">
        <v>849</v>
      </c>
      <c r="D105319">
        <v>9.9</v>
      </c>
      <c r="E105319" t="s">
        <v>826</v>
      </c>
      <c r="F105319" s="2">
        <v>40144.754138657408</v>
      </c>
    </row>
    <row r="105320" spans="1:6" x14ac:dyDescent="0.25">
      <c r="A105320" t="s">
        <v>58</v>
      </c>
      <c r="B105320">
        <v>3</v>
      </c>
      <c r="C105320" t="s">
        <v>856</v>
      </c>
      <c r="D105320">
        <v>30.8</v>
      </c>
      <c r="E105320" t="s">
        <v>857</v>
      </c>
      <c r="F105320" s="2">
        <v>40144.453894479164</v>
      </c>
    </row>
    <row r="105321" spans="1:6" x14ac:dyDescent="0.25">
      <c r="A105321" t="s">
        <v>58</v>
      </c>
      <c r="B105321">
        <v>3</v>
      </c>
      <c r="C105321" t="s">
        <v>832</v>
      </c>
      <c r="D105321">
        <v>1</v>
      </c>
      <c r="E105321" t="s">
        <v>822</v>
      </c>
      <c r="F105321" s="2">
        <v>40143.933362118056</v>
      </c>
    </row>
    <row r="105322" spans="1:6" x14ac:dyDescent="0.25">
      <c r="A105322" t="s">
        <v>58</v>
      </c>
      <c r="B105322">
        <v>3</v>
      </c>
      <c r="C105322" t="s">
        <v>823</v>
      </c>
      <c r="D105322">
        <v>8.3000000000000007</v>
      </c>
      <c r="E105322" t="s">
        <v>824</v>
      </c>
      <c r="F105322" s="2">
        <v>40145.534546527779</v>
      </c>
    </row>
    <row r="105323" spans="1:6" x14ac:dyDescent="0.25">
      <c r="A105323" t="s">
        <v>58</v>
      </c>
      <c r="B105323">
        <v>3</v>
      </c>
      <c r="C105323" t="s">
        <v>853</v>
      </c>
      <c r="D105323">
        <v>25.3</v>
      </c>
      <c r="E105323" t="s">
        <v>826</v>
      </c>
      <c r="F105323" s="2">
        <v>40144.812653738423</v>
      </c>
    </row>
    <row r="105324" spans="1:6" x14ac:dyDescent="0.25">
      <c r="A105324" t="s">
        <v>58</v>
      </c>
      <c r="B105324">
        <v>3</v>
      </c>
      <c r="C105324" t="s">
        <v>821</v>
      </c>
      <c r="D105324">
        <v>4.5999999999999996</v>
      </c>
      <c r="E105324" t="s">
        <v>822</v>
      </c>
      <c r="F105324" s="2">
        <v>40144.843571956022</v>
      </c>
    </row>
    <row r="105325" spans="1:6" x14ac:dyDescent="0.25">
      <c r="A105325" t="s">
        <v>58</v>
      </c>
      <c r="B105325">
        <v>3</v>
      </c>
      <c r="C105325" t="s">
        <v>860</v>
      </c>
      <c r="D105325">
        <v>18.8</v>
      </c>
      <c r="E105325" t="s">
        <v>838</v>
      </c>
      <c r="F105325" s="2">
        <v>40145.643387928241</v>
      </c>
    </row>
    <row r="105326" spans="1:6" x14ac:dyDescent="0.25">
      <c r="A105326" t="s">
        <v>58</v>
      </c>
      <c r="B105326">
        <v>3</v>
      </c>
      <c r="C105326" t="s">
        <v>839</v>
      </c>
      <c r="D105326">
        <v>12.5</v>
      </c>
      <c r="E105326" t="s">
        <v>830</v>
      </c>
      <c r="F105326" s="2">
        <v>40145.244860416664</v>
      </c>
    </row>
    <row r="105327" spans="1:6" x14ac:dyDescent="0.25">
      <c r="A105327" t="s">
        <v>58</v>
      </c>
      <c r="B105327">
        <v>3</v>
      </c>
      <c r="C105327" t="s">
        <v>842</v>
      </c>
      <c r="D105327">
        <v>8.1999999999999993</v>
      </c>
      <c r="E105327" t="s">
        <v>828</v>
      </c>
      <c r="F105327" s="2">
        <v>40145.62853321759</v>
      </c>
    </row>
    <row r="105328" spans="1:6" x14ac:dyDescent="0.25">
      <c r="A105328" t="s">
        <v>58</v>
      </c>
      <c r="B105328">
        <v>3</v>
      </c>
      <c r="C105328" t="s">
        <v>812</v>
      </c>
      <c r="D105328">
        <v>2</v>
      </c>
      <c r="E105328" t="s">
        <v>813</v>
      </c>
      <c r="F105328" s="2">
        <v>40145.278352546295</v>
      </c>
    </row>
    <row r="105329" spans="1:6" x14ac:dyDescent="0.25">
      <c r="A105329" t="s">
        <v>58</v>
      </c>
      <c r="B105329">
        <v>3</v>
      </c>
      <c r="C105329" t="s">
        <v>845</v>
      </c>
      <c r="D105329">
        <v>22.2</v>
      </c>
      <c r="E105329" t="s">
        <v>815</v>
      </c>
      <c r="F105329" s="2">
        <v>40145.046534756948</v>
      </c>
    </row>
    <row r="105330" spans="1:6" x14ac:dyDescent="0.25">
      <c r="A105330" t="s">
        <v>58</v>
      </c>
      <c r="B105330">
        <v>3</v>
      </c>
      <c r="C105330" t="s">
        <v>819</v>
      </c>
      <c r="D105330">
        <v>4.9000000000000004</v>
      </c>
      <c r="E105330" t="s">
        <v>820</v>
      </c>
      <c r="F105330" s="2">
        <v>40145.406616747685</v>
      </c>
    </row>
    <row r="105331" spans="1:6" x14ac:dyDescent="0.25">
      <c r="A105331" t="s">
        <v>58</v>
      </c>
      <c r="B105331">
        <v>3</v>
      </c>
      <c r="C105331" t="s">
        <v>827</v>
      </c>
      <c r="D105331">
        <v>4.8</v>
      </c>
      <c r="E105331" t="s">
        <v>828</v>
      </c>
      <c r="F105331" s="2">
        <v>40145.189222025459</v>
      </c>
    </row>
    <row r="105332" spans="1:6" x14ac:dyDescent="0.25">
      <c r="A105332" t="s">
        <v>58</v>
      </c>
      <c r="B105332">
        <v>3</v>
      </c>
      <c r="C105332" t="s">
        <v>831</v>
      </c>
      <c r="D105332">
        <v>150.80000000000001</v>
      </c>
      <c r="E105332" t="s">
        <v>826</v>
      </c>
      <c r="F105332" s="2">
        <v>40144.807604016205</v>
      </c>
    </row>
    <row r="105333" spans="1:6" x14ac:dyDescent="0.25">
      <c r="A105333" t="s">
        <v>58</v>
      </c>
      <c r="B105333">
        <v>3</v>
      </c>
      <c r="C105333" t="s">
        <v>841</v>
      </c>
      <c r="D105333">
        <v>0.6</v>
      </c>
      <c r="E105333" t="s">
        <v>815</v>
      </c>
      <c r="F105333" s="2">
        <v>40145.434190312502</v>
      </c>
    </row>
    <row r="105334" spans="1:6" x14ac:dyDescent="0.25">
      <c r="A105334" t="s">
        <v>58</v>
      </c>
      <c r="B105334">
        <v>3</v>
      </c>
      <c r="C105334" t="s">
        <v>816</v>
      </c>
      <c r="D105334">
        <v>37.6</v>
      </c>
      <c r="E105334" t="s">
        <v>817</v>
      </c>
      <c r="F105334" s="2">
        <v>40145.583056828706</v>
      </c>
    </row>
    <row r="105335" spans="1:6" x14ac:dyDescent="0.25">
      <c r="A105335" t="s">
        <v>58</v>
      </c>
      <c r="B105335">
        <v>3</v>
      </c>
      <c r="C105335" t="s">
        <v>846</v>
      </c>
      <c r="D105335">
        <v>11.8</v>
      </c>
      <c r="E105335" t="s">
        <v>828</v>
      </c>
      <c r="F105335" s="2">
        <v>40145.345424884261</v>
      </c>
    </row>
    <row r="105336" spans="1:6" x14ac:dyDescent="0.25">
      <c r="A105336" t="s">
        <v>58</v>
      </c>
      <c r="B105336">
        <v>3</v>
      </c>
      <c r="C105336" t="s">
        <v>832</v>
      </c>
      <c r="D105336">
        <v>1</v>
      </c>
      <c r="E105336" t="s">
        <v>822</v>
      </c>
      <c r="F105336" s="2">
        <v>40144.764446956018</v>
      </c>
    </row>
    <row r="105337" spans="1:6" x14ac:dyDescent="0.25">
      <c r="A105337" t="s">
        <v>58</v>
      </c>
      <c r="B105337">
        <v>3</v>
      </c>
      <c r="C105337" t="s">
        <v>836</v>
      </c>
      <c r="D105337">
        <v>0.1</v>
      </c>
      <c r="E105337" t="s">
        <v>828</v>
      </c>
      <c r="F105337" s="2">
        <v>40144.882647106482</v>
      </c>
    </row>
    <row r="105338" spans="1:6" x14ac:dyDescent="0.25">
      <c r="A105338" t="s">
        <v>58</v>
      </c>
      <c r="B105338">
        <v>3</v>
      </c>
      <c r="C105338" t="s">
        <v>851</v>
      </c>
      <c r="D105338">
        <v>11.1</v>
      </c>
      <c r="E105338" t="s">
        <v>852</v>
      </c>
      <c r="F105338" s="2">
        <v>40145.05058052083</v>
      </c>
    </row>
    <row r="105339" spans="1:6" x14ac:dyDescent="0.25">
      <c r="A105339" t="s">
        <v>58</v>
      </c>
      <c r="B105339">
        <v>3</v>
      </c>
      <c r="C105339" t="s">
        <v>858</v>
      </c>
      <c r="D105339">
        <v>94.4</v>
      </c>
      <c r="E105339" t="s">
        <v>859</v>
      </c>
      <c r="F105339" s="2">
        <v>40145.524125231481</v>
      </c>
    </row>
    <row r="105340" spans="1:6" x14ac:dyDescent="0.25">
      <c r="A105340" t="s">
        <v>58</v>
      </c>
      <c r="B105340">
        <v>3</v>
      </c>
      <c r="C105340" t="s">
        <v>825</v>
      </c>
      <c r="D105340">
        <v>115</v>
      </c>
      <c r="E105340" t="s">
        <v>826</v>
      </c>
      <c r="F105340" s="2">
        <v>40145.416297569442</v>
      </c>
    </row>
    <row r="105341" spans="1:6" x14ac:dyDescent="0.25">
      <c r="A105341" t="s">
        <v>58</v>
      </c>
      <c r="B105341">
        <v>3</v>
      </c>
      <c r="C105341" t="s">
        <v>829</v>
      </c>
      <c r="D105341">
        <v>25.2</v>
      </c>
      <c r="E105341" t="s">
        <v>830</v>
      </c>
      <c r="F105341" s="2">
        <v>40145.707485763887</v>
      </c>
    </row>
    <row r="105342" spans="1:6" x14ac:dyDescent="0.25">
      <c r="A105342" t="s">
        <v>58</v>
      </c>
      <c r="B105342">
        <v>3</v>
      </c>
      <c r="C105342" t="s">
        <v>840</v>
      </c>
      <c r="D105342">
        <v>28.3</v>
      </c>
      <c r="E105342" t="s">
        <v>838</v>
      </c>
      <c r="F105342" s="2">
        <v>40145.4681565625</v>
      </c>
    </row>
    <row r="105343" spans="1:6" x14ac:dyDescent="0.25">
      <c r="A105343" t="s">
        <v>58</v>
      </c>
      <c r="B105343">
        <v>3</v>
      </c>
      <c r="C105343" t="s">
        <v>843</v>
      </c>
      <c r="D105343">
        <v>0.2</v>
      </c>
      <c r="E105343" t="s">
        <v>828</v>
      </c>
      <c r="F105343" s="2">
        <v>40145.683733414349</v>
      </c>
    </row>
    <row r="105344" spans="1:6" x14ac:dyDescent="0.25">
      <c r="A105344" t="s">
        <v>58</v>
      </c>
      <c r="B105344">
        <v>3</v>
      </c>
      <c r="C105344" t="s">
        <v>847</v>
      </c>
      <c r="D105344">
        <v>219.7</v>
      </c>
      <c r="E105344" t="s">
        <v>828</v>
      </c>
      <c r="F105344" s="2">
        <v>40145.539886574072</v>
      </c>
    </row>
    <row r="105345" spans="1:6" x14ac:dyDescent="0.25">
      <c r="A105345" t="s">
        <v>58</v>
      </c>
      <c r="B105345">
        <v>3</v>
      </c>
      <c r="C105345" t="s">
        <v>834</v>
      </c>
      <c r="D105345">
        <v>0.2</v>
      </c>
      <c r="E105345" t="s">
        <v>835</v>
      </c>
      <c r="F105345" s="2">
        <v>40145.066944756945</v>
      </c>
    </row>
    <row r="105346" spans="1:6" x14ac:dyDescent="0.25">
      <c r="A105346" t="s">
        <v>58</v>
      </c>
      <c r="B105346">
        <v>3</v>
      </c>
      <c r="C105346" t="s">
        <v>814</v>
      </c>
      <c r="D105346">
        <v>128</v>
      </c>
      <c r="E105346" t="s">
        <v>815</v>
      </c>
      <c r="F105346" s="2">
        <v>40145.568252777775</v>
      </c>
    </row>
    <row r="105347" spans="1:6" x14ac:dyDescent="0.25">
      <c r="A105347" t="s">
        <v>58</v>
      </c>
      <c r="B105347">
        <v>3</v>
      </c>
      <c r="C105347" t="s">
        <v>849</v>
      </c>
      <c r="D105347">
        <v>7.9</v>
      </c>
      <c r="E105347" t="s">
        <v>826</v>
      </c>
      <c r="F105347" s="2">
        <v>40145.57027488426</v>
      </c>
    </row>
    <row r="105348" spans="1:6" x14ac:dyDescent="0.25">
      <c r="A105348" t="s">
        <v>58</v>
      </c>
      <c r="B105348">
        <v>3</v>
      </c>
      <c r="C105348" t="s">
        <v>818</v>
      </c>
      <c r="D105348">
        <v>7.5</v>
      </c>
      <c r="E105348" t="s">
        <v>815</v>
      </c>
      <c r="F105348" s="2">
        <v>40145.554597800925</v>
      </c>
    </row>
    <row r="105349" spans="1:6" x14ac:dyDescent="0.25">
      <c r="A105349" t="s">
        <v>58</v>
      </c>
      <c r="B105349">
        <v>3</v>
      </c>
      <c r="C105349" t="s">
        <v>855</v>
      </c>
      <c r="D105349">
        <v>5</v>
      </c>
      <c r="E105349" t="s">
        <v>824</v>
      </c>
      <c r="F105349" s="2">
        <v>40145.36818888889</v>
      </c>
    </row>
    <row r="105350" spans="1:6" x14ac:dyDescent="0.25">
      <c r="A105350" t="s">
        <v>58</v>
      </c>
      <c r="B105350">
        <v>3</v>
      </c>
      <c r="C105350" t="s">
        <v>850</v>
      </c>
      <c r="D105350">
        <v>46.9</v>
      </c>
      <c r="E105350" t="s">
        <v>830</v>
      </c>
      <c r="F105350" s="2">
        <v>40145.48533935185</v>
      </c>
    </row>
    <row r="105351" spans="1:6" x14ac:dyDescent="0.25">
      <c r="A105351" t="s">
        <v>58</v>
      </c>
      <c r="B105351">
        <v>3</v>
      </c>
      <c r="C105351" t="s">
        <v>848</v>
      </c>
      <c r="D105351">
        <v>3.6</v>
      </c>
      <c r="E105351" t="s">
        <v>826</v>
      </c>
      <c r="F105351" s="2">
        <v>40144.947044756947</v>
      </c>
    </row>
    <row r="105352" spans="1:6" x14ac:dyDescent="0.25">
      <c r="A105352" t="s">
        <v>58</v>
      </c>
      <c r="B105352">
        <v>3</v>
      </c>
      <c r="C105352" t="s">
        <v>837</v>
      </c>
      <c r="D105352">
        <v>52.7</v>
      </c>
      <c r="E105352" t="s">
        <v>838</v>
      </c>
      <c r="F105352" s="2">
        <v>40145.228854664354</v>
      </c>
    </row>
    <row r="105353" spans="1:6" x14ac:dyDescent="0.25">
      <c r="A105353" t="s">
        <v>58</v>
      </c>
      <c r="B105353">
        <v>3</v>
      </c>
      <c r="C105353" t="s">
        <v>854</v>
      </c>
      <c r="D105353">
        <v>68.8</v>
      </c>
      <c r="E105353" t="s">
        <v>830</v>
      </c>
      <c r="F105353" s="2">
        <v>40145.1863596412</v>
      </c>
    </row>
    <row r="105354" spans="1:6" x14ac:dyDescent="0.25">
      <c r="A105354" t="s">
        <v>58</v>
      </c>
      <c r="B105354">
        <v>3</v>
      </c>
      <c r="C105354" t="s">
        <v>856</v>
      </c>
      <c r="D105354">
        <v>33</v>
      </c>
      <c r="E105354" t="s">
        <v>857</v>
      </c>
      <c r="F105354" s="2">
        <v>40145.345505902776</v>
      </c>
    </row>
    <row r="105355" spans="1:6" x14ac:dyDescent="0.25">
      <c r="A105355" t="s">
        <v>58</v>
      </c>
      <c r="B105355">
        <v>3</v>
      </c>
      <c r="C105355" t="s">
        <v>816</v>
      </c>
      <c r="D105355">
        <v>38.700000000000003</v>
      </c>
      <c r="E105355" t="s">
        <v>817</v>
      </c>
      <c r="F105355" s="2">
        <v>40146.277088310184</v>
      </c>
    </row>
    <row r="105356" spans="1:6" x14ac:dyDescent="0.25">
      <c r="A105356" t="s">
        <v>58</v>
      </c>
      <c r="B105356">
        <v>3</v>
      </c>
      <c r="C105356" t="s">
        <v>825</v>
      </c>
      <c r="D105356">
        <v>102.9</v>
      </c>
      <c r="E105356" t="s">
        <v>826</v>
      </c>
      <c r="F105356" s="2">
        <v>40146.427842129633</v>
      </c>
    </row>
    <row r="105357" spans="1:6" x14ac:dyDescent="0.25">
      <c r="A105357" t="s">
        <v>58</v>
      </c>
      <c r="B105357">
        <v>3</v>
      </c>
      <c r="C105357" t="s">
        <v>821</v>
      </c>
      <c r="D105357">
        <v>4.8</v>
      </c>
      <c r="E105357" t="s">
        <v>822</v>
      </c>
      <c r="F105357" s="2">
        <v>40146.666082905096</v>
      </c>
    </row>
    <row r="105358" spans="1:6" x14ac:dyDescent="0.25">
      <c r="A105358" t="s">
        <v>58</v>
      </c>
      <c r="B105358">
        <v>3</v>
      </c>
      <c r="C105358" t="s">
        <v>833</v>
      </c>
      <c r="D105358">
        <v>0.7</v>
      </c>
      <c r="E105358" t="s">
        <v>815</v>
      </c>
      <c r="F105358" s="2">
        <v>40146.147627546299</v>
      </c>
    </row>
    <row r="105359" spans="1:6" x14ac:dyDescent="0.25">
      <c r="A105359" t="s">
        <v>58</v>
      </c>
      <c r="B105359">
        <v>3</v>
      </c>
      <c r="C105359" t="s">
        <v>842</v>
      </c>
      <c r="D105359">
        <v>6</v>
      </c>
      <c r="E105359" t="s">
        <v>828</v>
      </c>
      <c r="F105359" s="2">
        <v>40146.10923371528</v>
      </c>
    </row>
    <row r="105360" spans="1:6" x14ac:dyDescent="0.25">
      <c r="A105360" t="s">
        <v>58</v>
      </c>
      <c r="B105360">
        <v>3</v>
      </c>
      <c r="C105360" t="s">
        <v>845</v>
      </c>
      <c r="D105360">
        <v>7.7</v>
      </c>
      <c r="E105360" t="s">
        <v>815</v>
      </c>
      <c r="F105360" s="2">
        <v>40146.150521412033</v>
      </c>
    </row>
    <row r="105361" spans="1:6" x14ac:dyDescent="0.25">
      <c r="A105361" t="s">
        <v>58</v>
      </c>
      <c r="B105361">
        <v>3</v>
      </c>
      <c r="C105361" t="s">
        <v>858</v>
      </c>
      <c r="D105361">
        <v>83.6</v>
      </c>
      <c r="E105361" t="s">
        <v>859</v>
      </c>
      <c r="F105361" s="2">
        <v>40146.489583333336</v>
      </c>
    </row>
    <row r="105362" spans="1:6" x14ac:dyDescent="0.25">
      <c r="A105362" t="s">
        <v>58</v>
      </c>
      <c r="B105362">
        <v>3</v>
      </c>
      <c r="C105362" t="s">
        <v>839</v>
      </c>
      <c r="D105362">
        <v>15.5</v>
      </c>
      <c r="E105362" t="s">
        <v>830</v>
      </c>
      <c r="F105362" s="2">
        <v>40146.502587766205</v>
      </c>
    </row>
    <row r="105363" spans="1:6" x14ac:dyDescent="0.25">
      <c r="A105363" t="s">
        <v>58</v>
      </c>
      <c r="B105363">
        <v>3</v>
      </c>
      <c r="C105363" t="s">
        <v>854</v>
      </c>
      <c r="D105363">
        <v>63.1</v>
      </c>
      <c r="E105363" t="s">
        <v>830</v>
      </c>
      <c r="F105363" s="2">
        <v>40146.326681331018</v>
      </c>
    </row>
    <row r="105364" spans="1:6" x14ac:dyDescent="0.25">
      <c r="A105364" t="s">
        <v>58</v>
      </c>
      <c r="B105364">
        <v>3</v>
      </c>
      <c r="C105364" t="s">
        <v>814</v>
      </c>
      <c r="D105364">
        <v>94.4</v>
      </c>
      <c r="E105364" t="s">
        <v>815</v>
      </c>
      <c r="F105364" s="2">
        <v>40146.472695682867</v>
      </c>
    </row>
    <row r="105365" spans="1:6" x14ac:dyDescent="0.25">
      <c r="A105365" t="s">
        <v>58</v>
      </c>
      <c r="B105365">
        <v>3</v>
      </c>
      <c r="C105365" t="s">
        <v>847</v>
      </c>
      <c r="D105365">
        <v>288.8</v>
      </c>
      <c r="E105365" t="s">
        <v>828</v>
      </c>
      <c r="F105365" s="2">
        <v>40146.585189618054</v>
      </c>
    </row>
    <row r="105366" spans="1:6" x14ac:dyDescent="0.25">
      <c r="A105366" t="s">
        <v>58</v>
      </c>
      <c r="B105366">
        <v>3</v>
      </c>
      <c r="C105366" t="s">
        <v>848</v>
      </c>
      <c r="D105366">
        <v>3.1</v>
      </c>
      <c r="E105366" t="s">
        <v>826</v>
      </c>
      <c r="F105366" s="2">
        <v>40146.094346909726</v>
      </c>
    </row>
    <row r="105367" spans="1:6" x14ac:dyDescent="0.25">
      <c r="A105367" t="s">
        <v>58</v>
      </c>
      <c r="B105367">
        <v>3</v>
      </c>
      <c r="C105367" t="s">
        <v>841</v>
      </c>
      <c r="D105367">
        <v>1.1000000000000001</v>
      </c>
      <c r="E105367" t="s">
        <v>815</v>
      </c>
      <c r="F105367" s="2">
        <v>40145.921266168982</v>
      </c>
    </row>
    <row r="105368" spans="1:6" x14ac:dyDescent="0.25">
      <c r="A105368" t="s">
        <v>58</v>
      </c>
      <c r="B105368">
        <v>3</v>
      </c>
      <c r="C105368" t="s">
        <v>840</v>
      </c>
      <c r="D105368">
        <v>36.5</v>
      </c>
      <c r="E105368" t="s">
        <v>838</v>
      </c>
      <c r="F105368" s="2">
        <v>40146.630458449072</v>
      </c>
    </row>
    <row r="105369" spans="1:6" x14ac:dyDescent="0.25">
      <c r="A105369" t="s">
        <v>58</v>
      </c>
      <c r="B105369">
        <v>3</v>
      </c>
      <c r="C105369" t="s">
        <v>851</v>
      </c>
      <c r="D105369">
        <v>17.399999999999999</v>
      </c>
      <c r="E105369" t="s">
        <v>852</v>
      </c>
      <c r="F105369" s="2">
        <v>40146.41698209491</v>
      </c>
    </row>
    <row r="105370" spans="1:6" x14ac:dyDescent="0.25">
      <c r="A105370" t="s">
        <v>58</v>
      </c>
      <c r="B105370">
        <v>3</v>
      </c>
      <c r="C105370" t="s">
        <v>855</v>
      </c>
      <c r="D105370">
        <v>4.8</v>
      </c>
      <c r="E105370" t="s">
        <v>824</v>
      </c>
      <c r="F105370" s="2">
        <v>40145.805570833334</v>
      </c>
    </row>
    <row r="105371" spans="1:6" x14ac:dyDescent="0.25">
      <c r="A105371" t="s">
        <v>58</v>
      </c>
      <c r="B105371">
        <v>3</v>
      </c>
      <c r="C105371" t="s">
        <v>853</v>
      </c>
      <c r="D105371">
        <v>19</v>
      </c>
      <c r="E105371" t="s">
        <v>826</v>
      </c>
      <c r="F105371" s="2">
        <v>40145.816866006942</v>
      </c>
    </row>
    <row r="105372" spans="1:6" x14ac:dyDescent="0.25">
      <c r="A105372" t="s">
        <v>58</v>
      </c>
      <c r="B105372">
        <v>3</v>
      </c>
      <c r="C105372" t="s">
        <v>829</v>
      </c>
      <c r="D105372">
        <v>31.2</v>
      </c>
      <c r="E105372" t="s">
        <v>830</v>
      </c>
      <c r="F105372" s="2">
        <v>40145.868983645836</v>
      </c>
    </row>
    <row r="105373" spans="1:6" x14ac:dyDescent="0.25">
      <c r="A105373" t="s">
        <v>58</v>
      </c>
      <c r="B105373">
        <v>3</v>
      </c>
      <c r="C105373" t="s">
        <v>860</v>
      </c>
      <c r="D105373">
        <v>25</v>
      </c>
      <c r="E105373" t="s">
        <v>838</v>
      </c>
      <c r="F105373" s="2">
        <v>40146.343139467594</v>
      </c>
    </row>
    <row r="105374" spans="1:6" x14ac:dyDescent="0.25">
      <c r="A105374" t="s">
        <v>58</v>
      </c>
      <c r="B105374">
        <v>3</v>
      </c>
      <c r="C105374" t="s">
        <v>823</v>
      </c>
      <c r="D105374">
        <v>9.6</v>
      </c>
      <c r="E105374" t="s">
        <v>824</v>
      </c>
      <c r="F105374" s="2">
        <v>40146.167563773146</v>
      </c>
    </row>
    <row r="105375" spans="1:6" x14ac:dyDescent="0.25">
      <c r="A105375" t="s">
        <v>58</v>
      </c>
      <c r="B105375">
        <v>3</v>
      </c>
      <c r="C105375" t="s">
        <v>837</v>
      </c>
      <c r="D105375">
        <v>149.69999999999999</v>
      </c>
      <c r="E105375" t="s">
        <v>838</v>
      </c>
      <c r="F105375" s="2">
        <v>40146.563410532406</v>
      </c>
    </row>
    <row r="105376" spans="1:6" x14ac:dyDescent="0.25">
      <c r="A105376" t="s">
        <v>58</v>
      </c>
      <c r="B105376">
        <v>3</v>
      </c>
      <c r="C105376" t="s">
        <v>849</v>
      </c>
      <c r="D105376">
        <v>11.8</v>
      </c>
      <c r="E105376" t="s">
        <v>826</v>
      </c>
      <c r="F105376" s="2">
        <v>40146.67249070602</v>
      </c>
    </row>
    <row r="105377" spans="1:6" x14ac:dyDescent="0.25">
      <c r="A105377" t="s">
        <v>58</v>
      </c>
      <c r="B105377">
        <v>3</v>
      </c>
      <c r="C105377" t="s">
        <v>834</v>
      </c>
      <c r="D105377">
        <v>2.2000000000000002</v>
      </c>
      <c r="E105377" t="s">
        <v>835</v>
      </c>
      <c r="F105377" s="2">
        <v>40146.678311342592</v>
      </c>
    </row>
    <row r="105378" spans="1:6" x14ac:dyDescent="0.25">
      <c r="A105378" t="s">
        <v>58</v>
      </c>
      <c r="B105378">
        <v>3</v>
      </c>
      <c r="C105378" t="s">
        <v>843</v>
      </c>
      <c r="D105378">
        <v>0.1</v>
      </c>
      <c r="E105378" t="s">
        <v>828</v>
      </c>
      <c r="F105378" s="2">
        <v>40146.093962650462</v>
      </c>
    </row>
    <row r="105379" spans="1:6" x14ac:dyDescent="0.25">
      <c r="A105379" t="s">
        <v>58</v>
      </c>
      <c r="B105379">
        <v>3</v>
      </c>
      <c r="C105379" t="s">
        <v>844</v>
      </c>
      <c r="D105379">
        <v>0.6</v>
      </c>
      <c r="E105379" t="s">
        <v>828</v>
      </c>
      <c r="F105379" s="2">
        <v>40146.409788773148</v>
      </c>
    </row>
    <row r="105380" spans="1:6" x14ac:dyDescent="0.25">
      <c r="A105380" t="s">
        <v>58</v>
      </c>
      <c r="B105380">
        <v>3</v>
      </c>
      <c r="C105380" t="s">
        <v>831</v>
      </c>
      <c r="D105380">
        <v>135.69999999999999</v>
      </c>
      <c r="E105380" t="s">
        <v>826</v>
      </c>
      <c r="F105380" s="2">
        <v>40145.897590972221</v>
      </c>
    </row>
    <row r="105381" spans="1:6" x14ac:dyDescent="0.25">
      <c r="A105381" t="s">
        <v>58</v>
      </c>
      <c r="B105381">
        <v>3</v>
      </c>
      <c r="C105381" t="s">
        <v>846</v>
      </c>
      <c r="D105381">
        <v>8.4</v>
      </c>
      <c r="E105381" t="s">
        <v>828</v>
      </c>
      <c r="F105381" s="2">
        <v>40145.779827118058</v>
      </c>
    </row>
    <row r="105382" spans="1:6" x14ac:dyDescent="0.25">
      <c r="A105382" t="s">
        <v>58</v>
      </c>
      <c r="B105382">
        <v>3</v>
      </c>
      <c r="C105382" t="s">
        <v>832</v>
      </c>
      <c r="D105382">
        <v>1</v>
      </c>
      <c r="E105382" t="s">
        <v>822</v>
      </c>
      <c r="F105382" s="2">
        <v>40145.856277974533</v>
      </c>
    </row>
    <row r="105383" spans="1:6" x14ac:dyDescent="0.25">
      <c r="A105383" t="s">
        <v>58</v>
      </c>
      <c r="B105383">
        <v>3</v>
      </c>
      <c r="C105383" t="s">
        <v>836</v>
      </c>
      <c r="D105383">
        <v>0.3</v>
      </c>
      <c r="E105383" t="s">
        <v>828</v>
      </c>
      <c r="F105383" s="2">
        <v>40145.934209409723</v>
      </c>
    </row>
    <row r="105384" spans="1:6" x14ac:dyDescent="0.25">
      <c r="A105384" t="s">
        <v>58</v>
      </c>
      <c r="B105384">
        <v>3</v>
      </c>
      <c r="C105384" t="s">
        <v>844</v>
      </c>
      <c r="D105384">
        <v>0.4</v>
      </c>
      <c r="E105384" t="s">
        <v>828</v>
      </c>
      <c r="F105384" s="2">
        <v>40146.991508067127</v>
      </c>
    </row>
    <row r="105385" spans="1:6" x14ac:dyDescent="0.25">
      <c r="A105385" t="s">
        <v>58</v>
      </c>
      <c r="B105385">
        <v>3</v>
      </c>
      <c r="C105385" t="s">
        <v>833</v>
      </c>
      <c r="D105385">
        <v>0.9</v>
      </c>
      <c r="E105385" t="s">
        <v>815</v>
      </c>
      <c r="F105385" s="2">
        <v>40146.982630636572</v>
      </c>
    </row>
    <row r="105386" spans="1:6" x14ac:dyDescent="0.25">
      <c r="A105386" t="s">
        <v>58</v>
      </c>
      <c r="B105386">
        <v>3</v>
      </c>
      <c r="C105386" t="s">
        <v>816</v>
      </c>
      <c r="D105386">
        <v>27.4</v>
      </c>
      <c r="E105386" t="s">
        <v>817</v>
      </c>
      <c r="F105386" s="2">
        <v>40147.339330706018</v>
      </c>
    </row>
    <row r="105387" spans="1:6" x14ac:dyDescent="0.25">
      <c r="A105387" t="s">
        <v>58</v>
      </c>
      <c r="B105387">
        <v>3</v>
      </c>
      <c r="C105387" t="s">
        <v>846</v>
      </c>
      <c r="D105387">
        <v>11.9</v>
      </c>
      <c r="E105387" t="s">
        <v>828</v>
      </c>
      <c r="F105387" s="2">
        <v>40147.169723379629</v>
      </c>
    </row>
    <row r="105388" spans="1:6" x14ac:dyDescent="0.25">
      <c r="A105388" t="s">
        <v>58</v>
      </c>
      <c r="B105388">
        <v>3</v>
      </c>
      <c r="C105388" t="s">
        <v>848</v>
      </c>
      <c r="D105388">
        <v>5.3</v>
      </c>
      <c r="E105388" t="s">
        <v>826</v>
      </c>
      <c r="F105388" s="2">
        <v>40146.829956828704</v>
      </c>
    </row>
    <row r="105389" spans="1:6" x14ac:dyDescent="0.25">
      <c r="A105389" t="s">
        <v>58</v>
      </c>
      <c r="B105389">
        <v>3</v>
      </c>
      <c r="C105389" t="s">
        <v>841</v>
      </c>
      <c r="D105389">
        <v>1.1000000000000001</v>
      </c>
      <c r="E105389" t="s">
        <v>815</v>
      </c>
      <c r="F105389" s="2">
        <v>40147.239334571757</v>
      </c>
    </row>
    <row r="105390" spans="1:6" x14ac:dyDescent="0.25">
      <c r="A105390" t="s">
        <v>58</v>
      </c>
      <c r="B105390">
        <v>3</v>
      </c>
      <c r="C105390" t="s">
        <v>831</v>
      </c>
      <c r="D105390">
        <v>142.5</v>
      </c>
      <c r="E105390" t="s">
        <v>826</v>
      </c>
      <c r="F105390" s="2">
        <v>40147.060426192133</v>
      </c>
    </row>
    <row r="105391" spans="1:6" x14ac:dyDescent="0.25">
      <c r="A105391" t="s">
        <v>58</v>
      </c>
      <c r="B105391">
        <v>3</v>
      </c>
      <c r="C105391" t="s">
        <v>823</v>
      </c>
      <c r="D105391">
        <v>6.9</v>
      </c>
      <c r="E105391" t="s">
        <v>824</v>
      </c>
      <c r="F105391" s="2">
        <v>40147.61476084491</v>
      </c>
    </row>
    <row r="105392" spans="1:6" x14ac:dyDescent="0.25">
      <c r="A105392" t="s">
        <v>58</v>
      </c>
      <c r="B105392">
        <v>3</v>
      </c>
      <c r="C105392" t="s">
        <v>834</v>
      </c>
      <c r="D105392">
        <v>2.4</v>
      </c>
      <c r="E105392" t="s">
        <v>835</v>
      </c>
      <c r="F105392" s="2">
        <v>40146.955970798612</v>
      </c>
    </row>
    <row r="105393" spans="1:6" x14ac:dyDescent="0.25">
      <c r="A105393" t="s">
        <v>58</v>
      </c>
      <c r="B105393">
        <v>3</v>
      </c>
      <c r="C105393" t="s">
        <v>856</v>
      </c>
      <c r="D105393">
        <v>39.299999999999997</v>
      </c>
      <c r="E105393" t="s">
        <v>857</v>
      </c>
      <c r="F105393" s="2">
        <v>40146.913533564817</v>
      </c>
    </row>
    <row r="105394" spans="1:6" x14ac:dyDescent="0.25">
      <c r="A105394" t="s">
        <v>58</v>
      </c>
      <c r="B105394">
        <v>3</v>
      </c>
      <c r="C105394" t="s">
        <v>839</v>
      </c>
      <c r="D105394">
        <v>13.9</v>
      </c>
      <c r="E105394" t="s">
        <v>830</v>
      </c>
      <c r="F105394" s="2">
        <v>40147.047358645832</v>
      </c>
    </row>
    <row r="105395" spans="1:6" x14ac:dyDescent="0.25">
      <c r="A105395" t="s">
        <v>58</v>
      </c>
      <c r="B105395">
        <v>3</v>
      </c>
      <c r="C105395" t="s">
        <v>845</v>
      </c>
      <c r="D105395">
        <v>15.1</v>
      </c>
      <c r="E105395" t="s">
        <v>815</v>
      </c>
      <c r="F105395" s="2">
        <v>40147.293519942126</v>
      </c>
    </row>
    <row r="105396" spans="1:6" x14ac:dyDescent="0.25">
      <c r="A105396" t="s">
        <v>58</v>
      </c>
      <c r="B105396">
        <v>3</v>
      </c>
      <c r="C105396" t="s">
        <v>818</v>
      </c>
      <c r="D105396">
        <v>7.8</v>
      </c>
      <c r="E105396" t="s">
        <v>815</v>
      </c>
      <c r="F105396" s="2">
        <v>40147.367630937501</v>
      </c>
    </row>
    <row r="105397" spans="1:6" x14ac:dyDescent="0.25">
      <c r="A105397" t="s">
        <v>58</v>
      </c>
      <c r="B105397">
        <v>3</v>
      </c>
      <c r="C105397" t="s">
        <v>814</v>
      </c>
      <c r="D105397">
        <v>84.6</v>
      </c>
      <c r="E105397" t="s">
        <v>815</v>
      </c>
      <c r="F105397" s="2">
        <v>40147.176643437502</v>
      </c>
    </row>
    <row r="105398" spans="1:6" x14ac:dyDescent="0.25">
      <c r="A105398" t="s">
        <v>58</v>
      </c>
      <c r="B105398">
        <v>3</v>
      </c>
      <c r="C105398" t="s">
        <v>855</v>
      </c>
      <c r="D105398">
        <v>3.3</v>
      </c>
      <c r="E105398" t="s">
        <v>824</v>
      </c>
      <c r="F105398" s="2">
        <v>40146.836059259258</v>
      </c>
    </row>
    <row r="105399" spans="1:6" x14ac:dyDescent="0.25">
      <c r="A105399" t="s">
        <v>58</v>
      </c>
      <c r="B105399">
        <v>3</v>
      </c>
      <c r="C105399" t="s">
        <v>842</v>
      </c>
      <c r="D105399">
        <v>6.9</v>
      </c>
      <c r="E105399" t="s">
        <v>828</v>
      </c>
      <c r="F105399" s="2">
        <v>40147.583972685185</v>
      </c>
    </row>
    <row r="105400" spans="1:6" x14ac:dyDescent="0.25">
      <c r="A105400" t="s">
        <v>58</v>
      </c>
      <c r="B105400">
        <v>3</v>
      </c>
      <c r="C105400" t="s">
        <v>851</v>
      </c>
      <c r="D105400">
        <v>16.2</v>
      </c>
      <c r="E105400" t="s">
        <v>852</v>
      </c>
      <c r="F105400" s="2">
        <v>40147.456015474534</v>
      </c>
    </row>
    <row r="105401" spans="1:6" x14ac:dyDescent="0.25">
      <c r="A105401" t="s">
        <v>58</v>
      </c>
      <c r="B105401">
        <v>3</v>
      </c>
      <c r="C105401" t="s">
        <v>829</v>
      </c>
      <c r="D105401">
        <v>23.5</v>
      </c>
      <c r="E105401" t="s">
        <v>830</v>
      </c>
      <c r="F105401" s="2">
        <v>40147.22409614583</v>
      </c>
    </row>
    <row r="105402" spans="1:6" x14ac:dyDescent="0.25">
      <c r="A105402" t="s">
        <v>58</v>
      </c>
      <c r="B105402">
        <v>3</v>
      </c>
      <c r="C105402" t="s">
        <v>837</v>
      </c>
      <c r="D105402">
        <v>94.6</v>
      </c>
      <c r="E105402" t="s">
        <v>838</v>
      </c>
      <c r="F105402" s="2">
        <v>40147.633552465275</v>
      </c>
    </row>
    <row r="105403" spans="1:6" x14ac:dyDescent="0.25">
      <c r="A105403" t="s">
        <v>58</v>
      </c>
      <c r="B105403">
        <v>3</v>
      </c>
      <c r="C105403" t="s">
        <v>843</v>
      </c>
      <c r="D105403">
        <v>0.1</v>
      </c>
      <c r="E105403" t="s">
        <v>828</v>
      </c>
      <c r="F105403" s="2">
        <v>40148.40985517361</v>
      </c>
    </row>
    <row r="105404" spans="1:6" x14ac:dyDescent="0.25">
      <c r="A105404" t="s">
        <v>58</v>
      </c>
      <c r="B105404">
        <v>3</v>
      </c>
      <c r="C105404" t="s">
        <v>816</v>
      </c>
      <c r="D105404">
        <v>27.7</v>
      </c>
      <c r="E105404" t="s">
        <v>817</v>
      </c>
      <c r="F105404" s="2">
        <v>40147.776827430556</v>
      </c>
    </row>
    <row r="105405" spans="1:6" x14ac:dyDescent="0.25">
      <c r="A105405" t="s">
        <v>58</v>
      </c>
      <c r="B105405">
        <v>3</v>
      </c>
      <c r="C105405" t="s">
        <v>825</v>
      </c>
      <c r="D105405">
        <v>93.2</v>
      </c>
      <c r="E105405" t="s">
        <v>826</v>
      </c>
      <c r="F105405" s="2">
        <v>40148.503651932871</v>
      </c>
    </row>
    <row r="105406" spans="1:6" x14ac:dyDescent="0.25">
      <c r="A105406" t="s">
        <v>58</v>
      </c>
      <c r="B105406">
        <v>3</v>
      </c>
      <c r="C105406" t="s">
        <v>819</v>
      </c>
      <c r="D105406">
        <v>5.3</v>
      </c>
      <c r="E105406" t="s">
        <v>820</v>
      </c>
      <c r="F105406" s="2">
        <v>40148.589322418979</v>
      </c>
    </row>
    <row r="105407" spans="1:6" x14ac:dyDescent="0.25">
      <c r="A105407" t="s">
        <v>58</v>
      </c>
      <c r="B105407">
        <v>3</v>
      </c>
      <c r="C105407" t="s">
        <v>850</v>
      </c>
      <c r="D105407">
        <v>39.1</v>
      </c>
      <c r="E105407" t="s">
        <v>830</v>
      </c>
      <c r="F105407" s="2">
        <v>40148.618648842596</v>
      </c>
    </row>
    <row r="105408" spans="1:6" x14ac:dyDescent="0.25">
      <c r="A105408" t="s">
        <v>58</v>
      </c>
      <c r="B105408">
        <v>3</v>
      </c>
      <c r="C105408" t="s">
        <v>845</v>
      </c>
      <c r="D105408">
        <v>25.1</v>
      </c>
      <c r="E105408" t="s">
        <v>815</v>
      </c>
      <c r="F105408" s="2">
        <v>40147.787254895833</v>
      </c>
    </row>
    <row r="105409" spans="1:6" x14ac:dyDescent="0.25">
      <c r="A105409" t="s">
        <v>58</v>
      </c>
      <c r="B105409">
        <v>3</v>
      </c>
      <c r="C105409" t="s">
        <v>848</v>
      </c>
      <c r="D105409">
        <v>5.6</v>
      </c>
      <c r="E105409" t="s">
        <v>826</v>
      </c>
      <c r="F105409" s="2">
        <v>40148.752899224535</v>
      </c>
    </row>
    <row r="105410" spans="1:6" x14ac:dyDescent="0.25">
      <c r="A105410" t="s">
        <v>58</v>
      </c>
      <c r="B105410">
        <v>3</v>
      </c>
      <c r="C105410" t="s">
        <v>829</v>
      </c>
      <c r="D105410">
        <v>23.4</v>
      </c>
      <c r="E105410" t="s">
        <v>830</v>
      </c>
      <c r="F105410" s="2">
        <v>40148.394401041667</v>
      </c>
    </row>
    <row r="105411" spans="1:6" x14ac:dyDescent="0.25">
      <c r="A105411" t="s">
        <v>58</v>
      </c>
      <c r="B105411">
        <v>3</v>
      </c>
      <c r="C105411" t="s">
        <v>849</v>
      </c>
      <c r="D105411">
        <v>7.3</v>
      </c>
      <c r="E105411" t="s">
        <v>826</v>
      </c>
      <c r="F105411" s="2">
        <v>40148.5748459838</v>
      </c>
    </row>
    <row r="105412" spans="1:6" x14ac:dyDescent="0.25">
      <c r="A105412" t="s">
        <v>58</v>
      </c>
      <c r="B105412">
        <v>3</v>
      </c>
      <c r="C105412" t="s">
        <v>837</v>
      </c>
      <c r="D105412">
        <v>148.69999999999999</v>
      </c>
      <c r="E105412" t="s">
        <v>838</v>
      </c>
      <c r="F105412" s="2">
        <v>40147.7989747338</v>
      </c>
    </row>
    <row r="105413" spans="1:6" x14ac:dyDescent="0.25">
      <c r="A105413" t="s">
        <v>58</v>
      </c>
      <c r="B105413">
        <v>3</v>
      </c>
      <c r="C105413" t="s">
        <v>834</v>
      </c>
      <c r="D105413">
        <v>1.4</v>
      </c>
      <c r="E105413" t="s">
        <v>835</v>
      </c>
      <c r="F105413" s="2">
        <v>40148.621813275466</v>
      </c>
    </row>
    <row r="105414" spans="1:6" x14ac:dyDescent="0.25">
      <c r="A105414" t="s">
        <v>58</v>
      </c>
      <c r="B105414">
        <v>3</v>
      </c>
      <c r="C105414" t="s">
        <v>823</v>
      </c>
      <c r="D105414">
        <v>9.6999999999999993</v>
      </c>
      <c r="E105414" t="s">
        <v>824</v>
      </c>
      <c r="F105414" s="2">
        <v>40148.364848379628</v>
      </c>
    </row>
    <row r="105415" spans="1:6" x14ac:dyDescent="0.25">
      <c r="A105415" t="s">
        <v>58</v>
      </c>
      <c r="B105415">
        <v>3</v>
      </c>
      <c r="C105415" t="s">
        <v>858</v>
      </c>
      <c r="D105415">
        <v>86.7</v>
      </c>
      <c r="E105415" t="s">
        <v>859</v>
      </c>
      <c r="F105415" s="2">
        <v>40147.997158993057</v>
      </c>
    </row>
    <row r="105416" spans="1:6" x14ac:dyDescent="0.25">
      <c r="A105416" t="s">
        <v>58</v>
      </c>
      <c r="B105416">
        <v>3</v>
      </c>
      <c r="C105416" t="s">
        <v>832</v>
      </c>
      <c r="D105416">
        <v>1</v>
      </c>
      <c r="E105416" t="s">
        <v>822</v>
      </c>
      <c r="F105416" s="2">
        <v>40148.601303240743</v>
      </c>
    </row>
    <row r="105417" spans="1:6" x14ac:dyDescent="0.25">
      <c r="A105417" t="s">
        <v>58</v>
      </c>
      <c r="B105417">
        <v>3</v>
      </c>
      <c r="C105417" t="s">
        <v>821</v>
      </c>
      <c r="D105417">
        <v>6.5</v>
      </c>
      <c r="E105417" t="s">
        <v>822</v>
      </c>
      <c r="F105417" s="2">
        <v>40148.243004826392</v>
      </c>
    </row>
    <row r="105418" spans="1:6" x14ac:dyDescent="0.25">
      <c r="A105418" t="s">
        <v>58</v>
      </c>
      <c r="B105418">
        <v>3</v>
      </c>
      <c r="C105418" t="s">
        <v>814</v>
      </c>
      <c r="D105418">
        <v>116</v>
      </c>
      <c r="E105418" t="s">
        <v>815</v>
      </c>
      <c r="F105418" s="2">
        <v>40148.021601932873</v>
      </c>
    </row>
    <row r="105419" spans="1:6" x14ac:dyDescent="0.25">
      <c r="A105419" t="s">
        <v>58</v>
      </c>
      <c r="B105419">
        <v>3</v>
      </c>
      <c r="C105419" t="s">
        <v>847</v>
      </c>
      <c r="D105419">
        <v>176.8</v>
      </c>
      <c r="E105419" t="s">
        <v>828</v>
      </c>
      <c r="F105419" s="2">
        <v>40148.20609684028</v>
      </c>
    </row>
    <row r="105420" spans="1:6" x14ac:dyDescent="0.25">
      <c r="A105420" t="s">
        <v>58</v>
      </c>
      <c r="B105420">
        <v>3</v>
      </c>
      <c r="C105420" t="s">
        <v>812</v>
      </c>
      <c r="D105420">
        <v>0.5</v>
      </c>
      <c r="E105420" t="s">
        <v>813</v>
      </c>
      <c r="F105420" s="2">
        <v>40148.106825694442</v>
      </c>
    </row>
    <row r="105421" spans="1:6" x14ac:dyDescent="0.25">
      <c r="A105421" t="s">
        <v>58</v>
      </c>
      <c r="B105421">
        <v>3</v>
      </c>
      <c r="C105421" t="s">
        <v>851</v>
      </c>
      <c r="D105421">
        <v>14.6</v>
      </c>
      <c r="E105421" t="s">
        <v>852</v>
      </c>
      <c r="F105421" s="2">
        <v>40147.942789814813</v>
      </c>
    </row>
    <row r="105422" spans="1:6" x14ac:dyDescent="0.25">
      <c r="A105422" t="s">
        <v>58</v>
      </c>
      <c r="B105422">
        <v>3</v>
      </c>
      <c r="C105422" t="s">
        <v>853</v>
      </c>
      <c r="D105422">
        <v>34.700000000000003</v>
      </c>
      <c r="E105422" t="s">
        <v>826</v>
      </c>
      <c r="F105422" s="2">
        <v>40148.697039236111</v>
      </c>
    </row>
    <row r="105423" spans="1:6" x14ac:dyDescent="0.25">
      <c r="A105423" t="s">
        <v>58</v>
      </c>
      <c r="B105423">
        <v>3</v>
      </c>
      <c r="C105423" t="s">
        <v>841</v>
      </c>
      <c r="D105423">
        <v>1</v>
      </c>
      <c r="E105423" t="s">
        <v>815</v>
      </c>
      <c r="F105423" s="2">
        <v>40148.490842094907</v>
      </c>
    </row>
    <row r="105424" spans="1:6" x14ac:dyDescent="0.25">
      <c r="A105424" t="s">
        <v>58</v>
      </c>
      <c r="B105424">
        <v>3</v>
      </c>
      <c r="C105424" t="s">
        <v>836</v>
      </c>
      <c r="D105424">
        <v>0.5</v>
      </c>
      <c r="E105424" t="s">
        <v>828</v>
      </c>
      <c r="F105424" s="2">
        <v>40148.584765543979</v>
      </c>
    </row>
    <row r="105425" spans="1:6" x14ac:dyDescent="0.25">
      <c r="A105425" t="s">
        <v>58</v>
      </c>
      <c r="B105425">
        <v>3</v>
      </c>
      <c r="C105425" t="s">
        <v>839</v>
      </c>
      <c r="D105425">
        <v>14.4</v>
      </c>
      <c r="E105425" t="s">
        <v>830</v>
      </c>
      <c r="F105425" s="2">
        <v>40148.684175775466</v>
      </c>
    </row>
    <row r="105426" spans="1:6" x14ac:dyDescent="0.25">
      <c r="A105426" t="s">
        <v>58</v>
      </c>
      <c r="B105426">
        <v>3</v>
      </c>
      <c r="C105426" t="s">
        <v>842</v>
      </c>
      <c r="D105426">
        <v>10.199999999999999</v>
      </c>
      <c r="E105426" t="s">
        <v>828</v>
      </c>
      <c r="F105426" s="2">
        <v>40148.642342094907</v>
      </c>
    </row>
    <row r="105427" spans="1:6" x14ac:dyDescent="0.25">
      <c r="A105427" t="s">
        <v>58</v>
      </c>
      <c r="B105427">
        <v>3</v>
      </c>
      <c r="C105427" t="s">
        <v>846</v>
      </c>
      <c r="D105427">
        <v>7.2</v>
      </c>
      <c r="E105427" t="s">
        <v>828</v>
      </c>
      <c r="F105427" s="2">
        <v>40148.033936840278</v>
      </c>
    </row>
    <row r="105428" spans="1:6" x14ac:dyDescent="0.25">
      <c r="A105428" t="s">
        <v>58</v>
      </c>
      <c r="B105428">
        <v>3</v>
      </c>
      <c r="C105428" t="s">
        <v>827</v>
      </c>
      <c r="D105428">
        <v>0.8</v>
      </c>
      <c r="E105428" t="s">
        <v>828</v>
      </c>
      <c r="F105428" s="2">
        <v>40148.454760266206</v>
      </c>
    </row>
    <row r="105429" spans="1:6" x14ac:dyDescent="0.25">
      <c r="A105429" t="s">
        <v>58</v>
      </c>
      <c r="B105429">
        <v>3</v>
      </c>
      <c r="C105429" t="s">
        <v>818</v>
      </c>
      <c r="D105429">
        <v>9.6999999999999993</v>
      </c>
      <c r="E105429" t="s">
        <v>815</v>
      </c>
      <c r="F105429" s="2">
        <v>40148.337246840281</v>
      </c>
    </row>
    <row r="105430" spans="1:6" x14ac:dyDescent="0.25">
      <c r="A105430" t="s">
        <v>58</v>
      </c>
      <c r="B105430">
        <v>3</v>
      </c>
      <c r="C105430" t="s">
        <v>844</v>
      </c>
      <c r="D105430">
        <v>0.2</v>
      </c>
      <c r="E105430" t="s">
        <v>828</v>
      </c>
      <c r="F105430" s="2">
        <v>40148.44023738426</v>
      </c>
    </row>
    <row r="105431" spans="1:6" x14ac:dyDescent="0.25">
      <c r="A105431" t="s">
        <v>58</v>
      </c>
      <c r="B105431">
        <v>3</v>
      </c>
      <c r="C105431" t="s">
        <v>831</v>
      </c>
      <c r="D105431">
        <v>146.19999999999999</v>
      </c>
      <c r="E105431" t="s">
        <v>826</v>
      </c>
      <c r="F105431" s="2">
        <v>40148.460985185186</v>
      </c>
    </row>
    <row r="105432" spans="1:6" x14ac:dyDescent="0.25">
      <c r="A105432" t="s">
        <v>58</v>
      </c>
      <c r="B105432">
        <v>3</v>
      </c>
      <c r="C105432" t="s">
        <v>855</v>
      </c>
      <c r="D105432">
        <v>5.9</v>
      </c>
      <c r="E105432" t="s">
        <v>824</v>
      </c>
      <c r="F105432" s="2">
        <v>40149.328043090274</v>
      </c>
    </row>
    <row r="105433" spans="1:6" x14ac:dyDescent="0.25">
      <c r="A105433" t="s">
        <v>58</v>
      </c>
      <c r="B105433">
        <v>3</v>
      </c>
      <c r="C105433" t="s">
        <v>831</v>
      </c>
      <c r="D105433">
        <v>153.69999999999999</v>
      </c>
      <c r="E105433" t="s">
        <v>826</v>
      </c>
      <c r="F105433" s="2">
        <v>40149.421461226855</v>
      </c>
    </row>
    <row r="105434" spans="1:6" x14ac:dyDescent="0.25">
      <c r="A105434" t="s">
        <v>58</v>
      </c>
      <c r="B105434">
        <v>3</v>
      </c>
      <c r="C105434" t="s">
        <v>812</v>
      </c>
      <c r="D105434">
        <v>0.5</v>
      </c>
      <c r="E105434" t="s">
        <v>813</v>
      </c>
      <c r="F105434" s="2">
        <v>40148.824957326389</v>
      </c>
    </row>
    <row r="105435" spans="1:6" x14ac:dyDescent="0.25">
      <c r="A105435" t="s">
        <v>58</v>
      </c>
      <c r="B105435">
        <v>3</v>
      </c>
      <c r="C105435" t="s">
        <v>844</v>
      </c>
      <c r="D105435">
        <v>0.6</v>
      </c>
      <c r="E105435" t="s">
        <v>828</v>
      </c>
      <c r="F105435" s="2">
        <v>40148.798048645833</v>
      </c>
    </row>
    <row r="105436" spans="1:6" x14ac:dyDescent="0.25">
      <c r="A105436" t="s">
        <v>58</v>
      </c>
      <c r="B105436">
        <v>3</v>
      </c>
      <c r="C105436" t="s">
        <v>854</v>
      </c>
      <c r="D105436">
        <v>67.900000000000006</v>
      </c>
      <c r="E105436" t="s">
        <v>830</v>
      </c>
      <c r="F105436" s="2">
        <v>40148.910937615743</v>
      </c>
    </row>
    <row r="105437" spans="1:6" x14ac:dyDescent="0.25">
      <c r="A105437" t="s">
        <v>58</v>
      </c>
      <c r="B105437">
        <v>3</v>
      </c>
      <c r="C105437" t="s">
        <v>814</v>
      </c>
      <c r="D105437">
        <v>137.9</v>
      </c>
      <c r="E105437" t="s">
        <v>815</v>
      </c>
      <c r="F105437" s="2">
        <v>40149.564684988429</v>
      </c>
    </row>
    <row r="105438" spans="1:6" x14ac:dyDescent="0.25">
      <c r="A105438" t="s">
        <v>58</v>
      </c>
      <c r="B105438">
        <v>3</v>
      </c>
      <c r="C105438" t="s">
        <v>842</v>
      </c>
      <c r="D105438">
        <v>5.9</v>
      </c>
      <c r="E105438" t="s">
        <v>828</v>
      </c>
      <c r="F105438" s="2">
        <v>40148.990203009256</v>
      </c>
    </row>
    <row r="105439" spans="1:6" x14ac:dyDescent="0.25">
      <c r="A105439" t="s">
        <v>58</v>
      </c>
      <c r="B105439">
        <v>3</v>
      </c>
      <c r="C105439" t="s">
        <v>848</v>
      </c>
      <c r="D105439">
        <v>4.9000000000000004</v>
      </c>
      <c r="E105439" t="s">
        <v>826</v>
      </c>
      <c r="F105439" s="2">
        <v>40149.407953125003</v>
      </c>
    </row>
    <row r="105440" spans="1:6" x14ac:dyDescent="0.25">
      <c r="A105440" t="s">
        <v>58</v>
      </c>
      <c r="B105440">
        <v>3</v>
      </c>
      <c r="C105440" t="s">
        <v>829</v>
      </c>
      <c r="D105440">
        <v>26.8</v>
      </c>
      <c r="E105440" t="s">
        <v>830</v>
      </c>
      <c r="F105440" s="2">
        <v>40149.531944988426</v>
      </c>
    </row>
    <row r="105441" spans="1:6" x14ac:dyDescent="0.25">
      <c r="A105441" t="s">
        <v>58</v>
      </c>
      <c r="B105441">
        <v>3</v>
      </c>
      <c r="C105441" t="s">
        <v>851</v>
      </c>
      <c r="D105441">
        <v>17.5</v>
      </c>
      <c r="E105441" t="s">
        <v>852</v>
      </c>
      <c r="F105441" s="2">
        <v>40149.327546643515</v>
      </c>
    </row>
    <row r="105442" spans="1:6" x14ac:dyDescent="0.25">
      <c r="A105442" t="s">
        <v>58</v>
      </c>
      <c r="B105442">
        <v>3</v>
      </c>
      <c r="C105442" t="s">
        <v>858</v>
      </c>
      <c r="D105442">
        <v>90.2</v>
      </c>
      <c r="E105442" t="s">
        <v>859</v>
      </c>
      <c r="F105442" s="2">
        <v>40149.108829942132</v>
      </c>
    </row>
    <row r="105443" spans="1:6" x14ac:dyDescent="0.25">
      <c r="A105443" t="s">
        <v>58</v>
      </c>
      <c r="B105443">
        <v>3</v>
      </c>
      <c r="C105443" t="s">
        <v>834</v>
      </c>
      <c r="D105443">
        <v>4.5999999999999996</v>
      </c>
      <c r="E105443" t="s">
        <v>835</v>
      </c>
      <c r="F105443" s="2">
        <v>40149.221549386573</v>
      </c>
    </row>
    <row r="105444" spans="1:6" x14ac:dyDescent="0.25">
      <c r="A105444" t="s">
        <v>58</v>
      </c>
      <c r="B105444">
        <v>3</v>
      </c>
      <c r="C105444" t="s">
        <v>840</v>
      </c>
      <c r="D105444">
        <v>16.899999999999999</v>
      </c>
      <c r="E105444" t="s">
        <v>838</v>
      </c>
      <c r="F105444" s="2">
        <v>40149.561407604167</v>
      </c>
    </row>
    <row r="105445" spans="1:6" x14ac:dyDescent="0.25">
      <c r="A105445" t="s">
        <v>58</v>
      </c>
      <c r="B105445">
        <v>3</v>
      </c>
      <c r="C105445" t="s">
        <v>849</v>
      </c>
      <c r="D105445">
        <v>7</v>
      </c>
      <c r="E105445" t="s">
        <v>826</v>
      </c>
      <c r="F105445" s="2">
        <v>40148.866200231481</v>
      </c>
    </row>
    <row r="105446" spans="1:6" x14ac:dyDescent="0.25">
      <c r="A105446" t="s">
        <v>58</v>
      </c>
      <c r="B105446">
        <v>3</v>
      </c>
      <c r="C105446" t="s">
        <v>836</v>
      </c>
      <c r="D105446">
        <v>0.3</v>
      </c>
      <c r="E105446" t="s">
        <v>828</v>
      </c>
      <c r="F105446" s="2">
        <v>40149.180029085648</v>
      </c>
    </row>
    <row r="105447" spans="1:6" x14ac:dyDescent="0.25">
      <c r="A105447" t="s">
        <v>58</v>
      </c>
      <c r="B105447">
        <v>3</v>
      </c>
      <c r="C105447" t="s">
        <v>845</v>
      </c>
      <c r="D105447">
        <v>12.8</v>
      </c>
      <c r="E105447" t="s">
        <v>815</v>
      </c>
      <c r="F105447" s="2">
        <v>40149.133982326392</v>
      </c>
    </row>
    <row r="105448" spans="1:6" x14ac:dyDescent="0.25">
      <c r="A105448" t="s">
        <v>58</v>
      </c>
      <c r="B105448">
        <v>3</v>
      </c>
      <c r="C105448" t="s">
        <v>841</v>
      </c>
      <c r="D105448">
        <v>1.1000000000000001</v>
      </c>
      <c r="E105448" t="s">
        <v>815</v>
      </c>
      <c r="F105448" s="2">
        <v>40149.629294942133</v>
      </c>
    </row>
    <row r="105449" spans="1:6" x14ac:dyDescent="0.25">
      <c r="A105449" t="s">
        <v>58</v>
      </c>
      <c r="B105449">
        <v>3</v>
      </c>
      <c r="C105449" t="s">
        <v>823</v>
      </c>
      <c r="D105449">
        <v>6.9</v>
      </c>
      <c r="E105449" t="s">
        <v>824</v>
      </c>
      <c r="F105449" s="2">
        <v>40149.674056516204</v>
      </c>
    </row>
    <row r="105450" spans="1:6" x14ac:dyDescent="0.25">
      <c r="A105450" t="s">
        <v>58</v>
      </c>
      <c r="B105450">
        <v>3</v>
      </c>
      <c r="C105450" t="s">
        <v>839</v>
      </c>
      <c r="D105450">
        <v>9.6</v>
      </c>
      <c r="E105450" t="s">
        <v>830</v>
      </c>
      <c r="F105450" s="2">
        <v>40149.207096064813</v>
      </c>
    </row>
    <row r="105451" spans="1:6" x14ac:dyDescent="0.25">
      <c r="A105451" t="s">
        <v>58</v>
      </c>
      <c r="B105451">
        <v>3</v>
      </c>
      <c r="C105451" t="s">
        <v>860</v>
      </c>
      <c r="D105451">
        <v>62.2</v>
      </c>
      <c r="E105451" t="s">
        <v>838</v>
      </c>
      <c r="F105451" s="2">
        <v>40149.315362534719</v>
      </c>
    </row>
    <row r="105452" spans="1:6" x14ac:dyDescent="0.25">
      <c r="A105452" t="s">
        <v>58</v>
      </c>
      <c r="B105452">
        <v>3</v>
      </c>
      <c r="C105452" t="s">
        <v>854</v>
      </c>
      <c r="D105452">
        <v>70.7</v>
      </c>
      <c r="E105452" t="s">
        <v>830</v>
      </c>
      <c r="F105452" s="2">
        <v>40149.762652893522</v>
      </c>
    </row>
    <row r="105453" spans="1:6" x14ac:dyDescent="0.25">
      <c r="A105453" t="s">
        <v>58</v>
      </c>
      <c r="B105453">
        <v>3</v>
      </c>
      <c r="C105453" t="s">
        <v>847</v>
      </c>
      <c r="D105453">
        <v>440.4</v>
      </c>
      <c r="E105453" t="s">
        <v>828</v>
      </c>
      <c r="F105453" s="2">
        <v>40149.894749652776</v>
      </c>
    </row>
    <row r="105454" spans="1:6" x14ac:dyDescent="0.25">
      <c r="A105454" t="s">
        <v>58</v>
      </c>
      <c r="B105454">
        <v>3</v>
      </c>
      <c r="C105454" t="s">
        <v>860</v>
      </c>
      <c r="D105454">
        <v>69.7</v>
      </c>
      <c r="E105454" t="s">
        <v>838</v>
      </c>
      <c r="F105454" s="2">
        <v>40149.866414155091</v>
      </c>
    </row>
    <row r="105455" spans="1:6" x14ac:dyDescent="0.25">
      <c r="A105455" t="s">
        <v>58</v>
      </c>
      <c r="B105455">
        <v>3</v>
      </c>
      <c r="C105455" t="s">
        <v>850</v>
      </c>
      <c r="D105455">
        <v>44</v>
      </c>
      <c r="E105455" t="s">
        <v>830</v>
      </c>
      <c r="F105455" s="2">
        <v>40149.848156793982</v>
      </c>
    </row>
    <row r="105456" spans="1:6" x14ac:dyDescent="0.25">
      <c r="A105456" t="s">
        <v>58</v>
      </c>
      <c r="B105456">
        <v>3</v>
      </c>
      <c r="C105456" t="s">
        <v>819</v>
      </c>
      <c r="D105456">
        <v>4.0999999999999996</v>
      </c>
      <c r="E105456" t="s">
        <v>820</v>
      </c>
      <c r="F105456" s="2">
        <v>40149.87733260417</v>
      </c>
    </row>
    <row r="105457" spans="1:6" x14ac:dyDescent="0.25">
      <c r="A105457" t="s">
        <v>58</v>
      </c>
      <c r="B105457">
        <v>3</v>
      </c>
      <c r="C105457" t="s">
        <v>858</v>
      </c>
      <c r="D105457">
        <v>81.400000000000006</v>
      </c>
      <c r="E105457" t="s">
        <v>859</v>
      </c>
      <c r="F105457" s="2">
        <v>40149.848225266207</v>
      </c>
    </row>
    <row r="105458" spans="1:6" x14ac:dyDescent="0.25">
      <c r="A105458" t="s">
        <v>58</v>
      </c>
      <c r="B105458">
        <v>3</v>
      </c>
      <c r="C105458" t="s">
        <v>832</v>
      </c>
      <c r="D105458">
        <v>1</v>
      </c>
      <c r="E105458" t="s">
        <v>822</v>
      </c>
      <c r="F105458" s="2">
        <v>40149.784626469911</v>
      </c>
    </row>
    <row r="105459" spans="1:6" x14ac:dyDescent="0.25">
      <c r="A105459" t="s">
        <v>58</v>
      </c>
      <c r="B105459">
        <v>3</v>
      </c>
      <c r="C105459" t="s">
        <v>848</v>
      </c>
      <c r="D105459">
        <v>4.8</v>
      </c>
      <c r="E105459" t="s">
        <v>826</v>
      </c>
      <c r="F105459" s="2">
        <v>40149.990677083333</v>
      </c>
    </row>
    <row r="105460" spans="1:6" x14ac:dyDescent="0.25">
      <c r="A105460" t="s">
        <v>58</v>
      </c>
      <c r="B105460">
        <v>3</v>
      </c>
      <c r="C105460" t="s">
        <v>816</v>
      </c>
      <c r="D105460">
        <v>30.1</v>
      </c>
      <c r="E105460" t="s">
        <v>817</v>
      </c>
      <c r="F105460" s="2">
        <v>40149.943748182872</v>
      </c>
    </row>
    <row r="105461" spans="1:6" x14ac:dyDescent="0.25">
      <c r="A105461" t="s">
        <v>58</v>
      </c>
      <c r="B105461">
        <v>3</v>
      </c>
      <c r="C105461" t="s">
        <v>834</v>
      </c>
      <c r="D105461">
        <v>2.5</v>
      </c>
      <c r="E105461" t="s">
        <v>835</v>
      </c>
      <c r="F105461" s="2">
        <v>40149.851293136577</v>
      </c>
    </row>
    <row r="105462" spans="1:6" x14ac:dyDescent="0.25">
      <c r="A105462" t="s">
        <v>58</v>
      </c>
      <c r="B105462">
        <v>3</v>
      </c>
      <c r="C105462" t="s">
        <v>853</v>
      </c>
      <c r="D105462">
        <v>18.2</v>
      </c>
      <c r="E105462" t="s">
        <v>826</v>
      </c>
      <c r="F105462" s="2">
        <v>40149.85365297454</v>
      </c>
    </row>
    <row r="105463" spans="1:6" x14ac:dyDescent="0.25">
      <c r="A105463" t="s">
        <v>58</v>
      </c>
      <c r="B105463">
        <v>3</v>
      </c>
      <c r="C105463" t="s">
        <v>851</v>
      </c>
      <c r="D105463">
        <v>17.600000000000001</v>
      </c>
      <c r="E105463" t="s">
        <v>852</v>
      </c>
      <c r="F105463" s="2">
        <v>40149.813425347224</v>
      </c>
    </row>
    <row r="105464" spans="1:6" x14ac:dyDescent="0.25">
      <c r="A105464" t="s">
        <v>58</v>
      </c>
      <c r="B105464">
        <v>3</v>
      </c>
      <c r="C105464" t="s">
        <v>842</v>
      </c>
      <c r="D105464">
        <v>7.3</v>
      </c>
      <c r="E105464" t="s">
        <v>828</v>
      </c>
      <c r="F105464" s="2">
        <v>40149.881565972224</v>
      </c>
    </row>
    <row r="105465" spans="1:6" x14ac:dyDescent="0.25">
      <c r="A105465" t="s">
        <v>58</v>
      </c>
      <c r="B105465">
        <v>3</v>
      </c>
      <c r="C105465" t="s">
        <v>843</v>
      </c>
      <c r="D105465">
        <v>0.2</v>
      </c>
      <c r="E105465" t="s">
        <v>828</v>
      </c>
      <c r="F105465" s="2">
        <v>40149.815428935188</v>
      </c>
    </row>
    <row r="105466" spans="1:6" x14ac:dyDescent="0.25">
      <c r="A105466" t="s">
        <v>58</v>
      </c>
      <c r="B105466">
        <v>3</v>
      </c>
      <c r="C105466" t="s">
        <v>827</v>
      </c>
      <c r="D105466">
        <v>4.5999999999999996</v>
      </c>
      <c r="E105466" t="s">
        <v>828</v>
      </c>
      <c r="F105466" s="2">
        <v>40149.766842708334</v>
      </c>
    </row>
    <row r="105467" spans="1:6" x14ac:dyDescent="0.25">
      <c r="A105467" t="s">
        <v>58</v>
      </c>
      <c r="B105467">
        <v>3</v>
      </c>
      <c r="C105467" t="s">
        <v>831</v>
      </c>
      <c r="D105467">
        <v>143.30000000000001</v>
      </c>
      <c r="E105467" t="s">
        <v>826</v>
      </c>
      <c r="F105467" s="2">
        <v>40149.932020752312</v>
      </c>
    </row>
    <row r="105468" spans="1:6" x14ac:dyDescent="0.25">
      <c r="A105468" t="s">
        <v>58</v>
      </c>
      <c r="B105468">
        <v>3</v>
      </c>
      <c r="C105468" t="s">
        <v>840</v>
      </c>
      <c r="D105468">
        <v>38.4</v>
      </c>
      <c r="E105468" t="s">
        <v>838</v>
      </c>
      <c r="F105468" s="2">
        <v>40149.815351157406</v>
      </c>
    </row>
    <row r="105469" spans="1:6" x14ac:dyDescent="0.25">
      <c r="A105469" t="s">
        <v>58</v>
      </c>
      <c r="B105469">
        <v>3</v>
      </c>
      <c r="C105469" t="s">
        <v>841</v>
      </c>
      <c r="D105469">
        <v>0.7</v>
      </c>
      <c r="E105469" t="s">
        <v>815</v>
      </c>
      <c r="F105469" s="2">
        <v>40149.870402581022</v>
      </c>
    </row>
    <row r="105470" spans="1:6" x14ac:dyDescent="0.25">
      <c r="A105470" t="s">
        <v>58</v>
      </c>
      <c r="B105470">
        <v>3</v>
      </c>
      <c r="C105470" t="s">
        <v>844</v>
      </c>
      <c r="D105470">
        <v>0.7</v>
      </c>
      <c r="E105470" t="s">
        <v>828</v>
      </c>
      <c r="F105470" s="2">
        <v>40149.948082372684</v>
      </c>
    </row>
    <row r="105471" spans="1:6" x14ac:dyDescent="0.25">
      <c r="A105471" t="s">
        <v>58</v>
      </c>
      <c r="B105471">
        <v>3</v>
      </c>
      <c r="C105471" t="s">
        <v>855</v>
      </c>
      <c r="D105471">
        <v>5.6</v>
      </c>
      <c r="E105471" t="s">
        <v>824</v>
      </c>
      <c r="F105471" s="2">
        <v>40149.989963854168</v>
      </c>
    </row>
    <row r="105472" spans="1:6" x14ac:dyDescent="0.25">
      <c r="A105472" t="s">
        <v>58</v>
      </c>
      <c r="B105472">
        <v>3</v>
      </c>
      <c r="C105472" t="s">
        <v>812</v>
      </c>
      <c r="D105472">
        <v>0.4</v>
      </c>
      <c r="E105472" t="s">
        <v>813</v>
      </c>
      <c r="F105472" s="2">
        <v>40149.904381863424</v>
      </c>
    </row>
    <row r="105473" spans="1:6" x14ac:dyDescent="0.25">
      <c r="A105473" t="s">
        <v>58</v>
      </c>
      <c r="B105473">
        <v>3</v>
      </c>
      <c r="C105473" t="s">
        <v>856</v>
      </c>
      <c r="D105473">
        <v>34.799999999999997</v>
      </c>
      <c r="E105473" t="s">
        <v>857</v>
      </c>
      <c r="F105473" s="2">
        <v>40149.78189421296</v>
      </c>
    </row>
    <row r="105474" spans="1:6" x14ac:dyDescent="0.25">
      <c r="A105474" t="s">
        <v>58</v>
      </c>
      <c r="B105474">
        <v>3</v>
      </c>
      <c r="C105474" t="s">
        <v>849</v>
      </c>
      <c r="D105474">
        <v>11.7</v>
      </c>
      <c r="E105474" t="s">
        <v>826</v>
      </c>
      <c r="F105474" s="2">
        <v>40149.815380555556</v>
      </c>
    </row>
    <row r="105475" spans="1:6" x14ac:dyDescent="0.25">
      <c r="A105475" t="s">
        <v>58</v>
      </c>
      <c r="B105475">
        <v>3</v>
      </c>
      <c r="C105475" t="s">
        <v>833</v>
      </c>
      <c r="D105475">
        <v>0.1</v>
      </c>
      <c r="E105475" t="s">
        <v>815</v>
      </c>
      <c r="F105475" s="2">
        <v>40149.907778356479</v>
      </c>
    </row>
    <row r="105476" spans="1:6" x14ac:dyDescent="0.25">
      <c r="A105476" t="s">
        <v>58</v>
      </c>
      <c r="B105476">
        <v>3</v>
      </c>
      <c r="C105476" t="s">
        <v>821</v>
      </c>
      <c r="D105476">
        <v>7.5</v>
      </c>
      <c r="E105476" t="s">
        <v>822</v>
      </c>
      <c r="F105476" s="2">
        <v>40149.803329513888</v>
      </c>
    </row>
    <row r="105477" spans="1:6" x14ac:dyDescent="0.25">
      <c r="A105477" t="s">
        <v>58</v>
      </c>
      <c r="B105477">
        <v>3</v>
      </c>
      <c r="C105477" t="s">
        <v>825</v>
      </c>
      <c r="D105477">
        <v>103.5</v>
      </c>
      <c r="E105477" t="s">
        <v>826</v>
      </c>
      <c r="F105477" s="2">
        <v>40149.883877743057</v>
      </c>
    </row>
    <row r="105478" spans="1:6" x14ac:dyDescent="0.25">
      <c r="A105478" t="s">
        <v>58</v>
      </c>
      <c r="B105478">
        <v>3</v>
      </c>
      <c r="C105478" t="s">
        <v>836</v>
      </c>
      <c r="D105478">
        <v>0.3</v>
      </c>
      <c r="E105478" t="s">
        <v>828</v>
      </c>
      <c r="F105478" s="2">
        <v>40149.814345868057</v>
      </c>
    </row>
    <row r="105479" spans="1:6" x14ac:dyDescent="0.25">
      <c r="A105479" t="s">
        <v>58</v>
      </c>
      <c r="B105479">
        <v>3</v>
      </c>
      <c r="C105479" t="s">
        <v>839</v>
      </c>
      <c r="D105479">
        <v>11.8</v>
      </c>
      <c r="E105479" t="s">
        <v>830</v>
      </c>
      <c r="F105479" s="2">
        <v>40149.789951122686</v>
      </c>
    </row>
    <row r="105480" spans="1:6" x14ac:dyDescent="0.25">
      <c r="A105480" t="s">
        <v>58</v>
      </c>
      <c r="B105480">
        <v>3</v>
      </c>
      <c r="C105480" t="s">
        <v>845</v>
      </c>
      <c r="D105480">
        <v>9.6</v>
      </c>
      <c r="E105480" t="s">
        <v>815</v>
      </c>
      <c r="F105480" s="2">
        <v>40149.938699421298</v>
      </c>
    </row>
    <row r="105481" spans="1:6" x14ac:dyDescent="0.25">
      <c r="A105481" t="s">
        <v>58</v>
      </c>
      <c r="B105481">
        <v>3</v>
      </c>
      <c r="C105481" t="s">
        <v>818</v>
      </c>
      <c r="D105481">
        <v>11.6</v>
      </c>
      <c r="E105481" t="s">
        <v>815</v>
      </c>
      <c r="F105481" s="2">
        <v>40149.85595459491</v>
      </c>
    </row>
    <row r="105482" spans="1:6" x14ac:dyDescent="0.25">
      <c r="A105482" t="s">
        <v>58</v>
      </c>
      <c r="B105482">
        <v>3</v>
      </c>
      <c r="C105482" t="s">
        <v>829</v>
      </c>
      <c r="D105482">
        <v>25.2</v>
      </c>
      <c r="E105482" t="s">
        <v>830</v>
      </c>
      <c r="F105482" s="2">
        <v>40149.834847534723</v>
      </c>
    </row>
    <row r="105483" spans="1:6" x14ac:dyDescent="0.25">
      <c r="A105483" t="s">
        <v>58</v>
      </c>
      <c r="B105483">
        <v>3</v>
      </c>
      <c r="C105483" t="s">
        <v>823</v>
      </c>
      <c r="D105483">
        <v>7.3</v>
      </c>
      <c r="E105483" t="s">
        <v>824</v>
      </c>
      <c r="F105483" s="2">
        <v>40149.813754201386</v>
      </c>
    </row>
    <row r="105484" spans="1:6" x14ac:dyDescent="0.25">
      <c r="A105484" t="s">
        <v>58</v>
      </c>
      <c r="B105484">
        <v>3</v>
      </c>
      <c r="C105484" t="s">
        <v>814</v>
      </c>
      <c r="D105484">
        <v>130.30000000000001</v>
      </c>
      <c r="E105484" t="s">
        <v>815</v>
      </c>
      <c r="F105484" s="2">
        <v>40149.921601354166</v>
      </c>
    </row>
    <row r="105485" spans="1:6" x14ac:dyDescent="0.25">
      <c r="A105485" t="s">
        <v>59</v>
      </c>
      <c r="B105485">
        <v>1</v>
      </c>
      <c r="C105485" t="s">
        <v>848</v>
      </c>
      <c r="D105485">
        <v>5.6</v>
      </c>
      <c r="E105485" t="s">
        <v>826</v>
      </c>
      <c r="F105485" s="2">
        <v>16712.681332141205</v>
      </c>
    </row>
    <row r="105486" spans="1:6" x14ac:dyDescent="0.25">
      <c r="A105486" t="s">
        <v>59</v>
      </c>
      <c r="B105486">
        <v>1</v>
      </c>
      <c r="C105486" t="s">
        <v>819</v>
      </c>
      <c r="D105486">
        <v>6.5</v>
      </c>
      <c r="E105486" t="s">
        <v>820</v>
      </c>
      <c r="F105486" s="2">
        <v>16712.552910729166</v>
      </c>
    </row>
    <row r="105487" spans="1:6" x14ac:dyDescent="0.25">
      <c r="A105487" t="s">
        <v>59</v>
      </c>
      <c r="B105487">
        <v>1</v>
      </c>
      <c r="C105487" t="s">
        <v>814</v>
      </c>
      <c r="D105487">
        <v>128.6</v>
      </c>
      <c r="E105487" t="s">
        <v>815</v>
      </c>
      <c r="F105487" s="2">
        <v>16712.863412881943</v>
      </c>
    </row>
    <row r="105488" spans="1:6" x14ac:dyDescent="0.25">
      <c r="A105488" t="s">
        <v>59</v>
      </c>
      <c r="B105488">
        <v>1</v>
      </c>
      <c r="C105488" t="s">
        <v>840</v>
      </c>
      <c r="D105488">
        <v>40.299999999999997</v>
      </c>
      <c r="E105488" t="s">
        <v>838</v>
      </c>
      <c r="F105488" s="2">
        <v>16712.212995335649</v>
      </c>
    </row>
    <row r="105489" spans="1:6" x14ac:dyDescent="0.25">
      <c r="A105489" t="s">
        <v>59</v>
      </c>
      <c r="B105489">
        <v>1</v>
      </c>
      <c r="C105489" t="s">
        <v>837</v>
      </c>
      <c r="D105489">
        <v>89.3</v>
      </c>
      <c r="E105489" t="s">
        <v>838</v>
      </c>
      <c r="F105489" s="2">
        <v>16711.990273263888</v>
      </c>
    </row>
    <row r="105490" spans="1:6" x14ac:dyDescent="0.25">
      <c r="A105490" t="s">
        <v>59</v>
      </c>
      <c r="B105490">
        <v>1</v>
      </c>
      <c r="C105490" t="s">
        <v>836</v>
      </c>
      <c r="D105490">
        <v>0.4</v>
      </c>
      <c r="E105490" t="s">
        <v>828</v>
      </c>
      <c r="F105490" s="2">
        <v>16712.874087465279</v>
      </c>
    </row>
    <row r="105491" spans="1:6" x14ac:dyDescent="0.25">
      <c r="A105491" t="s">
        <v>59</v>
      </c>
      <c r="B105491">
        <v>1</v>
      </c>
      <c r="C105491" t="s">
        <v>845</v>
      </c>
      <c r="D105491">
        <v>9.8000000000000007</v>
      </c>
      <c r="E105491" t="s">
        <v>815</v>
      </c>
      <c r="F105491" s="2">
        <v>16711.973723263887</v>
      </c>
    </row>
    <row r="105492" spans="1:6" x14ac:dyDescent="0.25">
      <c r="A105492" t="s">
        <v>59</v>
      </c>
      <c r="B105492">
        <v>1</v>
      </c>
      <c r="C105492" t="s">
        <v>856</v>
      </c>
      <c r="D105492">
        <v>36.9</v>
      </c>
      <c r="E105492" t="s">
        <v>857</v>
      </c>
      <c r="F105492" s="2">
        <v>16712.636477349537</v>
      </c>
    </row>
    <row r="105493" spans="1:6" x14ac:dyDescent="0.25">
      <c r="A105493" t="s">
        <v>59</v>
      </c>
      <c r="B105493">
        <v>1</v>
      </c>
      <c r="C105493" t="s">
        <v>844</v>
      </c>
      <c r="D105493">
        <v>1</v>
      </c>
      <c r="E105493" t="s">
        <v>828</v>
      </c>
      <c r="F105493" s="2">
        <v>16712.198789733797</v>
      </c>
    </row>
    <row r="105494" spans="1:6" x14ac:dyDescent="0.25">
      <c r="A105494" t="s">
        <v>59</v>
      </c>
      <c r="B105494">
        <v>1</v>
      </c>
      <c r="C105494" t="s">
        <v>860</v>
      </c>
      <c r="D105494">
        <v>66.099999999999994</v>
      </c>
      <c r="E105494" t="s">
        <v>838</v>
      </c>
      <c r="F105494" s="2">
        <v>16712.558505787038</v>
      </c>
    </row>
    <row r="105495" spans="1:6" x14ac:dyDescent="0.25">
      <c r="A105495" t="s">
        <v>59</v>
      </c>
      <c r="B105495">
        <v>1</v>
      </c>
      <c r="C105495" t="s">
        <v>825</v>
      </c>
      <c r="D105495">
        <v>107.9</v>
      </c>
      <c r="E105495" t="s">
        <v>826</v>
      </c>
      <c r="F105495" s="2">
        <v>16712.752176388887</v>
      </c>
    </row>
    <row r="105496" spans="1:6" x14ac:dyDescent="0.25">
      <c r="A105496" t="s">
        <v>59</v>
      </c>
      <c r="B105496">
        <v>1</v>
      </c>
      <c r="C105496" t="s">
        <v>842</v>
      </c>
      <c r="D105496">
        <v>7.2</v>
      </c>
      <c r="E105496" t="s">
        <v>828</v>
      </c>
      <c r="F105496" s="2">
        <v>16712.732070601851</v>
      </c>
    </row>
    <row r="105497" spans="1:6" x14ac:dyDescent="0.25">
      <c r="A105497" t="s">
        <v>59</v>
      </c>
      <c r="B105497">
        <v>1</v>
      </c>
      <c r="C105497" t="s">
        <v>839</v>
      </c>
      <c r="D105497">
        <v>12.1</v>
      </c>
      <c r="E105497" t="s">
        <v>830</v>
      </c>
      <c r="F105497" s="2">
        <v>16711.949971064816</v>
      </c>
    </row>
    <row r="105498" spans="1:6" x14ac:dyDescent="0.25">
      <c r="A105498" t="s">
        <v>59</v>
      </c>
      <c r="B105498">
        <v>1</v>
      </c>
      <c r="C105498" t="s">
        <v>851</v>
      </c>
      <c r="D105498">
        <v>14.4</v>
      </c>
      <c r="E105498" t="s">
        <v>852</v>
      </c>
      <c r="F105498" s="2">
        <v>16712.180032986111</v>
      </c>
    </row>
    <row r="105499" spans="1:6" x14ac:dyDescent="0.25">
      <c r="A105499" t="s">
        <v>59</v>
      </c>
      <c r="B105499">
        <v>1</v>
      </c>
      <c r="C105499" t="s">
        <v>818</v>
      </c>
      <c r="D105499">
        <v>9.5</v>
      </c>
      <c r="E105499" t="s">
        <v>815</v>
      </c>
      <c r="F105499" s="2">
        <v>16712.417014583334</v>
      </c>
    </row>
    <row r="105500" spans="1:6" x14ac:dyDescent="0.25">
      <c r="A105500" t="s">
        <v>59</v>
      </c>
      <c r="B105500">
        <v>1</v>
      </c>
      <c r="C105500" t="s">
        <v>827</v>
      </c>
      <c r="D105500">
        <v>3.9</v>
      </c>
      <c r="E105500" t="s">
        <v>828</v>
      </c>
      <c r="F105500" s="2">
        <v>16712.550662534723</v>
      </c>
    </row>
    <row r="105501" spans="1:6" x14ac:dyDescent="0.25">
      <c r="A105501" t="s">
        <v>59</v>
      </c>
      <c r="B105501">
        <v>1</v>
      </c>
      <c r="C105501" t="s">
        <v>816</v>
      </c>
      <c r="D105501">
        <v>38.200000000000003</v>
      </c>
      <c r="E105501" t="s">
        <v>817</v>
      </c>
      <c r="F105501" s="2">
        <v>16712.4598596875</v>
      </c>
    </row>
    <row r="105502" spans="1:6" x14ac:dyDescent="0.25">
      <c r="A105502" t="s">
        <v>59</v>
      </c>
      <c r="B105502">
        <v>1</v>
      </c>
      <c r="C105502" t="s">
        <v>855</v>
      </c>
      <c r="D105502">
        <v>3.9</v>
      </c>
      <c r="E105502" t="s">
        <v>824</v>
      </c>
      <c r="F105502" s="2">
        <v>16712.850207141204</v>
      </c>
    </row>
    <row r="105503" spans="1:6" x14ac:dyDescent="0.25">
      <c r="A105503" t="s">
        <v>59</v>
      </c>
      <c r="B105503">
        <v>1</v>
      </c>
      <c r="C105503" t="s">
        <v>831</v>
      </c>
      <c r="D105503">
        <v>144</v>
      </c>
      <c r="E105503" t="s">
        <v>826</v>
      </c>
      <c r="F105503" s="2">
        <v>16712.35369417824</v>
      </c>
    </row>
    <row r="105504" spans="1:6" x14ac:dyDescent="0.25">
      <c r="A105504" t="s">
        <v>59</v>
      </c>
      <c r="B105504">
        <v>1</v>
      </c>
      <c r="C105504" t="s">
        <v>812</v>
      </c>
      <c r="D105504">
        <v>1.8</v>
      </c>
      <c r="E105504" t="s">
        <v>813</v>
      </c>
      <c r="F105504" s="2">
        <v>16712.591035104168</v>
      </c>
    </row>
    <row r="105505" spans="1:6" x14ac:dyDescent="0.25">
      <c r="A105505" t="s">
        <v>59</v>
      </c>
      <c r="B105505">
        <v>1</v>
      </c>
      <c r="C105505" t="s">
        <v>853</v>
      </c>
      <c r="D105505">
        <v>34.9</v>
      </c>
      <c r="E105505" t="s">
        <v>826</v>
      </c>
      <c r="F105505" s="2">
        <v>16712.730560879631</v>
      </c>
    </row>
    <row r="105506" spans="1:6" x14ac:dyDescent="0.25">
      <c r="A105506" t="s">
        <v>59</v>
      </c>
      <c r="B105506">
        <v>1</v>
      </c>
      <c r="C105506" t="s">
        <v>829</v>
      </c>
      <c r="D105506">
        <v>31.6</v>
      </c>
      <c r="E105506" t="s">
        <v>830</v>
      </c>
      <c r="F105506" s="2">
        <v>16712.615220752316</v>
      </c>
    </row>
    <row r="105507" spans="1:6" x14ac:dyDescent="0.25">
      <c r="A105507" t="s">
        <v>59</v>
      </c>
      <c r="B105507">
        <v>1</v>
      </c>
      <c r="C105507" t="s">
        <v>850</v>
      </c>
      <c r="D105507">
        <v>37.700000000000003</v>
      </c>
      <c r="E105507" t="s">
        <v>830</v>
      </c>
      <c r="F105507" s="2">
        <v>16712.422335034724</v>
      </c>
    </row>
    <row r="105508" spans="1:6" x14ac:dyDescent="0.25">
      <c r="A105508" t="s">
        <v>59</v>
      </c>
      <c r="B105508">
        <v>1</v>
      </c>
      <c r="C105508" t="s">
        <v>843</v>
      </c>
      <c r="D105508">
        <v>0.1</v>
      </c>
      <c r="E105508" t="s">
        <v>828</v>
      </c>
      <c r="F105508" s="2">
        <v>16712.625866979168</v>
      </c>
    </row>
    <row r="105509" spans="1:6" x14ac:dyDescent="0.25">
      <c r="A105509" t="s">
        <v>59</v>
      </c>
      <c r="B105509">
        <v>1</v>
      </c>
      <c r="C105509" t="s">
        <v>854</v>
      </c>
      <c r="D105509">
        <v>67.900000000000006</v>
      </c>
      <c r="E105509" t="s">
        <v>830</v>
      </c>
      <c r="F105509" s="2">
        <v>16712.505927893519</v>
      </c>
    </row>
    <row r="105510" spans="1:6" x14ac:dyDescent="0.25">
      <c r="A105510" t="s">
        <v>59</v>
      </c>
      <c r="B105510">
        <v>1</v>
      </c>
      <c r="C105510" t="s">
        <v>823</v>
      </c>
      <c r="D105510">
        <v>5.0999999999999996</v>
      </c>
      <c r="E105510" t="s">
        <v>824</v>
      </c>
      <c r="F105510" s="2">
        <v>16713.408668865741</v>
      </c>
    </row>
    <row r="105511" spans="1:6" x14ac:dyDescent="0.25">
      <c r="A105511" t="s">
        <v>59</v>
      </c>
      <c r="B105511">
        <v>1</v>
      </c>
      <c r="C105511" t="s">
        <v>850</v>
      </c>
      <c r="D105511">
        <v>39.200000000000003</v>
      </c>
      <c r="E105511" t="s">
        <v>830</v>
      </c>
      <c r="F105511" s="2">
        <v>16713.697843668982</v>
      </c>
    </row>
    <row r="105512" spans="1:6" x14ac:dyDescent="0.25">
      <c r="A105512" t="s">
        <v>59</v>
      </c>
      <c r="B105512">
        <v>1</v>
      </c>
      <c r="C105512" t="s">
        <v>816</v>
      </c>
      <c r="D105512">
        <v>32.700000000000003</v>
      </c>
      <c r="E105512" t="s">
        <v>817</v>
      </c>
      <c r="F105512" s="2">
        <v>16713.092536574073</v>
      </c>
    </row>
    <row r="105513" spans="1:6" x14ac:dyDescent="0.25">
      <c r="A105513" t="s">
        <v>59</v>
      </c>
      <c r="B105513">
        <v>1</v>
      </c>
      <c r="C105513" t="s">
        <v>851</v>
      </c>
      <c r="D105513">
        <v>16.3</v>
      </c>
      <c r="E105513" t="s">
        <v>852</v>
      </c>
      <c r="F105513" s="2">
        <v>16713.124903159722</v>
      </c>
    </row>
    <row r="105514" spans="1:6" x14ac:dyDescent="0.25">
      <c r="A105514" t="s">
        <v>59</v>
      </c>
      <c r="B105514">
        <v>1</v>
      </c>
      <c r="C105514" t="s">
        <v>836</v>
      </c>
      <c r="D105514">
        <v>0.2</v>
      </c>
      <c r="E105514" t="s">
        <v>828</v>
      </c>
      <c r="F105514" s="2">
        <v>16712.923931562498</v>
      </c>
    </row>
    <row r="105515" spans="1:6" x14ac:dyDescent="0.25">
      <c r="A105515" t="s">
        <v>59</v>
      </c>
      <c r="B105515">
        <v>1</v>
      </c>
      <c r="C105515" t="s">
        <v>821</v>
      </c>
      <c r="D105515">
        <v>7.2</v>
      </c>
      <c r="E105515" t="s">
        <v>822</v>
      </c>
      <c r="F105515" s="2">
        <v>16713.276183564816</v>
      </c>
    </row>
    <row r="105516" spans="1:6" x14ac:dyDescent="0.25">
      <c r="A105516" t="s">
        <v>59</v>
      </c>
      <c r="B105516">
        <v>1</v>
      </c>
      <c r="C105516" t="s">
        <v>825</v>
      </c>
      <c r="D105516">
        <v>100.3</v>
      </c>
      <c r="E105516" t="s">
        <v>826</v>
      </c>
      <c r="F105516" s="2">
        <v>16713.35585679398</v>
      </c>
    </row>
    <row r="105517" spans="1:6" x14ac:dyDescent="0.25">
      <c r="A105517" t="s">
        <v>59</v>
      </c>
      <c r="B105517">
        <v>1</v>
      </c>
      <c r="C105517" t="s">
        <v>812</v>
      </c>
      <c r="D105517">
        <v>2.1</v>
      </c>
      <c r="E105517" t="s">
        <v>813</v>
      </c>
      <c r="F105517" s="2">
        <v>16712.943907175926</v>
      </c>
    </row>
    <row r="105518" spans="1:6" x14ac:dyDescent="0.25">
      <c r="A105518" t="s">
        <v>59</v>
      </c>
      <c r="B105518">
        <v>1</v>
      </c>
      <c r="C105518" t="s">
        <v>858</v>
      </c>
      <c r="D105518">
        <v>88</v>
      </c>
      <c r="E105518" t="s">
        <v>859</v>
      </c>
      <c r="F105518" s="2">
        <v>16713.410387997686</v>
      </c>
    </row>
    <row r="105519" spans="1:6" x14ac:dyDescent="0.25">
      <c r="A105519" t="s">
        <v>59</v>
      </c>
      <c r="B105519">
        <v>1</v>
      </c>
      <c r="C105519" t="s">
        <v>814</v>
      </c>
      <c r="D105519">
        <v>68.400000000000006</v>
      </c>
      <c r="E105519" t="s">
        <v>815</v>
      </c>
      <c r="F105519" s="2">
        <v>16713.748104664352</v>
      </c>
    </row>
    <row r="105520" spans="1:6" x14ac:dyDescent="0.25">
      <c r="A105520" t="s">
        <v>59</v>
      </c>
      <c r="B105520">
        <v>1</v>
      </c>
      <c r="C105520" t="s">
        <v>856</v>
      </c>
      <c r="D105520">
        <v>36.700000000000003</v>
      </c>
      <c r="E105520" t="s">
        <v>857</v>
      </c>
      <c r="F105520" s="2">
        <v>16713.076495486112</v>
      </c>
    </row>
    <row r="105521" spans="1:6" x14ac:dyDescent="0.25">
      <c r="A105521" t="s">
        <v>59</v>
      </c>
      <c r="B105521">
        <v>1</v>
      </c>
      <c r="C105521" t="s">
        <v>853</v>
      </c>
      <c r="D105521">
        <v>20.9</v>
      </c>
      <c r="E105521" t="s">
        <v>826</v>
      </c>
      <c r="F105521" s="2">
        <v>16712.908937581018</v>
      </c>
    </row>
    <row r="105522" spans="1:6" x14ac:dyDescent="0.25">
      <c r="A105522" t="s">
        <v>59</v>
      </c>
      <c r="B105522">
        <v>1</v>
      </c>
      <c r="C105522" t="s">
        <v>827</v>
      </c>
      <c r="D105522">
        <v>1.6</v>
      </c>
      <c r="E105522" t="s">
        <v>828</v>
      </c>
      <c r="F105522" s="2">
        <v>16713.429687615742</v>
      </c>
    </row>
    <row r="105523" spans="1:6" x14ac:dyDescent="0.25">
      <c r="A105523" t="s">
        <v>59</v>
      </c>
      <c r="B105523">
        <v>1</v>
      </c>
      <c r="C105523" t="s">
        <v>847</v>
      </c>
      <c r="D105523">
        <v>249.3</v>
      </c>
      <c r="E105523" t="s">
        <v>828</v>
      </c>
      <c r="F105523" s="2">
        <v>16712.916956018518</v>
      </c>
    </row>
    <row r="105524" spans="1:6" x14ac:dyDescent="0.25">
      <c r="A105524" t="s">
        <v>59</v>
      </c>
      <c r="B105524">
        <v>1</v>
      </c>
      <c r="C105524" t="s">
        <v>818</v>
      </c>
      <c r="D105524">
        <v>10.5</v>
      </c>
      <c r="E105524" t="s">
        <v>815</v>
      </c>
      <c r="F105524" s="2">
        <v>16713.697844560185</v>
      </c>
    </row>
    <row r="105525" spans="1:6" x14ac:dyDescent="0.25">
      <c r="A105525" t="s">
        <v>59</v>
      </c>
      <c r="B105525">
        <v>1</v>
      </c>
      <c r="C105525" t="s">
        <v>843</v>
      </c>
      <c r="D105525">
        <v>0.2</v>
      </c>
      <c r="E105525" t="s">
        <v>828</v>
      </c>
      <c r="F105525" s="2">
        <v>16713.773677118057</v>
      </c>
    </row>
    <row r="105526" spans="1:6" x14ac:dyDescent="0.25">
      <c r="A105526" t="s">
        <v>59</v>
      </c>
      <c r="B105526">
        <v>1</v>
      </c>
      <c r="C105526" t="s">
        <v>854</v>
      </c>
      <c r="D105526">
        <v>64.2</v>
      </c>
      <c r="E105526" t="s">
        <v>830</v>
      </c>
      <c r="F105526" s="2">
        <v>16713.049930092591</v>
      </c>
    </row>
    <row r="105527" spans="1:6" x14ac:dyDescent="0.25">
      <c r="A105527" t="s">
        <v>59</v>
      </c>
      <c r="B105527">
        <v>1</v>
      </c>
      <c r="C105527" t="s">
        <v>831</v>
      </c>
      <c r="D105527">
        <v>126.4</v>
      </c>
      <c r="E105527" t="s">
        <v>826</v>
      </c>
      <c r="F105527" s="2">
        <v>16713.041526238427</v>
      </c>
    </row>
    <row r="105528" spans="1:6" x14ac:dyDescent="0.25">
      <c r="A105528" t="s">
        <v>59</v>
      </c>
      <c r="B105528">
        <v>1</v>
      </c>
      <c r="C105528" t="s">
        <v>845</v>
      </c>
      <c r="D105528">
        <v>12.9</v>
      </c>
      <c r="E105528" t="s">
        <v>815</v>
      </c>
      <c r="F105528" s="2">
        <v>16712.911969247685</v>
      </c>
    </row>
    <row r="105529" spans="1:6" x14ac:dyDescent="0.25">
      <c r="A105529" t="s">
        <v>59</v>
      </c>
      <c r="B105529">
        <v>1</v>
      </c>
      <c r="C105529" t="s">
        <v>834</v>
      </c>
      <c r="D105529">
        <v>3</v>
      </c>
      <c r="E105529" t="s">
        <v>835</v>
      </c>
      <c r="F105529" s="2">
        <v>16713.056192164353</v>
      </c>
    </row>
    <row r="105530" spans="1:6" x14ac:dyDescent="0.25">
      <c r="A105530" t="s">
        <v>59</v>
      </c>
      <c r="B105530">
        <v>1</v>
      </c>
      <c r="C105530" t="s">
        <v>860</v>
      </c>
      <c r="D105530">
        <v>19.2</v>
      </c>
      <c r="E105530" t="s">
        <v>838</v>
      </c>
      <c r="F105530" s="2">
        <v>16713.854051620372</v>
      </c>
    </row>
    <row r="105531" spans="1:6" x14ac:dyDescent="0.25">
      <c r="A105531" t="s">
        <v>59</v>
      </c>
      <c r="B105531">
        <v>1</v>
      </c>
      <c r="C105531" t="s">
        <v>849</v>
      </c>
      <c r="D105531">
        <v>9.6</v>
      </c>
      <c r="E105531" t="s">
        <v>826</v>
      </c>
      <c r="F105531" s="2">
        <v>16713.778956712962</v>
      </c>
    </row>
    <row r="105532" spans="1:6" x14ac:dyDescent="0.25">
      <c r="A105532" t="s">
        <v>59</v>
      </c>
      <c r="B105532">
        <v>1</v>
      </c>
      <c r="C105532" t="s">
        <v>848</v>
      </c>
      <c r="D105532">
        <v>3.4</v>
      </c>
      <c r="E105532" t="s">
        <v>826</v>
      </c>
      <c r="F105532" s="2">
        <v>16713.449582951387</v>
      </c>
    </row>
    <row r="105533" spans="1:6" x14ac:dyDescent="0.25">
      <c r="A105533" t="s">
        <v>59</v>
      </c>
      <c r="B105533">
        <v>1</v>
      </c>
      <c r="C105533" t="s">
        <v>840</v>
      </c>
      <c r="D105533">
        <v>15.2</v>
      </c>
      <c r="E105533" t="s">
        <v>838</v>
      </c>
      <c r="F105533" s="2">
        <v>16713.32557986111</v>
      </c>
    </row>
    <row r="105534" spans="1:6" x14ac:dyDescent="0.25">
      <c r="A105534" t="s">
        <v>59</v>
      </c>
      <c r="B105534">
        <v>1</v>
      </c>
      <c r="C105534" t="s">
        <v>845</v>
      </c>
      <c r="D105534">
        <v>17.8</v>
      </c>
      <c r="E105534" t="s">
        <v>815</v>
      </c>
      <c r="F105534" s="2">
        <v>16714.80959267361</v>
      </c>
    </row>
    <row r="105535" spans="1:6" x14ac:dyDescent="0.25">
      <c r="A105535" t="s">
        <v>59</v>
      </c>
      <c r="B105535">
        <v>1</v>
      </c>
      <c r="C105535" t="s">
        <v>858</v>
      </c>
      <c r="D105535">
        <v>97.7</v>
      </c>
      <c r="E105535" t="s">
        <v>859</v>
      </c>
      <c r="F105535" s="2">
        <v>16714.026484606482</v>
      </c>
    </row>
    <row r="105536" spans="1:6" x14ac:dyDescent="0.25">
      <c r="A105536" t="s">
        <v>59</v>
      </c>
      <c r="B105536">
        <v>1</v>
      </c>
      <c r="C105536" t="s">
        <v>843</v>
      </c>
      <c r="D105536">
        <v>0</v>
      </c>
      <c r="E105536" t="s">
        <v>828</v>
      </c>
      <c r="F105536" s="2">
        <v>16714.699187812501</v>
      </c>
    </row>
    <row r="105537" spans="1:6" x14ac:dyDescent="0.25">
      <c r="A105537" t="s">
        <v>59</v>
      </c>
      <c r="B105537">
        <v>1</v>
      </c>
      <c r="C105537" t="s">
        <v>854</v>
      </c>
      <c r="D105537">
        <v>79</v>
      </c>
      <c r="E105537" t="s">
        <v>830</v>
      </c>
      <c r="F105537" s="2">
        <v>16714.358750347223</v>
      </c>
    </row>
    <row r="105538" spans="1:6" x14ac:dyDescent="0.25">
      <c r="A105538" t="s">
        <v>59</v>
      </c>
      <c r="B105538">
        <v>1</v>
      </c>
      <c r="C105538" t="s">
        <v>836</v>
      </c>
      <c r="D105538">
        <v>0.3</v>
      </c>
      <c r="E105538" t="s">
        <v>828</v>
      </c>
      <c r="F105538" s="2">
        <v>16714.261404432869</v>
      </c>
    </row>
    <row r="105539" spans="1:6" x14ac:dyDescent="0.25">
      <c r="A105539" t="s">
        <v>59</v>
      </c>
      <c r="B105539">
        <v>1</v>
      </c>
      <c r="C105539" t="s">
        <v>831</v>
      </c>
      <c r="D105539">
        <v>136.30000000000001</v>
      </c>
      <c r="E105539" t="s">
        <v>826</v>
      </c>
      <c r="F105539" s="2">
        <v>16714.329875694446</v>
      </c>
    </row>
    <row r="105540" spans="1:6" x14ac:dyDescent="0.25">
      <c r="A105540" t="s">
        <v>59</v>
      </c>
      <c r="B105540">
        <v>1</v>
      </c>
      <c r="C105540" t="s">
        <v>848</v>
      </c>
      <c r="D105540">
        <v>5.9</v>
      </c>
      <c r="E105540" t="s">
        <v>826</v>
      </c>
      <c r="F105540" s="2">
        <v>16714.667225694444</v>
      </c>
    </row>
    <row r="105541" spans="1:6" x14ac:dyDescent="0.25">
      <c r="A105541" t="s">
        <v>59</v>
      </c>
      <c r="B105541">
        <v>1</v>
      </c>
      <c r="C105541" t="s">
        <v>846</v>
      </c>
      <c r="D105541">
        <v>3.9</v>
      </c>
      <c r="E105541" t="s">
        <v>828</v>
      </c>
      <c r="F105541" s="2">
        <v>16714.289392511575</v>
      </c>
    </row>
    <row r="105542" spans="1:6" x14ac:dyDescent="0.25">
      <c r="A105542" t="s">
        <v>59</v>
      </c>
      <c r="B105542">
        <v>1</v>
      </c>
      <c r="C105542" t="s">
        <v>850</v>
      </c>
      <c r="D105542">
        <v>50.9</v>
      </c>
      <c r="E105542" t="s">
        <v>830</v>
      </c>
      <c r="F105542" s="2">
        <v>16713.922718402777</v>
      </c>
    </row>
    <row r="105543" spans="1:6" x14ac:dyDescent="0.25">
      <c r="A105543" t="s">
        <v>59</v>
      </c>
      <c r="B105543">
        <v>1</v>
      </c>
      <c r="C105543" t="s">
        <v>833</v>
      </c>
      <c r="D105543">
        <v>0.9</v>
      </c>
      <c r="E105543" t="s">
        <v>815</v>
      </c>
      <c r="F105543" s="2">
        <v>16713.917240127314</v>
      </c>
    </row>
    <row r="105544" spans="1:6" x14ac:dyDescent="0.25">
      <c r="A105544" t="s">
        <v>59</v>
      </c>
      <c r="B105544">
        <v>1</v>
      </c>
      <c r="C105544" t="s">
        <v>856</v>
      </c>
      <c r="D105544">
        <v>36.200000000000003</v>
      </c>
      <c r="E105544" t="s">
        <v>857</v>
      </c>
      <c r="F105544" s="2">
        <v>16714.300701469907</v>
      </c>
    </row>
    <row r="105545" spans="1:6" x14ac:dyDescent="0.25">
      <c r="A105545" t="s">
        <v>59</v>
      </c>
      <c r="B105545">
        <v>1</v>
      </c>
      <c r="C105545" t="s">
        <v>839</v>
      </c>
      <c r="D105545">
        <v>9.1</v>
      </c>
      <c r="E105545" t="s">
        <v>830</v>
      </c>
      <c r="F105545" s="2">
        <v>16714.420197800926</v>
      </c>
    </row>
    <row r="105546" spans="1:6" x14ac:dyDescent="0.25">
      <c r="A105546" t="s">
        <v>59</v>
      </c>
      <c r="B105546">
        <v>1</v>
      </c>
      <c r="C105546" t="s">
        <v>819</v>
      </c>
      <c r="D105546">
        <v>4</v>
      </c>
      <c r="E105546" t="s">
        <v>820</v>
      </c>
      <c r="F105546" s="2">
        <v>16714.024785266203</v>
      </c>
    </row>
    <row r="105547" spans="1:6" x14ac:dyDescent="0.25">
      <c r="A105547" t="s">
        <v>59</v>
      </c>
      <c r="B105547">
        <v>1</v>
      </c>
      <c r="C105547" t="s">
        <v>825</v>
      </c>
      <c r="D105547">
        <v>91.4</v>
      </c>
      <c r="E105547" t="s">
        <v>826</v>
      </c>
      <c r="F105547" s="2">
        <v>16714.390147835649</v>
      </c>
    </row>
    <row r="105548" spans="1:6" x14ac:dyDescent="0.25">
      <c r="A105548" t="s">
        <v>59</v>
      </c>
      <c r="B105548">
        <v>1</v>
      </c>
      <c r="C105548" t="s">
        <v>837</v>
      </c>
      <c r="D105548">
        <v>134.4</v>
      </c>
      <c r="E105548" t="s">
        <v>838</v>
      </c>
      <c r="F105548" s="2">
        <v>16714.557064733795</v>
      </c>
    </row>
    <row r="105549" spans="1:6" x14ac:dyDescent="0.25">
      <c r="A105549" t="s">
        <v>59</v>
      </c>
      <c r="B105549">
        <v>1</v>
      </c>
      <c r="C105549" t="s">
        <v>853</v>
      </c>
      <c r="D105549">
        <v>32.799999999999997</v>
      </c>
      <c r="E105549" t="s">
        <v>826</v>
      </c>
      <c r="F105549" s="2">
        <v>16714.789089664351</v>
      </c>
    </row>
    <row r="105550" spans="1:6" x14ac:dyDescent="0.25">
      <c r="A105550" t="s">
        <v>59</v>
      </c>
      <c r="B105550">
        <v>1</v>
      </c>
      <c r="C105550" t="s">
        <v>844</v>
      </c>
      <c r="D105550">
        <v>0.7</v>
      </c>
      <c r="E105550" t="s">
        <v>828</v>
      </c>
      <c r="F105550" s="2">
        <v>16714.872823414353</v>
      </c>
    </row>
    <row r="105551" spans="1:6" x14ac:dyDescent="0.25">
      <c r="A105551" t="s">
        <v>59</v>
      </c>
      <c r="B105551">
        <v>1</v>
      </c>
      <c r="C105551" t="s">
        <v>834</v>
      </c>
      <c r="D105551">
        <v>3.6</v>
      </c>
      <c r="E105551" t="s">
        <v>835</v>
      </c>
      <c r="F105551" s="2">
        <v>16714.027588854166</v>
      </c>
    </row>
    <row r="105552" spans="1:6" x14ac:dyDescent="0.25">
      <c r="A105552" t="s">
        <v>59</v>
      </c>
      <c r="B105552">
        <v>1</v>
      </c>
      <c r="C105552" t="s">
        <v>827</v>
      </c>
      <c r="D105552">
        <v>1.6</v>
      </c>
      <c r="E105552" t="s">
        <v>828</v>
      </c>
      <c r="F105552" s="2">
        <v>16714.054450960648</v>
      </c>
    </row>
    <row r="105553" spans="1:6" x14ac:dyDescent="0.25">
      <c r="A105553" t="s">
        <v>59</v>
      </c>
      <c r="B105553">
        <v>1</v>
      </c>
      <c r="C105553" t="s">
        <v>847</v>
      </c>
      <c r="D105553">
        <v>187.6</v>
      </c>
      <c r="E105553" t="s">
        <v>828</v>
      </c>
      <c r="F105553" s="2">
        <v>16714.580095636575</v>
      </c>
    </row>
    <row r="105554" spans="1:6" x14ac:dyDescent="0.25">
      <c r="A105554" t="s">
        <v>59</v>
      </c>
      <c r="B105554">
        <v>1</v>
      </c>
      <c r="C105554" t="s">
        <v>814</v>
      </c>
      <c r="D105554">
        <v>121.6</v>
      </c>
      <c r="E105554" t="s">
        <v>815</v>
      </c>
      <c r="F105554" s="2">
        <v>16714.045863344909</v>
      </c>
    </row>
    <row r="105555" spans="1:6" x14ac:dyDescent="0.25">
      <c r="A105555" t="s">
        <v>59</v>
      </c>
      <c r="B105555">
        <v>1</v>
      </c>
      <c r="C105555" t="s">
        <v>842</v>
      </c>
      <c r="D105555">
        <v>6.7</v>
      </c>
      <c r="E105555" t="s">
        <v>828</v>
      </c>
      <c r="F105555" s="2">
        <v>16714.505536655091</v>
      </c>
    </row>
    <row r="105556" spans="1:6" x14ac:dyDescent="0.25">
      <c r="A105556" t="s">
        <v>59</v>
      </c>
      <c r="B105556">
        <v>1</v>
      </c>
      <c r="C105556" t="s">
        <v>833</v>
      </c>
      <c r="D105556">
        <v>0.6</v>
      </c>
      <c r="E105556" t="s">
        <v>815</v>
      </c>
      <c r="F105556" s="2">
        <v>16715.609352465279</v>
      </c>
    </row>
    <row r="105557" spans="1:6" x14ac:dyDescent="0.25">
      <c r="A105557" t="s">
        <v>59</v>
      </c>
      <c r="B105557">
        <v>1</v>
      </c>
      <c r="C105557" t="s">
        <v>856</v>
      </c>
      <c r="D105557">
        <v>34.6</v>
      </c>
      <c r="E105557" t="s">
        <v>857</v>
      </c>
      <c r="F105557" s="2">
        <v>16714.976236840277</v>
      </c>
    </row>
    <row r="105558" spans="1:6" x14ac:dyDescent="0.25">
      <c r="A105558" t="s">
        <v>59</v>
      </c>
      <c r="B105558">
        <v>1</v>
      </c>
      <c r="C105558" t="s">
        <v>844</v>
      </c>
      <c r="D105558">
        <v>1.1000000000000001</v>
      </c>
      <c r="E105558" t="s">
        <v>828</v>
      </c>
      <c r="F105558" s="2">
        <v>16715.711321296298</v>
      </c>
    </row>
    <row r="105559" spans="1:6" x14ac:dyDescent="0.25">
      <c r="A105559" t="s">
        <v>59</v>
      </c>
      <c r="B105559">
        <v>1</v>
      </c>
      <c r="C105559" t="s">
        <v>854</v>
      </c>
      <c r="D105559">
        <v>72.3</v>
      </c>
      <c r="E105559" t="s">
        <v>830</v>
      </c>
      <c r="F105559" s="2">
        <v>16715.04663148148</v>
      </c>
    </row>
    <row r="105560" spans="1:6" x14ac:dyDescent="0.25">
      <c r="A105560" t="s">
        <v>59</v>
      </c>
      <c r="B105560">
        <v>1</v>
      </c>
      <c r="C105560" t="s">
        <v>821</v>
      </c>
      <c r="D105560">
        <v>6</v>
      </c>
      <c r="E105560" t="s">
        <v>822</v>
      </c>
      <c r="F105560" s="2">
        <v>16715.133167476852</v>
      </c>
    </row>
    <row r="105561" spans="1:6" x14ac:dyDescent="0.25">
      <c r="A105561" t="s">
        <v>59</v>
      </c>
      <c r="B105561">
        <v>1</v>
      </c>
      <c r="C105561" t="s">
        <v>823</v>
      </c>
      <c r="D105561">
        <v>9.1</v>
      </c>
      <c r="E105561" t="s">
        <v>824</v>
      </c>
      <c r="F105561" s="2">
        <v>16715.178327696758</v>
      </c>
    </row>
    <row r="105562" spans="1:6" x14ac:dyDescent="0.25">
      <c r="A105562" t="s">
        <v>59</v>
      </c>
      <c r="B105562">
        <v>1</v>
      </c>
      <c r="C105562" t="s">
        <v>845</v>
      </c>
      <c r="D105562">
        <v>8.1</v>
      </c>
      <c r="E105562" t="s">
        <v>815</v>
      </c>
      <c r="F105562" s="2">
        <v>16715.841881863427</v>
      </c>
    </row>
    <row r="105563" spans="1:6" x14ac:dyDescent="0.25">
      <c r="A105563" t="s">
        <v>59</v>
      </c>
      <c r="B105563">
        <v>1</v>
      </c>
      <c r="C105563" t="s">
        <v>840</v>
      </c>
      <c r="D105563">
        <v>21.1</v>
      </c>
      <c r="E105563" t="s">
        <v>838</v>
      </c>
      <c r="F105563" s="2">
        <v>16715.451299340279</v>
      </c>
    </row>
    <row r="105564" spans="1:6" x14ac:dyDescent="0.25">
      <c r="A105564" t="s">
        <v>59</v>
      </c>
      <c r="B105564">
        <v>1</v>
      </c>
      <c r="C105564" t="s">
        <v>850</v>
      </c>
      <c r="D105564">
        <v>49.6</v>
      </c>
      <c r="E105564" t="s">
        <v>830</v>
      </c>
      <c r="F105564" s="2">
        <v>16714.972760266202</v>
      </c>
    </row>
    <row r="105565" spans="1:6" x14ac:dyDescent="0.25">
      <c r="A105565" t="s">
        <v>59</v>
      </c>
      <c r="B105565">
        <v>1</v>
      </c>
      <c r="C105565" t="s">
        <v>834</v>
      </c>
      <c r="D105565">
        <v>5.4</v>
      </c>
      <c r="E105565" t="s">
        <v>835</v>
      </c>
      <c r="F105565" s="2">
        <v>16715.400344062498</v>
      </c>
    </row>
    <row r="105566" spans="1:6" x14ac:dyDescent="0.25">
      <c r="A105566" t="s">
        <v>59</v>
      </c>
      <c r="B105566">
        <v>1</v>
      </c>
      <c r="C105566" t="s">
        <v>842</v>
      </c>
      <c r="D105566">
        <v>8.8000000000000007</v>
      </c>
      <c r="E105566" t="s">
        <v>828</v>
      </c>
      <c r="F105566" s="2">
        <v>16715.272549421297</v>
      </c>
    </row>
    <row r="105567" spans="1:6" x14ac:dyDescent="0.25">
      <c r="A105567" t="s">
        <v>59</v>
      </c>
      <c r="B105567">
        <v>1</v>
      </c>
      <c r="C105567" t="s">
        <v>832</v>
      </c>
      <c r="D105567">
        <v>1</v>
      </c>
      <c r="E105567" t="s">
        <v>822</v>
      </c>
      <c r="F105567" s="2">
        <v>16715.071449270832</v>
      </c>
    </row>
    <row r="105568" spans="1:6" x14ac:dyDescent="0.25">
      <c r="A105568" t="s">
        <v>59</v>
      </c>
      <c r="B105568">
        <v>1</v>
      </c>
      <c r="C105568" t="s">
        <v>843</v>
      </c>
      <c r="D105568">
        <v>0.2</v>
      </c>
      <c r="E105568" t="s">
        <v>828</v>
      </c>
      <c r="F105568" s="2">
        <v>16715.049641516205</v>
      </c>
    </row>
    <row r="105569" spans="1:6" x14ac:dyDescent="0.25">
      <c r="A105569" t="s">
        <v>59</v>
      </c>
      <c r="B105569">
        <v>1</v>
      </c>
      <c r="C105569" t="s">
        <v>853</v>
      </c>
      <c r="D105569">
        <v>18.3</v>
      </c>
      <c r="E105569" t="s">
        <v>826</v>
      </c>
      <c r="F105569" s="2">
        <v>16715.614841053241</v>
      </c>
    </row>
    <row r="105570" spans="1:6" x14ac:dyDescent="0.25">
      <c r="A105570" t="s">
        <v>59</v>
      </c>
      <c r="B105570">
        <v>1</v>
      </c>
      <c r="C105570" t="s">
        <v>819</v>
      </c>
      <c r="D105570">
        <v>4.0999999999999996</v>
      </c>
      <c r="E105570" t="s">
        <v>820</v>
      </c>
      <c r="F105570" s="2">
        <v>16715.193962500001</v>
      </c>
    </row>
    <row r="105571" spans="1:6" x14ac:dyDescent="0.25">
      <c r="A105571" t="s">
        <v>59</v>
      </c>
      <c r="B105571">
        <v>1</v>
      </c>
      <c r="C105571" t="s">
        <v>825</v>
      </c>
      <c r="D105571">
        <v>102.1</v>
      </c>
      <c r="E105571" t="s">
        <v>826</v>
      </c>
      <c r="F105571" s="2">
        <v>16715.197907141202</v>
      </c>
    </row>
    <row r="105572" spans="1:6" x14ac:dyDescent="0.25">
      <c r="A105572" t="s">
        <v>59</v>
      </c>
      <c r="B105572">
        <v>1</v>
      </c>
      <c r="C105572" t="s">
        <v>860</v>
      </c>
      <c r="D105572">
        <v>74.2</v>
      </c>
      <c r="E105572" t="s">
        <v>838</v>
      </c>
      <c r="F105572" s="2">
        <v>16715.635941435186</v>
      </c>
    </row>
    <row r="105573" spans="1:6" x14ac:dyDescent="0.25">
      <c r="A105573" t="s">
        <v>59</v>
      </c>
      <c r="B105573">
        <v>1</v>
      </c>
      <c r="C105573" t="s">
        <v>858</v>
      </c>
      <c r="D105573">
        <v>76.3</v>
      </c>
      <c r="E105573" t="s">
        <v>859</v>
      </c>
      <c r="F105573" s="2">
        <v>16715.670721261573</v>
      </c>
    </row>
    <row r="105574" spans="1:6" x14ac:dyDescent="0.25">
      <c r="A105574" t="s">
        <v>59</v>
      </c>
      <c r="B105574">
        <v>1</v>
      </c>
      <c r="C105574" t="s">
        <v>831</v>
      </c>
      <c r="D105574">
        <v>126.4</v>
      </c>
      <c r="E105574" t="s">
        <v>826</v>
      </c>
      <c r="F105574" s="2">
        <v>16715.618887812499</v>
      </c>
    </row>
    <row r="105575" spans="1:6" x14ac:dyDescent="0.25">
      <c r="A105575" t="s">
        <v>59</v>
      </c>
      <c r="B105575">
        <v>1</v>
      </c>
      <c r="C105575" t="s">
        <v>855</v>
      </c>
      <c r="D105575">
        <v>4.8</v>
      </c>
      <c r="E105575" t="s">
        <v>824</v>
      </c>
      <c r="F105575" s="2">
        <v>16715.593137384258</v>
      </c>
    </row>
    <row r="105576" spans="1:6" x14ac:dyDescent="0.25">
      <c r="A105576" t="s">
        <v>59</v>
      </c>
      <c r="B105576">
        <v>1</v>
      </c>
      <c r="C105576" t="s">
        <v>836</v>
      </c>
      <c r="D105576">
        <v>0.2</v>
      </c>
      <c r="E105576" t="s">
        <v>828</v>
      </c>
      <c r="F105576" s="2">
        <v>16715.759298993056</v>
      </c>
    </row>
    <row r="105577" spans="1:6" x14ac:dyDescent="0.25">
      <c r="A105577" t="s">
        <v>59</v>
      </c>
      <c r="B105577">
        <v>1</v>
      </c>
      <c r="C105577" t="s">
        <v>846</v>
      </c>
      <c r="D105577">
        <v>9.1</v>
      </c>
      <c r="E105577" t="s">
        <v>828</v>
      </c>
      <c r="F105577" s="2">
        <v>16715.655756516204</v>
      </c>
    </row>
    <row r="105578" spans="1:6" x14ac:dyDescent="0.25">
      <c r="A105578" t="s">
        <v>59</v>
      </c>
      <c r="B105578">
        <v>1</v>
      </c>
      <c r="C105578" t="s">
        <v>851</v>
      </c>
      <c r="D105578">
        <v>12.9</v>
      </c>
      <c r="E105578" t="s">
        <v>852</v>
      </c>
      <c r="F105578" s="2">
        <v>16715.322215972221</v>
      </c>
    </row>
    <row r="105579" spans="1:6" x14ac:dyDescent="0.25">
      <c r="A105579" t="s">
        <v>59</v>
      </c>
      <c r="B105579">
        <v>1</v>
      </c>
      <c r="C105579" t="s">
        <v>848</v>
      </c>
      <c r="D105579">
        <v>5.0999999999999996</v>
      </c>
      <c r="E105579" t="s">
        <v>826</v>
      </c>
      <c r="F105579" s="2">
        <v>16715.029007141206</v>
      </c>
    </row>
    <row r="105580" spans="1:6" x14ac:dyDescent="0.25">
      <c r="A105580" t="s">
        <v>59</v>
      </c>
      <c r="B105580">
        <v>1</v>
      </c>
      <c r="C105580" t="s">
        <v>818</v>
      </c>
      <c r="D105580">
        <v>11.7</v>
      </c>
      <c r="E105580" t="s">
        <v>815</v>
      </c>
      <c r="F105580" s="2">
        <v>16714.907389270833</v>
      </c>
    </row>
    <row r="105581" spans="1:6" x14ac:dyDescent="0.25">
      <c r="A105581" t="s">
        <v>59</v>
      </c>
      <c r="B105581">
        <v>1</v>
      </c>
      <c r="C105581" t="s">
        <v>847</v>
      </c>
      <c r="D105581">
        <v>134.30000000000001</v>
      </c>
      <c r="E105581" t="s">
        <v>828</v>
      </c>
      <c r="F105581" s="2">
        <v>16715.248892939813</v>
      </c>
    </row>
    <row r="105582" spans="1:6" x14ac:dyDescent="0.25">
      <c r="A105582" t="s">
        <v>59</v>
      </c>
      <c r="B105582">
        <v>1</v>
      </c>
      <c r="C105582" t="s">
        <v>837</v>
      </c>
      <c r="D105582">
        <v>63.3</v>
      </c>
      <c r="E105582" t="s">
        <v>838</v>
      </c>
      <c r="F105582" s="2">
        <v>16715.300799456018</v>
      </c>
    </row>
    <row r="105583" spans="1:6" x14ac:dyDescent="0.25">
      <c r="A105583" t="s">
        <v>59</v>
      </c>
      <c r="B105583">
        <v>1</v>
      </c>
      <c r="C105583" t="s">
        <v>849</v>
      </c>
      <c r="D105583">
        <v>11.6</v>
      </c>
      <c r="E105583" t="s">
        <v>826</v>
      </c>
      <c r="F105583" s="2">
        <v>16715.068276620372</v>
      </c>
    </row>
    <row r="105584" spans="1:6" x14ac:dyDescent="0.25">
      <c r="A105584" t="s">
        <v>59</v>
      </c>
      <c r="B105584">
        <v>1</v>
      </c>
      <c r="C105584" t="s">
        <v>832</v>
      </c>
      <c r="D105584">
        <v>1</v>
      </c>
      <c r="E105584" t="s">
        <v>822</v>
      </c>
      <c r="F105584" s="2">
        <v>16716.80672326389</v>
      </c>
    </row>
    <row r="105585" spans="1:6" x14ac:dyDescent="0.25">
      <c r="A105585" t="s">
        <v>59</v>
      </c>
      <c r="B105585">
        <v>1</v>
      </c>
      <c r="C105585" t="s">
        <v>853</v>
      </c>
      <c r="D105585">
        <v>24.2</v>
      </c>
      <c r="E105585" t="s">
        <v>826</v>
      </c>
      <c r="F105585" s="2">
        <v>16716.898198645835</v>
      </c>
    </row>
    <row r="105586" spans="1:6" x14ac:dyDescent="0.25">
      <c r="A105586" t="s">
        <v>59</v>
      </c>
      <c r="B105586">
        <v>1</v>
      </c>
      <c r="C105586" t="s">
        <v>844</v>
      </c>
      <c r="D105586">
        <v>0.6</v>
      </c>
      <c r="E105586" t="s">
        <v>828</v>
      </c>
      <c r="F105586" s="2">
        <v>16715.913385034721</v>
      </c>
    </row>
    <row r="105587" spans="1:6" x14ac:dyDescent="0.25">
      <c r="A105587" t="s">
        <v>59</v>
      </c>
      <c r="B105587">
        <v>1</v>
      </c>
      <c r="C105587" t="s">
        <v>840</v>
      </c>
      <c r="D105587">
        <v>35.4</v>
      </c>
      <c r="E105587" t="s">
        <v>838</v>
      </c>
      <c r="F105587" s="2">
        <v>16716.036895868056</v>
      </c>
    </row>
    <row r="105588" spans="1:6" x14ac:dyDescent="0.25">
      <c r="A105588" t="s">
        <v>59</v>
      </c>
      <c r="B105588">
        <v>1</v>
      </c>
      <c r="C105588" t="s">
        <v>833</v>
      </c>
      <c r="D105588">
        <v>0.3</v>
      </c>
      <c r="E105588" t="s">
        <v>815</v>
      </c>
      <c r="F105588" s="2">
        <v>16716.302540856483</v>
      </c>
    </row>
    <row r="105589" spans="1:6" x14ac:dyDescent="0.25">
      <c r="A105589" t="s">
        <v>59</v>
      </c>
      <c r="B105589">
        <v>1</v>
      </c>
      <c r="C105589" t="s">
        <v>837</v>
      </c>
      <c r="D105589">
        <v>84.2</v>
      </c>
      <c r="E105589" t="s">
        <v>838</v>
      </c>
      <c r="F105589" s="2">
        <v>16716.410144756945</v>
      </c>
    </row>
    <row r="105590" spans="1:6" x14ac:dyDescent="0.25">
      <c r="A105590" t="s">
        <v>59</v>
      </c>
      <c r="B105590">
        <v>1</v>
      </c>
      <c r="C105590" t="s">
        <v>846</v>
      </c>
      <c r="D105590">
        <v>11.7</v>
      </c>
      <c r="E105590" t="s">
        <v>828</v>
      </c>
      <c r="F105590" s="2">
        <v>16716.847759490742</v>
      </c>
    </row>
    <row r="105591" spans="1:6" x14ac:dyDescent="0.25">
      <c r="A105591" t="s">
        <v>59</v>
      </c>
      <c r="B105591">
        <v>1</v>
      </c>
      <c r="C105591" t="s">
        <v>816</v>
      </c>
      <c r="D105591">
        <v>39.9</v>
      </c>
      <c r="E105591" t="s">
        <v>817</v>
      </c>
      <c r="F105591" s="2">
        <v>16716.054353900465</v>
      </c>
    </row>
    <row r="105592" spans="1:6" x14ac:dyDescent="0.25">
      <c r="A105592" t="s">
        <v>59</v>
      </c>
      <c r="B105592">
        <v>1</v>
      </c>
      <c r="C105592" t="s">
        <v>843</v>
      </c>
      <c r="D105592">
        <v>0.1</v>
      </c>
      <c r="E105592" t="s">
        <v>828</v>
      </c>
      <c r="F105592" s="2">
        <v>16716.375194212964</v>
      </c>
    </row>
    <row r="105593" spans="1:6" x14ac:dyDescent="0.25">
      <c r="A105593" t="s">
        <v>59</v>
      </c>
      <c r="B105593">
        <v>1</v>
      </c>
      <c r="C105593" t="s">
        <v>818</v>
      </c>
      <c r="D105593">
        <v>11.2</v>
      </c>
      <c r="E105593" t="s">
        <v>815</v>
      </c>
      <c r="F105593" s="2">
        <v>16716.439539236111</v>
      </c>
    </row>
    <row r="105594" spans="1:6" x14ac:dyDescent="0.25">
      <c r="A105594" t="s">
        <v>59</v>
      </c>
      <c r="B105594">
        <v>1</v>
      </c>
      <c r="C105594" t="s">
        <v>831</v>
      </c>
      <c r="D105594">
        <v>146.1</v>
      </c>
      <c r="E105594" t="s">
        <v>826</v>
      </c>
      <c r="F105594" s="2">
        <v>16716.172054050927</v>
      </c>
    </row>
    <row r="105595" spans="1:6" x14ac:dyDescent="0.25">
      <c r="A105595" t="s">
        <v>59</v>
      </c>
      <c r="B105595">
        <v>1</v>
      </c>
      <c r="C105595" t="s">
        <v>855</v>
      </c>
      <c r="D105595">
        <v>5.6</v>
      </c>
      <c r="E105595" t="s">
        <v>824</v>
      </c>
      <c r="F105595" s="2">
        <v>16716.040451620371</v>
      </c>
    </row>
    <row r="105596" spans="1:6" x14ac:dyDescent="0.25">
      <c r="A105596" t="s">
        <v>59</v>
      </c>
      <c r="B105596">
        <v>1</v>
      </c>
      <c r="C105596" t="s">
        <v>847</v>
      </c>
      <c r="D105596">
        <v>312.39999999999998</v>
      </c>
      <c r="E105596" t="s">
        <v>828</v>
      </c>
      <c r="F105596" s="2">
        <v>16716.859649270835</v>
      </c>
    </row>
    <row r="105597" spans="1:6" x14ac:dyDescent="0.25">
      <c r="A105597" t="s">
        <v>59</v>
      </c>
      <c r="B105597">
        <v>1</v>
      </c>
      <c r="C105597" t="s">
        <v>854</v>
      </c>
      <c r="D105597">
        <v>72</v>
      </c>
      <c r="E105597" t="s">
        <v>830</v>
      </c>
      <c r="F105597" s="2">
        <v>16716.362671446761</v>
      </c>
    </row>
    <row r="105598" spans="1:6" x14ac:dyDescent="0.25">
      <c r="A105598" t="s">
        <v>59</v>
      </c>
      <c r="B105598">
        <v>1</v>
      </c>
      <c r="C105598" t="s">
        <v>836</v>
      </c>
      <c r="D105598">
        <v>0.4</v>
      </c>
      <c r="E105598" t="s">
        <v>828</v>
      </c>
      <c r="F105598" s="2">
        <v>16716.145502199073</v>
      </c>
    </row>
    <row r="105599" spans="1:6" x14ac:dyDescent="0.25">
      <c r="A105599" t="s">
        <v>59</v>
      </c>
      <c r="B105599">
        <v>1</v>
      </c>
      <c r="C105599" t="s">
        <v>845</v>
      </c>
      <c r="D105599">
        <v>22</v>
      </c>
      <c r="E105599" t="s">
        <v>815</v>
      </c>
      <c r="F105599" s="2">
        <v>16716.578075081019</v>
      </c>
    </row>
    <row r="105600" spans="1:6" x14ac:dyDescent="0.25">
      <c r="A105600" t="s">
        <v>59</v>
      </c>
      <c r="B105600">
        <v>1</v>
      </c>
      <c r="C105600" t="s">
        <v>814</v>
      </c>
      <c r="D105600">
        <v>126.4</v>
      </c>
      <c r="E105600" t="s">
        <v>815</v>
      </c>
      <c r="F105600" s="2">
        <v>16716.442276620372</v>
      </c>
    </row>
    <row r="105601" spans="1:6" x14ac:dyDescent="0.25">
      <c r="A105601" t="s">
        <v>59</v>
      </c>
      <c r="B105601">
        <v>1</v>
      </c>
      <c r="C105601" t="s">
        <v>827</v>
      </c>
      <c r="D105601">
        <v>2.6</v>
      </c>
      <c r="E105601" t="s">
        <v>828</v>
      </c>
      <c r="F105601" s="2">
        <v>16716.222976122684</v>
      </c>
    </row>
    <row r="105602" spans="1:6" x14ac:dyDescent="0.25">
      <c r="A105602" t="s">
        <v>59</v>
      </c>
      <c r="B105602">
        <v>1</v>
      </c>
      <c r="C105602" t="s">
        <v>834</v>
      </c>
      <c r="D105602">
        <v>5.4</v>
      </c>
      <c r="E105602" t="s">
        <v>835</v>
      </c>
      <c r="F105602" s="2">
        <v>16716.836122418983</v>
      </c>
    </row>
    <row r="105603" spans="1:6" x14ac:dyDescent="0.25">
      <c r="A105603" t="s">
        <v>59</v>
      </c>
      <c r="B105603">
        <v>1</v>
      </c>
      <c r="C105603" t="s">
        <v>839</v>
      </c>
      <c r="D105603">
        <v>10.7</v>
      </c>
      <c r="E105603" t="s">
        <v>830</v>
      </c>
      <c r="F105603" s="2">
        <v>16715.952776307869</v>
      </c>
    </row>
    <row r="105604" spans="1:6" x14ac:dyDescent="0.25">
      <c r="A105604" t="s">
        <v>59</v>
      </c>
      <c r="B105604">
        <v>1</v>
      </c>
      <c r="C105604" t="s">
        <v>842</v>
      </c>
      <c r="D105604">
        <v>1.7</v>
      </c>
      <c r="E105604" t="s">
        <v>828</v>
      </c>
      <c r="F105604" s="2">
        <v>16716.251218865742</v>
      </c>
    </row>
    <row r="105605" spans="1:6" x14ac:dyDescent="0.25">
      <c r="A105605" t="s">
        <v>59</v>
      </c>
      <c r="B105605">
        <v>1</v>
      </c>
      <c r="C105605" t="s">
        <v>860</v>
      </c>
      <c r="D105605">
        <v>25</v>
      </c>
      <c r="E105605" t="s">
        <v>838</v>
      </c>
      <c r="F105605" s="2">
        <v>16716.405377777777</v>
      </c>
    </row>
    <row r="105606" spans="1:6" x14ac:dyDescent="0.25">
      <c r="A105606" t="s">
        <v>59</v>
      </c>
      <c r="B105606">
        <v>1</v>
      </c>
      <c r="C105606" t="s">
        <v>812</v>
      </c>
      <c r="D105606">
        <v>1.3</v>
      </c>
      <c r="E105606" t="s">
        <v>813</v>
      </c>
      <c r="F105606" s="2">
        <v>16716.680015706017</v>
      </c>
    </row>
    <row r="105607" spans="1:6" x14ac:dyDescent="0.25">
      <c r="A105607" t="s">
        <v>59</v>
      </c>
      <c r="B105607">
        <v>1</v>
      </c>
      <c r="C105607" t="s">
        <v>825</v>
      </c>
      <c r="D105607">
        <v>96.8</v>
      </c>
      <c r="E105607" t="s">
        <v>826</v>
      </c>
      <c r="F105607" s="2">
        <v>16716.106162187501</v>
      </c>
    </row>
    <row r="105608" spans="1:6" x14ac:dyDescent="0.25">
      <c r="A105608" t="s">
        <v>59</v>
      </c>
      <c r="B105608">
        <v>1</v>
      </c>
      <c r="C105608" t="s">
        <v>819</v>
      </c>
      <c r="D105608">
        <v>3.3</v>
      </c>
      <c r="E105608" t="s">
        <v>820</v>
      </c>
      <c r="F105608" s="2">
        <v>16716.34987283565</v>
      </c>
    </row>
    <row r="105609" spans="1:6" x14ac:dyDescent="0.25">
      <c r="A105609" t="s">
        <v>59</v>
      </c>
      <c r="B105609">
        <v>1</v>
      </c>
      <c r="C105609" t="s">
        <v>829</v>
      </c>
      <c r="D105609">
        <v>25.1</v>
      </c>
      <c r="E105609" t="s">
        <v>830</v>
      </c>
      <c r="F105609" s="2">
        <v>16716.483963391205</v>
      </c>
    </row>
    <row r="105610" spans="1:6" x14ac:dyDescent="0.25">
      <c r="A105610" t="s">
        <v>59</v>
      </c>
      <c r="B105610">
        <v>1</v>
      </c>
      <c r="C105610" t="s">
        <v>856</v>
      </c>
      <c r="D105610">
        <v>28.2</v>
      </c>
      <c r="E105610" t="s">
        <v>857</v>
      </c>
      <c r="F105610" s="2">
        <v>16716.039446446761</v>
      </c>
    </row>
    <row r="105611" spans="1:6" x14ac:dyDescent="0.25">
      <c r="A105611" t="s">
        <v>59</v>
      </c>
      <c r="B105611">
        <v>1</v>
      </c>
      <c r="C105611" t="s">
        <v>823</v>
      </c>
      <c r="D105611">
        <v>9.1999999999999993</v>
      </c>
      <c r="E105611" t="s">
        <v>824</v>
      </c>
      <c r="F105611" s="2">
        <v>16716.582055405092</v>
      </c>
    </row>
    <row r="105612" spans="1:6" x14ac:dyDescent="0.25">
      <c r="A105612" t="s">
        <v>59</v>
      </c>
      <c r="B105612">
        <v>1</v>
      </c>
      <c r="C105612" t="s">
        <v>816</v>
      </c>
      <c r="D105612">
        <v>34.5</v>
      </c>
      <c r="E105612" t="s">
        <v>817</v>
      </c>
      <c r="F105612" s="2">
        <v>16717.54586894676</v>
      </c>
    </row>
    <row r="105613" spans="1:6" x14ac:dyDescent="0.25">
      <c r="A105613" t="s">
        <v>59</v>
      </c>
      <c r="B105613">
        <v>1</v>
      </c>
      <c r="C105613" t="s">
        <v>825</v>
      </c>
      <c r="D105613">
        <v>108.5</v>
      </c>
      <c r="E105613" t="s">
        <v>826</v>
      </c>
      <c r="F105613" s="2">
        <v>16717.813444178242</v>
      </c>
    </row>
    <row r="105614" spans="1:6" x14ac:dyDescent="0.25">
      <c r="A105614" t="s">
        <v>59</v>
      </c>
      <c r="B105614">
        <v>1</v>
      </c>
      <c r="C105614" t="s">
        <v>833</v>
      </c>
      <c r="D105614">
        <v>0.1</v>
      </c>
      <c r="E105614" t="s">
        <v>815</v>
      </c>
      <c r="F105614" s="2">
        <v>16717.688173495371</v>
      </c>
    </row>
    <row r="105615" spans="1:6" x14ac:dyDescent="0.25">
      <c r="A105615" t="s">
        <v>59</v>
      </c>
      <c r="B105615">
        <v>1</v>
      </c>
      <c r="C105615" t="s">
        <v>827</v>
      </c>
      <c r="D105615">
        <v>3.4</v>
      </c>
      <c r="E105615" t="s">
        <v>828</v>
      </c>
      <c r="F105615" s="2">
        <v>16717.006157673612</v>
      </c>
    </row>
    <row r="105616" spans="1:6" x14ac:dyDescent="0.25">
      <c r="A105616" t="s">
        <v>59</v>
      </c>
      <c r="B105616">
        <v>1</v>
      </c>
      <c r="C105616" t="s">
        <v>855</v>
      </c>
      <c r="D105616">
        <v>5.4</v>
      </c>
      <c r="E105616" t="s">
        <v>824</v>
      </c>
      <c r="F105616" s="2">
        <v>16717.623454594908</v>
      </c>
    </row>
    <row r="105617" spans="1:6" x14ac:dyDescent="0.25">
      <c r="A105617" t="s">
        <v>59</v>
      </c>
      <c r="B105617">
        <v>1</v>
      </c>
      <c r="C105617" t="s">
        <v>836</v>
      </c>
      <c r="D105617">
        <v>0.3</v>
      </c>
      <c r="E105617" t="s">
        <v>828</v>
      </c>
      <c r="F105617" s="2">
        <v>16717.104255902777</v>
      </c>
    </row>
    <row r="105618" spans="1:6" x14ac:dyDescent="0.25">
      <c r="A105618" t="s">
        <v>59</v>
      </c>
      <c r="B105618">
        <v>1</v>
      </c>
      <c r="C105618" t="s">
        <v>821</v>
      </c>
      <c r="D105618">
        <v>6.9</v>
      </c>
      <c r="E105618" t="s">
        <v>822</v>
      </c>
      <c r="F105618" s="2">
        <v>16717.232609571758</v>
      </c>
    </row>
    <row r="105619" spans="1:6" x14ac:dyDescent="0.25">
      <c r="A105619" t="s">
        <v>59</v>
      </c>
      <c r="B105619">
        <v>1</v>
      </c>
      <c r="C105619" t="s">
        <v>850</v>
      </c>
      <c r="D105619">
        <v>35.5</v>
      </c>
      <c r="E105619" t="s">
        <v>830</v>
      </c>
      <c r="F105619" s="2">
        <v>16717.572002974535</v>
      </c>
    </row>
    <row r="105620" spans="1:6" x14ac:dyDescent="0.25">
      <c r="A105620" t="s">
        <v>59</v>
      </c>
      <c r="B105620">
        <v>1</v>
      </c>
      <c r="C105620" t="s">
        <v>848</v>
      </c>
      <c r="D105620">
        <v>4.4000000000000004</v>
      </c>
      <c r="E105620" t="s">
        <v>826</v>
      </c>
      <c r="F105620" s="2">
        <v>16717.483087534722</v>
      </c>
    </row>
    <row r="105621" spans="1:6" x14ac:dyDescent="0.25">
      <c r="A105621" t="s">
        <v>59</v>
      </c>
      <c r="B105621">
        <v>1</v>
      </c>
      <c r="C105621" t="s">
        <v>823</v>
      </c>
      <c r="D105621">
        <v>8.1</v>
      </c>
      <c r="E105621" t="s">
        <v>824</v>
      </c>
      <c r="F105621" s="2">
        <v>16717.348793287038</v>
      </c>
    </row>
    <row r="105622" spans="1:6" x14ac:dyDescent="0.25">
      <c r="A105622" t="s">
        <v>59</v>
      </c>
      <c r="B105622">
        <v>1</v>
      </c>
      <c r="C105622" t="s">
        <v>853</v>
      </c>
      <c r="D105622">
        <v>28.8</v>
      </c>
      <c r="E105622" t="s">
        <v>826</v>
      </c>
      <c r="F105622" s="2">
        <v>16717.746381365741</v>
      </c>
    </row>
    <row r="105623" spans="1:6" x14ac:dyDescent="0.25">
      <c r="A105623" t="s">
        <v>59</v>
      </c>
      <c r="B105623">
        <v>1</v>
      </c>
      <c r="C105623" t="s">
        <v>841</v>
      </c>
      <c r="D105623">
        <v>0.5</v>
      </c>
      <c r="E105623" t="s">
        <v>815</v>
      </c>
      <c r="F105623" s="2">
        <v>16717.859464386573</v>
      </c>
    </row>
    <row r="105624" spans="1:6" x14ac:dyDescent="0.25">
      <c r="A105624" t="s">
        <v>59</v>
      </c>
      <c r="B105624">
        <v>1</v>
      </c>
      <c r="C105624" t="s">
        <v>851</v>
      </c>
      <c r="D105624">
        <v>11.7</v>
      </c>
      <c r="E105624" t="s">
        <v>852</v>
      </c>
      <c r="F105624" s="2">
        <v>16717.222303622686</v>
      </c>
    </row>
    <row r="105625" spans="1:6" x14ac:dyDescent="0.25">
      <c r="A105625" t="s">
        <v>59</v>
      </c>
      <c r="B105625">
        <v>1</v>
      </c>
      <c r="C105625" t="s">
        <v>846</v>
      </c>
      <c r="D105625">
        <v>8.5</v>
      </c>
      <c r="E105625" t="s">
        <v>828</v>
      </c>
      <c r="F105625" s="2">
        <v>16716.983604247685</v>
      </c>
    </row>
    <row r="105626" spans="1:6" x14ac:dyDescent="0.25">
      <c r="A105626" t="s">
        <v>59</v>
      </c>
      <c r="B105626">
        <v>1</v>
      </c>
      <c r="C105626" t="s">
        <v>854</v>
      </c>
      <c r="D105626">
        <v>79.5</v>
      </c>
      <c r="E105626" t="s">
        <v>830</v>
      </c>
      <c r="F105626" s="2">
        <v>16717.638765543983</v>
      </c>
    </row>
    <row r="105627" spans="1:6" x14ac:dyDescent="0.25">
      <c r="A105627" t="s">
        <v>59</v>
      </c>
      <c r="B105627">
        <v>1</v>
      </c>
      <c r="C105627" t="s">
        <v>858</v>
      </c>
      <c r="D105627">
        <v>91</v>
      </c>
      <c r="E105627" t="s">
        <v>859</v>
      </c>
      <c r="F105627" s="2">
        <v>16717.276725428241</v>
      </c>
    </row>
    <row r="105628" spans="1:6" x14ac:dyDescent="0.25">
      <c r="A105628" t="s">
        <v>59</v>
      </c>
      <c r="B105628">
        <v>1</v>
      </c>
      <c r="C105628" t="s">
        <v>831</v>
      </c>
      <c r="D105628">
        <v>141.6</v>
      </c>
      <c r="E105628" t="s">
        <v>826</v>
      </c>
      <c r="F105628" s="2">
        <v>16717.106391203703</v>
      </c>
    </row>
    <row r="105629" spans="1:6" x14ac:dyDescent="0.25">
      <c r="A105629" t="s">
        <v>59</v>
      </c>
      <c r="B105629">
        <v>1</v>
      </c>
      <c r="C105629" t="s">
        <v>829</v>
      </c>
      <c r="D105629">
        <v>26.1</v>
      </c>
      <c r="E105629" t="s">
        <v>830</v>
      </c>
      <c r="F105629" s="2">
        <v>16717.064693090277</v>
      </c>
    </row>
    <row r="105630" spans="1:6" x14ac:dyDescent="0.25">
      <c r="A105630" t="s">
        <v>59</v>
      </c>
      <c r="B105630">
        <v>1</v>
      </c>
      <c r="C105630" t="s">
        <v>834</v>
      </c>
      <c r="D105630">
        <v>4.4000000000000004</v>
      </c>
      <c r="E105630" t="s">
        <v>835</v>
      </c>
      <c r="F105630" s="2">
        <v>16717.355193402778</v>
      </c>
    </row>
    <row r="105631" spans="1:6" x14ac:dyDescent="0.25">
      <c r="A105631" t="s">
        <v>59</v>
      </c>
      <c r="B105631">
        <v>1</v>
      </c>
      <c r="C105631" t="s">
        <v>819</v>
      </c>
      <c r="D105631">
        <v>6.9</v>
      </c>
      <c r="E105631" t="s">
        <v>820</v>
      </c>
      <c r="F105631" s="2">
        <v>16717.514990740739</v>
      </c>
    </row>
    <row r="105632" spans="1:6" x14ac:dyDescent="0.25">
      <c r="A105632" t="s">
        <v>59</v>
      </c>
      <c r="B105632">
        <v>1</v>
      </c>
      <c r="C105632" t="s">
        <v>840</v>
      </c>
      <c r="D105632">
        <v>15.8</v>
      </c>
      <c r="E105632" t="s">
        <v>838</v>
      </c>
      <c r="F105632" s="2">
        <v>16717.614812997686</v>
      </c>
    </row>
    <row r="105633" spans="1:6" x14ac:dyDescent="0.25">
      <c r="A105633" t="s">
        <v>59</v>
      </c>
      <c r="B105633">
        <v>1</v>
      </c>
      <c r="C105633" t="s">
        <v>847</v>
      </c>
      <c r="D105633">
        <v>398.8</v>
      </c>
      <c r="E105633" t="s">
        <v>828</v>
      </c>
      <c r="F105633" s="2">
        <v>16717.588879513889</v>
      </c>
    </row>
    <row r="105634" spans="1:6" x14ac:dyDescent="0.25">
      <c r="A105634" t="s">
        <v>59</v>
      </c>
      <c r="B105634">
        <v>1</v>
      </c>
      <c r="C105634" t="s">
        <v>842</v>
      </c>
      <c r="D105634">
        <v>10.6</v>
      </c>
      <c r="E105634" t="s">
        <v>828</v>
      </c>
      <c r="F105634" s="2">
        <v>16716.957011030092</v>
      </c>
    </row>
    <row r="105635" spans="1:6" x14ac:dyDescent="0.25">
      <c r="A105635" t="s">
        <v>59</v>
      </c>
      <c r="B105635">
        <v>1</v>
      </c>
      <c r="C105635" t="s">
        <v>845</v>
      </c>
      <c r="D105635">
        <v>28.8</v>
      </c>
      <c r="E105635" t="s">
        <v>815</v>
      </c>
      <c r="F105635" s="2">
        <v>16717.680782256946</v>
      </c>
    </row>
    <row r="105636" spans="1:6" x14ac:dyDescent="0.25">
      <c r="A105636" t="s">
        <v>59</v>
      </c>
      <c r="B105636">
        <v>1</v>
      </c>
      <c r="C105636" t="s">
        <v>812</v>
      </c>
      <c r="D105636">
        <v>1.5</v>
      </c>
      <c r="E105636" t="s">
        <v>813</v>
      </c>
      <c r="F105636" s="2">
        <v>16716.936855902779</v>
      </c>
    </row>
    <row r="105637" spans="1:6" x14ac:dyDescent="0.25">
      <c r="A105637" t="s">
        <v>59</v>
      </c>
      <c r="B105637">
        <v>1</v>
      </c>
      <c r="C105637" t="s">
        <v>860</v>
      </c>
      <c r="D105637">
        <v>28.6</v>
      </c>
      <c r="E105637" t="s">
        <v>838</v>
      </c>
      <c r="F105637" s="2">
        <v>16717.111927546295</v>
      </c>
    </row>
    <row r="105638" spans="1:6" x14ac:dyDescent="0.25">
      <c r="A105638" t="s">
        <v>59</v>
      </c>
      <c r="B105638">
        <v>1</v>
      </c>
      <c r="C105638" t="s">
        <v>837</v>
      </c>
      <c r="D105638">
        <v>115.6</v>
      </c>
      <c r="E105638" t="s">
        <v>838</v>
      </c>
      <c r="F105638" s="2">
        <v>16717.156677465278</v>
      </c>
    </row>
    <row r="105639" spans="1:6" x14ac:dyDescent="0.25">
      <c r="A105639" t="s">
        <v>59</v>
      </c>
      <c r="B105639">
        <v>1</v>
      </c>
      <c r="C105639" t="s">
        <v>856</v>
      </c>
      <c r="D105639">
        <v>39</v>
      </c>
      <c r="E105639" t="s">
        <v>857</v>
      </c>
      <c r="F105639" s="2">
        <v>16717.761856944446</v>
      </c>
    </row>
    <row r="105640" spans="1:6" x14ac:dyDescent="0.25">
      <c r="A105640" t="s">
        <v>59</v>
      </c>
      <c r="B105640">
        <v>1</v>
      </c>
      <c r="C105640" t="s">
        <v>844</v>
      </c>
      <c r="D105640">
        <v>0.8</v>
      </c>
      <c r="E105640" t="s">
        <v>828</v>
      </c>
      <c r="F105640" s="2">
        <v>16717.693840775464</v>
      </c>
    </row>
    <row r="105641" spans="1:6" x14ac:dyDescent="0.25">
      <c r="A105641" t="s">
        <v>59</v>
      </c>
      <c r="B105641">
        <v>1</v>
      </c>
      <c r="C105641" t="s">
        <v>839</v>
      </c>
      <c r="D105641">
        <v>14.8</v>
      </c>
      <c r="E105641" t="s">
        <v>830</v>
      </c>
      <c r="F105641" s="2">
        <v>16717.705879664351</v>
      </c>
    </row>
    <row r="105642" spans="1:6" x14ac:dyDescent="0.25">
      <c r="A105642" t="s">
        <v>59</v>
      </c>
      <c r="B105642">
        <v>1</v>
      </c>
      <c r="C105642" t="s">
        <v>818</v>
      </c>
      <c r="D105642">
        <v>7.8</v>
      </c>
      <c r="E105642" t="s">
        <v>815</v>
      </c>
      <c r="F105642" s="2">
        <v>16717.466652696759</v>
      </c>
    </row>
    <row r="105643" spans="1:6" x14ac:dyDescent="0.25">
      <c r="A105643" t="s">
        <v>59</v>
      </c>
      <c r="B105643">
        <v>1</v>
      </c>
      <c r="C105643" t="s">
        <v>854</v>
      </c>
      <c r="D105643">
        <v>78.5</v>
      </c>
      <c r="E105643" t="s">
        <v>830</v>
      </c>
      <c r="F105643" s="2">
        <v>16718.310929201391</v>
      </c>
    </row>
    <row r="105644" spans="1:6" x14ac:dyDescent="0.25">
      <c r="A105644" t="s">
        <v>59</v>
      </c>
      <c r="B105644">
        <v>1</v>
      </c>
      <c r="C105644" t="s">
        <v>846</v>
      </c>
      <c r="D105644">
        <v>6.3</v>
      </c>
      <c r="E105644" t="s">
        <v>828</v>
      </c>
      <c r="F105644" s="2">
        <v>16717.909316053239</v>
      </c>
    </row>
    <row r="105645" spans="1:6" x14ac:dyDescent="0.25">
      <c r="A105645" t="s">
        <v>59</v>
      </c>
      <c r="B105645">
        <v>1</v>
      </c>
      <c r="C105645" t="s">
        <v>839</v>
      </c>
      <c r="D105645">
        <v>11.9</v>
      </c>
      <c r="E105645" t="s">
        <v>830</v>
      </c>
      <c r="F105645" s="2">
        <v>16717.997019097224</v>
      </c>
    </row>
    <row r="105646" spans="1:6" x14ac:dyDescent="0.25">
      <c r="A105646" t="s">
        <v>59</v>
      </c>
      <c r="B105646">
        <v>1</v>
      </c>
      <c r="C105646" t="s">
        <v>819</v>
      </c>
      <c r="D105646">
        <v>3.8</v>
      </c>
      <c r="E105646" t="s">
        <v>820</v>
      </c>
      <c r="F105646" s="2">
        <v>16718.517652511575</v>
      </c>
    </row>
    <row r="105647" spans="1:6" x14ac:dyDescent="0.25">
      <c r="A105647" t="s">
        <v>59</v>
      </c>
      <c r="B105647">
        <v>1</v>
      </c>
      <c r="C105647" t="s">
        <v>816</v>
      </c>
      <c r="D105647">
        <v>34.200000000000003</v>
      </c>
      <c r="E105647" t="s">
        <v>817</v>
      </c>
      <c r="F105647" s="2">
        <v>16718.842146643517</v>
      </c>
    </row>
    <row r="105648" spans="1:6" x14ac:dyDescent="0.25">
      <c r="A105648" t="s">
        <v>59</v>
      </c>
      <c r="B105648">
        <v>1</v>
      </c>
      <c r="C105648" t="s">
        <v>843</v>
      </c>
      <c r="D105648">
        <v>0</v>
      </c>
      <c r="E105648" t="s">
        <v>828</v>
      </c>
      <c r="F105648" s="2">
        <v>16718.766221840277</v>
      </c>
    </row>
    <row r="105649" spans="1:6" x14ac:dyDescent="0.25">
      <c r="A105649" t="s">
        <v>59</v>
      </c>
      <c r="B105649">
        <v>1</v>
      </c>
      <c r="C105649" t="s">
        <v>860</v>
      </c>
      <c r="D105649">
        <v>33.6</v>
      </c>
      <c r="E105649" t="s">
        <v>838</v>
      </c>
      <c r="F105649" s="2">
        <v>16718.703896145835</v>
      </c>
    </row>
    <row r="105650" spans="1:6" x14ac:dyDescent="0.25">
      <c r="A105650" t="s">
        <v>59</v>
      </c>
      <c r="B105650">
        <v>1</v>
      </c>
      <c r="C105650" t="s">
        <v>823</v>
      </c>
      <c r="D105650">
        <v>7.9</v>
      </c>
      <c r="E105650" t="s">
        <v>824</v>
      </c>
      <c r="F105650" s="2">
        <v>16718.340592326389</v>
      </c>
    </row>
    <row r="105651" spans="1:6" x14ac:dyDescent="0.25">
      <c r="A105651" t="s">
        <v>59</v>
      </c>
      <c r="B105651">
        <v>1</v>
      </c>
      <c r="C105651" t="s">
        <v>841</v>
      </c>
      <c r="D105651">
        <v>0.7</v>
      </c>
      <c r="E105651" t="s">
        <v>815</v>
      </c>
      <c r="F105651" s="2">
        <v>16718.819770289352</v>
      </c>
    </row>
    <row r="105652" spans="1:6" x14ac:dyDescent="0.25">
      <c r="A105652" t="s">
        <v>59</v>
      </c>
      <c r="B105652">
        <v>1</v>
      </c>
      <c r="C105652" t="s">
        <v>829</v>
      </c>
      <c r="D105652">
        <v>18.5</v>
      </c>
      <c r="E105652" t="s">
        <v>830</v>
      </c>
      <c r="F105652" s="2">
        <v>16718.503634953704</v>
      </c>
    </row>
    <row r="105653" spans="1:6" x14ac:dyDescent="0.25">
      <c r="A105653" t="s">
        <v>59</v>
      </c>
      <c r="B105653">
        <v>1</v>
      </c>
      <c r="C105653" t="s">
        <v>844</v>
      </c>
      <c r="D105653">
        <v>0.7</v>
      </c>
      <c r="E105653" t="s">
        <v>828</v>
      </c>
      <c r="F105653" s="2">
        <v>16718.260123958335</v>
      </c>
    </row>
    <row r="105654" spans="1:6" x14ac:dyDescent="0.25">
      <c r="A105654" t="s">
        <v>59</v>
      </c>
      <c r="B105654">
        <v>1</v>
      </c>
      <c r="C105654" t="s">
        <v>831</v>
      </c>
      <c r="D105654">
        <v>135.30000000000001</v>
      </c>
      <c r="E105654" t="s">
        <v>826</v>
      </c>
      <c r="F105654" s="2">
        <v>16718.209459837963</v>
      </c>
    </row>
    <row r="105655" spans="1:6" x14ac:dyDescent="0.25">
      <c r="A105655" t="s">
        <v>59</v>
      </c>
      <c r="B105655">
        <v>1</v>
      </c>
      <c r="C105655" t="s">
        <v>837</v>
      </c>
      <c r="D105655">
        <v>47.9</v>
      </c>
      <c r="E105655" t="s">
        <v>838</v>
      </c>
      <c r="F105655" s="2">
        <v>16718.443314351851</v>
      </c>
    </row>
    <row r="105656" spans="1:6" x14ac:dyDescent="0.25">
      <c r="A105656" t="s">
        <v>59</v>
      </c>
      <c r="B105656">
        <v>1</v>
      </c>
      <c r="C105656" t="s">
        <v>814</v>
      </c>
      <c r="D105656">
        <v>60.1</v>
      </c>
      <c r="E105656" t="s">
        <v>815</v>
      </c>
      <c r="F105656" s="2">
        <v>16718.203055902777</v>
      </c>
    </row>
    <row r="105657" spans="1:6" x14ac:dyDescent="0.25">
      <c r="A105657" t="s">
        <v>59</v>
      </c>
      <c r="B105657">
        <v>1</v>
      </c>
      <c r="C105657" t="s">
        <v>849</v>
      </c>
      <c r="D105657">
        <v>9.1999999999999993</v>
      </c>
      <c r="E105657" t="s">
        <v>826</v>
      </c>
      <c r="F105657" s="2">
        <v>16718.473433831019</v>
      </c>
    </row>
    <row r="105658" spans="1:6" x14ac:dyDescent="0.25">
      <c r="A105658" t="s">
        <v>59</v>
      </c>
      <c r="B105658">
        <v>1</v>
      </c>
      <c r="C105658" t="s">
        <v>818</v>
      </c>
      <c r="D105658">
        <v>10.7</v>
      </c>
      <c r="E105658" t="s">
        <v>815</v>
      </c>
      <c r="F105658" s="2">
        <v>16718.211811342593</v>
      </c>
    </row>
    <row r="105659" spans="1:6" x14ac:dyDescent="0.25">
      <c r="A105659" t="s">
        <v>59</v>
      </c>
      <c r="B105659">
        <v>1</v>
      </c>
      <c r="C105659" t="s">
        <v>832</v>
      </c>
      <c r="D105659">
        <v>1</v>
      </c>
      <c r="E105659" t="s">
        <v>822</v>
      </c>
      <c r="F105659" s="2">
        <v>16718.56459494213</v>
      </c>
    </row>
    <row r="105660" spans="1:6" x14ac:dyDescent="0.25">
      <c r="A105660" t="s">
        <v>59</v>
      </c>
      <c r="B105660">
        <v>1</v>
      </c>
      <c r="C105660" t="s">
        <v>850</v>
      </c>
      <c r="D105660">
        <v>31.6</v>
      </c>
      <c r="E105660" t="s">
        <v>830</v>
      </c>
      <c r="F105660" s="2">
        <v>16718.638614004631</v>
      </c>
    </row>
    <row r="105661" spans="1:6" x14ac:dyDescent="0.25">
      <c r="A105661" t="s">
        <v>59</v>
      </c>
      <c r="B105661">
        <v>1</v>
      </c>
      <c r="C105661" t="s">
        <v>821</v>
      </c>
      <c r="D105661">
        <v>7.5</v>
      </c>
      <c r="E105661" t="s">
        <v>822</v>
      </c>
      <c r="F105661" s="2">
        <v>16718.743760613426</v>
      </c>
    </row>
    <row r="105662" spans="1:6" x14ac:dyDescent="0.25">
      <c r="A105662" t="s">
        <v>59</v>
      </c>
      <c r="B105662">
        <v>1</v>
      </c>
      <c r="C105662" t="s">
        <v>847</v>
      </c>
      <c r="D105662">
        <v>212</v>
      </c>
      <c r="E105662" t="s">
        <v>828</v>
      </c>
      <c r="F105662" s="2">
        <v>16718.761170636575</v>
      </c>
    </row>
    <row r="105663" spans="1:6" x14ac:dyDescent="0.25">
      <c r="A105663" t="s">
        <v>59</v>
      </c>
      <c r="B105663">
        <v>1</v>
      </c>
      <c r="C105663" t="s">
        <v>851</v>
      </c>
      <c r="D105663">
        <v>12.8</v>
      </c>
      <c r="E105663" t="s">
        <v>852</v>
      </c>
      <c r="F105663" s="2">
        <v>16718.788158946758</v>
      </c>
    </row>
    <row r="105664" spans="1:6" x14ac:dyDescent="0.25">
      <c r="A105664" t="s">
        <v>59</v>
      </c>
      <c r="B105664">
        <v>1</v>
      </c>
      <c r="C105664" t="s">
        <v>825</v>
      </c>
      <c r="D105664">
        <v>90.1</v>
      </c>
      <c r="E105664" t="s">
        <v>826</v>
      </c>
      <c r="F105664" s="2">
        <v>16718.27136855324</v>
      </c>
    </row>
    <row r="105665" spans="1:6" x14ac:dyDescent="0.25">
      <c r="A105665" t="s">
        <v>59</v>
      </c>
      <c r="B105665">
        <v>1</v>
      </c>
      <c r="C105665" t="s">
        <v>834</v>
      </c>
      <c r="D105665">
        <v>1.5</v>
      </c>
      <c r="E105665" t="s">
        <v>835</v>
      </c>
      <c r="F105665" s="2">
        <v>16718.745083182872</v>
      </c>
    </row>
    <row r="105666" spans="1:6" x14ac:dyDescent="0.25">
      <c r="A105666" t="s">
        <v>59</v>
      </c>
      <c r="B105666">
        <v>1</v>
      </c>
      <c r="C105666" t="s">
        <v>845</v>
      </c>
      <c r="D105666">
        <v>10.4</v>
      </c>
      <c r="E105666" t="s">
        <v>815</v>
      </c>
      <c r="F105666" s="2">
        <v>16718.046447835648</v>
      </c>
    </row>
    <row r="105667" spans="1:6" x14ac:dyDescent="0.25">
      <c r="A105667" t="s">
        <v>59</v>
      </c>
      <c r="B105667">
        <v>1</v>
      </c>
      <c r="C105667" t="s">
        <v>855</v>
      </c>
      <c r="D105667">
        <v>3</v>
      </c>
      <c r="E105667" t="s">
        <v>824</v>
      </c>
      <c r="F105667" s="2">
        <v>16718.654359062501</v>
      </c>
    </row>
    <row r="105668" spans="1:6" x14ac:dyDescent="0.25">
      <c r="A105668" t="s">
        <v>59</v>
      </c>
      <c r="B105668">
        <v>1</v>
      </c>
      <c r="C105668" t="s">
        <v>840</v>
      </c>
      <c r="D105668">
        <v>15.5</v>
      </c>
      <c r="E105668" t="s">
        <v>838</v>
      </c>
      <c r="F105668" s="2">
        <v>16718.559858067129</v>
      </c>
    </row>
    <row r="105669" spans="1:6" x14ac:dyDescent="0.25">
      <c r="A105669" t="s">
        <v>59</v>
      </c>
      <c r="B105669">
        <v>1</v>
      </c>
      <c r="C105669" t="s">
        <v>812</v>
      </c>
      <c r="D105669">
        <v>1.4</v>
      </c>
      <c r="E105669" t="s">
        <v>813</v>
      </c>
      <c r="F105669" s="2">
        <v>16718.049374537037</v>
      </c>
    </row>
    <row r="105670" spans="1:6" x14ac:dyDescent="0.25">
      <c r="A105670" t="s">
        <v>59</v>
      </c>
      <c r="B105670">
        <v>1</v>
      </c>
      <c r="C105670" t="s">
        <v>858</v>
      </c>
      <c r="D105670">
        <v>74.2</v>
      </c>
      <c r="E105670" t="s">
        <v>859</v>
      </c>
      <c r="F105670" s="2">
        <v>16718.478286921298</v>
      </c>
    </row>
    <row r="105671" spans="1:6" x14ac:dyDescent="0.25">
      <c r="A105671" t="s">
        <v>59</v>
      </c>
      <c r="B105671">
        <v>1</v>
      </c>
      <c r="C105671" t="s">
        <v>848</v>
      </c>
      <c r="D105671">
        <v>3.2</v>
      </c>
      <c r="E105671" t="s">
        <v>826</v>
      </c>
      <c r="F105671" s="2">
        <v>16717.970336724538</v>
      </c>
    </row>
    <row r="105672" spans="1:6" x14ac:dyDescent="0.25">
      <c r="A105672" t="s">
        <v>59</v>
      </c>
      <c r="B105672">
        <v>1</v>
      </c>
      <c r="C105672" t="s">
        <v>842</v>
      </c>
      <c r="D105672">
        <v>10.3</v>
      </c>
      <c r="E105672" t="s">
        <v>828</v>
      </c>
      <c r="F105672" s="2">
        <v>16718.73669568287</v>
      </c>
    </row>
    <row r="105673" spans="1:6" x14ac:dyDescent="0.25">
      <c r="A105673" t="s">
        <v>59</v>
      </c>
      <c r="B105673">
        <v>1</v>
      </c>
      <c r="C105673" t="s">
        <v>833</v>
      </c>
      <c r="D105673">
        <v>0.1</v>
      </c>
      <c r="E105673" t="s">
        <v>815</v>
      </c>
      <c r="F105673" s="2">
        <v>16718.80827642361</v>
      </c>
    </row>
    <row r="105674" spans="1:6" x14ac:dyDescent="0.25">
      <c r="A105674" t="s">
        <v>59</v>
      </c>
      <c r="B105674">
        <v>1</v>
      </c>
      <c r="C105674" t="s">
        <v>856</v>
      </c>
      <c r="D105674">
        <v>30.4</v>
      </c>
      <c r="E105674" t="s">
        <v>857</v>
      </c>
      <c r="F105674" s="2">
        <v>16718.016224537037</v>
      </c>
    </row>
    <row r="105675" spans="1:6" x14ac:dyDescent="0.25">
      <c r="A105675" t="s">
        <v>59</v>
      </c>
      <c r="B105675">
        <v>1</v>
      </c>
      <c r="C105675" t="s">
        <v>827</v>
      </c>
      <c r="D105675">
        <v>3</v>
      </c>
      <c r="E105675" t="s">
        <v>828</v>
      </c>
      <c r="F105675" s="2">
        <v>16719.312113310185</v>
      </c>
    </row>
    <row r="105676" spans="1:6" x14ac:dyDescent="0.25">
      <c r="A105676" t="s">
        <v>59</v>
      </c>
      <c r="B105676">
        <v>1</v>
      </c>
      <c r="C105676" t="s">
        <v>853</v>
      </c>
      <c r="D105676">
        <v>23.4</v>
      </c>
      <c r="E105676" t="s">
        <v>826</v>
      </c>
      <c r="F105676" s="2">
        <v>16719.217285451388</v>
      </c>
    </row>
    <row r="105677" spans="1:6" x14ac:dyDescent="0.25">
      <c r="A105677" t="s">
        <v>59</v>
      </c>
      <c r="B105677">
        <v>1</v>
      </c>
      <c r="C105677" t="s">
        <v>814</v>
      </c>
      <c r="D105677">
        <v>110.4</v>
      </c>
      <c r="E105677" t="s">
        <v>815</v>
      </c>
      <c r="F105677" s="2">
        <v>16718.924987997685</v>
      </c>
    </row>
    <row r="105678" spans="1:6" x14ac:dyDescent="0.25">
      <c r="A105678" t="s">
        <v>59</v>
      </c>
      <c r="B105678">
        <v>1</v>
      </c>
      <c r="C105678" t="s">
        <v>831</v>
      </c>
      <c r="D105678">
        <v>127.6</v>
      </c>
      <c r="E105678" t="s">
        <v>826</v>
      </c>
      <c r="F105678" s="2">
        <v>16719.758555520832</v>
      </c>
    </row>
    <row r="105679" spans="1:6" x14ac:dyDescent="0.25">
      <c r="A105679" t="s">
        <v>59</v>
      </c>
      <c r="B105679">
        <v>1</v>
      </c>
      <c r="C105679" t="s">
        <v>821</v>
      </c>
      <c r="D105679">
        <v>6</v>
      </c>
      <c r="E105679" t="s">
        <v>822</v>
      </c>
      <c r="F105679" s="2">
        <v>16719.129535995369</v>
      </c>
    </row>
    <row r="105680" spans="1:6" x14ac:dyDescent="0.25">
      <c r="A105680" t="s">
        <v>59</v>
      </c>
      <c r="B105680">
        <v>1</v>
      </c>
      <c r="C105680" t="s">
        <v>844</v>
      </c>
      <c r="D105680">
        <v>0.2</v>
      </c>
      <c r="E105680" t="s">
        <v>828</v>
      </c>
      <c r="F105680" s="2">
        <v>16718.917536261575</v>
      </c>
    </row>
    <row r="105681" spans="1:6" x14ac:dyDescent="0.25">
      <c r="A105681" t="s">
        <v>59</v>
      </c>
      <c r="B105681">
        <v>1</v>
      </c>
      <c r="C105681" t="s">
        <v>834</v>
      </c>
      <c r="D105681">
        <v>4.2</v>
      </c>
      <c r="E105681" t="s">
        <v>835</v>
      </c>
      <c r="F105681" s="2">
        <v>16719.415260613427</v>
      </c>
    </row>
    <row r="105682" spans="1:6" x14ac:dyDescent="0.25">
      <c r="A105682" t="s">
        <v>59</v>
      </c>
      <c r="B105682">
        <v>1</v>
      </c>
      <c r="C105682" t="s">
        <v>847</v>
      </c>
      <c r="D105682">
        <v>195.4</v>
      </c>
      <c r="E105682" t="s">
        <v>828</v>
      </c>
      <c r="F105682" s="2">
        <v>16719.660121412038</v>
      </c>
    </row>
    <row r="105683" spans="1:6" x14ac:dyDescent="0.25">
      <c r="A105683" t="s">
        <v>59</v>
      </c>
      <c r="B105683">
        <v>1</v>
      </c>
      <c r="C105683" t="s">
        <v>836</v>
      </c>
      <c r="D105683">
        <v>0.4</v>
      </c>
      <c r="E105683" t="s">
        <v>828</v>
      </c>
      <c r="F105683" s="2">
        <v>16719.566173229166</v>
      </c>
    </row>
    <row r="105684" spans="1:6" x14ac:dyDescent="0.25">
      <c r="A105684" t="s">
        <v>59</v>
      </c>
      <c r="B105684">
        <v>1</v>
      </c>
      <c r="C105684" t="s">
        <v>839</v>
      </c>
      <c r="D105684">
        <v>9.8000000000000007</v>
      </c>
      <c r="E105684" t="s">
        <v>830</v>
      </c>
      <c r="F105684" s="2">
        <v>16719.732247071759</v>
      </c>
    </row>
    <row r="105685" spans="1:6" x14ac:dyDescent="0.25">
      <c r="A105685" t="s">
        <v>59</v>
      </c>
      <c r="B105685">
        <v>1</v>
      </c>
      <c r="C105685" t="s">
        <v>829</v>
      </c>
      <c r="D105685">
        <v>24.9</v>
      </c>
      <c r="E105685" t="s">
        <v>830</v>
      </c>
      <c r="F105685" s="2">
        <v>16719.039578738426</v>
      </c>
    </row>
    <row r="105686" spans="1:6" x14ac:dyDescent="0.25">
      <c r="A105686" t="s">
        <v>59</v>
      </c>
      <c r="B105686">
        <v>1</v>
      </c>
      <c r="C105686" t="s">
        <v>860</v>
      </c>
      <c r="D105686">
        <v>29.6</v>
      </c>
      <c r="E105686" t="s">
        <v>838</v>
      </c>
      <c r="F105686" s="2">
        <v>16719.082518553241</v>
      </c>
    </row>
    <row r="105687" spans="1:6" x14ac:dyDescent="0.25">
      <c r="A105687" t="s">
        <v>59</v>
      </c>
      <c r="B105687">
        <v>1</v>
      </c>
      <c r="C105687" t="s">
        <v>858</v>
      </c>
      <c r="D105687">
        <v>85.1</v>
      </c>
      <c r="E105687" t="s">
        <v>859</v>
      </c>
      <c r="F105687" s="2">
        <v>16719.486908715277</v>
      </c>
    </row>
    <row r="105688" spans="1:6" x14ac:dyDescent="0.25">
      <c r="A105688" t="s">
        <v>59</v>
      </c>
      <c r="B105688">
        <v>1</v>
      </c>
      <c r="C105688" t="s">
        <v>833</v>
      </c>
      <c r="D105688">
        <v>0.2</v>
      </c>
      <c r="E105688" t="s">
        <v>815</v>
      </c>
      <c r="F105688" s="2">
        <v>16719.462144525463</v>
      </c>
    </row>
    <row r="105689" spans="1:6" x14ac:dyDescent="0.25">
      <c r="A105689" t="s">
        <v>59</v>
      </c>
      <c r="B105689">
        <v>1</v>
      </c>
      <c r="C105689" t="s">
        <v>825</v>
      </c>
      <c r="D105689">
        <v>112.2</v>
      </c>
      <c r="E105689" t="s">
        <v>826</v>
      </c>
      <c r="F105689" s="2">
        <v>16719.865952233795</v>
      </c>
    </row>
    <row r="105690" spans="1:6" x14ac:dyDescent="0.25">
      <c r="A105690" t="s">
        <v>59</v>
      </c>
      <c r="B105690">
        <v>1</v>
      </c>
      <c r="C105690" t="s">
        <v>816</v>
      </c>
      <c r="D105690">
        <v>30.2</v>
      </c>
      <c r="E105690" t="s">
        <v>817</v>
      </c>
      <c r="F105690" s="2">
        <v>16719.709092280093</v>
      </c>
    </row>
    <row r="105691" spans="1:6" x14ac:dyDescent="0.25">
      <c r="A105691" t="s">
        <v>59</v>
      </c>
      <c r="B105691">
        <v>1</v>
      </c>
      <c r="C105691" t="s">
        <v>841</v>
      </c>
      <c r="D105691">
        <v>0.9</v>
      </c>
      <c r="E105691" t="s">
        <v>815</v>
      </c>
      <c r="F105691" s="2">
        <v>16719.905609641202</v>
      </c>
    </row>
    <row r="105692" spans="1:6" x14ac:dyDescent="0.25">
      <c r="A105692" t="s">
        <v>59</v>
      </c>
      <c r="B105692">
        <v>1</v>
      </c>
      <c r="C105692" t="s">
        <v>845</v>
      </c>
      <c r="D105692">
        <v>23.9</v>
      </c>
      <c r="E105692" t="s">
        <v>815</v>
      </c>
      <c r="F105692" s="2">
        <v>16719.360978125002</v>
      </c>
    </row>
    <row r="105693" spans="1:6" x14ac:dyDescent="0.25">
      <c r="A105693" t="s">
        <v>59</v>
      </c>
      <c r="B105693">
        <v>1</v>
      </c>
      <c r="C105693" t="s">
        <v>812</v>
      </c>
      <c r="D105693">
        <v>3</v>
      </c>
      <c r="E105693" t="s">
        <v>813</v>
      </c>
      <c r="F105693" s="2">
        <v>16719.257725613425</v>
      </c>
    </row>
    <row r="105694" spans="1:6" x14ac:dyDescent="0.25">
      <c r="A105694" t="s">
        <v>59</v>
      </c>
      <c r="B105694">
        <v>1</v>
      </c>
      <c r="C105694" t="s">
        <v>846</v>
      </c>
      <c r="D105694">
        <v>10.4</v>
      </c>
      <c r="E105694" t="s">
        <v>828</v>
      </c>
      <c r="F105694" s="2">
        <v>16718.980102858797</v>
      </c>
    </row>
    <row r="105695" spans="1:6" x14ac:dyDescent="0.25">
      <c r="A105695" t="s">
        <v>59</v>
      </c>
      <c r="B105695">
        <v>1</v>
      </c>
      <c r="C105695" t="s">
        <v>856</v>
      </c>
      <c r="D105695">
        <v>37.700000000000003</v>
      </c>
      <c r="E105695" t="s">
        <v>857</v>
      </c>
      <c r="F105695" s="2">
        <v>16719.164741979166</v>
      </c>
    </row>
    <row r="105696" spans="1:6" x14ac:dyDescent="0.25">
      <c r="A105696" t="s">
        <v>59</v>
      </c>
      <c r="B105696">
        <v>1</v>
      </c>
      <c r="C105696" t="s">
        <v>854</v>
      </c>
      <c r="D105696">
        <v>60.4</v>
      </c>
      <c r="E105696" t="s">
        <v>830</v>
      </c>
      <c r="F105696" s="2">
        <v>16719.173757291668</v>
      </c>
    </row>
    <row r="105697" spans="1:6" x14ac:dyDescent="0.25">
      <c r="A105697" t="s">
        <v>59</v>
      </c>
      <c r="B105697">
        <v>1</v>
      </c>
      <c r="C105697" t="s">
        <v>840</v>
      </c>
      <c r="D105697">
        <v>19.399999999999999</v>
      </c>
      <c r="E105697" t="s">
        <v>838</v>
      </c>
      <c r="F105697" s="2">
        <v>16719.924907060184</v>
      </c>
    </row>
    <row r="105698" spans="1:6" x14ac:dyDescent="0.25">
      <c r="A105698" t="s">
        <v>59</v>
      </c>
      <c r="B105698">
        <v>1</v>
      </c>
      <c r="C105698" t="s">
        <v>833</v>
      </c>
      <c r="D105698">
        <v>0.3</v>
      </c>
      <c r="E105698" t="s">
        <v>815</v>
      </c>
      <c r="F105698" s="2">
        <v>16720.721412071758</v>
      </c>
    </row>
    <row r="105699" spans="1:6" x14ac:dyDescent="0.25">
      <c r="A105699" t="s">
        <v>59</v>
      </c>
      <c r="B105699">
        <v>1</v>
      </c>
      <c r="C105699" t="s">
        <v>844</v>
      </c>
      <c r="D105699">
        <v>0.3</v>
      </c>
      <c r="E105699" t="s">
        <v>828</v>
      </c>
      <c r="F105699" s="2">
        <v>16720.629093402778</v>
      </c>
    </row>
    <row r="105700" spans="1:6" x14ac:dyDescent="0.25">
      <c r="A105700" t="s">
        <v>59</v>
      </c>
      <c r="B105700">
        <v>1</v>
      </c>
      <c r="C105700" t="s">
        <v>856</v>
      </c>
      <c r="D105700">
        <v>37.9</v>
      </c>
      <c r="E105700" t="s">
        <v>857</v>
      </c>
      <c r="F105700" s="2">
        <v>16720.166393634259</v>
      </c>
    </row>
    <row r="105701" spans="1:6" x14ac:dyDescent="0.25">
      <c r="A105701" t="s">
        <v>59</v>
      </c>
      <c r="B105701">
        <v>1</v>
      </c>
      <c r="C105701" t="s">
        <v>837</v>
      </c>
      <c r="D105701">
        <v>75.8</v>
      </c>
      <c r="E105701" t="s">
        <v>838</v>
      </c>
      <c r="F105701" s="2">
        <v>16720.197933993055</v>
      </c>
    </row>
    <row r="105702" spans="1:6" x14ac:dyDescent="0.25">
      <c r="A105702" t="s">
        <v>59</v>
      </c>
      <c r="B105702">
        <v>1</v>
      </c>
      <c r="C105702" t="s">
        <v>842</v>
      </c>
      <c r="D105702">
        <v>8.1999999999999993</v>
      </c>
      <c r="E105702" t="s">
        <v>828</v>
      </c>
      <c r="F105702" s="2">
        <v>16720.450341122687</v>
      </c>
    </row>
    <row r="105703" spans="1:6" x14ac:dyDescent="0.25">
      <c r="A105703" t="s">
        <v>59</v>
      </c>
      <c r="B105703">
        <v>1</v>
      </c>
      <c r="C105703" t="s">
        <v>858</v>
      </c>
      <c r="D105703">
        <v>93.1</v>
      </c>
      <c r="E105703" t="s">
        <v>859</v>
      </c>
      <c r="F105703" s="2">
        <v>16720.147789583334</v>
      </c>
    </row>
    <row r="105704" spans="1:6" x14ac:dyDescent="0.25">
      <c r="A105704" t="s">
        <v>59</v>
      </c>
      <c r="B105704">
        <v>1</v>
      </c>
      <c r="C105704" t="s">
        <v>829</v>
      </c>
      <c r="D105704">
        <v>20.6</v>
      </c>
      <c r="E105704" t="s">
        <v>830</v>
      </c>
      <c r="F105704" s="2">
        <v>16720.198475266203</v>
      </c>
    </row>
    <row r="105705" spans="1:6" x14ac:dyDescent="0.25">
      <c r="A105705" t="s">
        <v>59</v>
      </c>
      <c r="B105705">
        <v>1</v>
      </c>
      <c r="C105705" t="s">
        <v>855</v>
      </c>
      <c r="D105705">
        <v>4.2</v>
      </c>
      <c r="E105705" t="s">
        <v>824</v>
      </c>
      <c r="F105705" s="2">
        <v>16720.403833067128</v>
      </c>
    </row>
    <row r="105706" spans="1:6" x14ac:dyDescent="0.25">
      <c r="A105706" t="s">
        <v>59</v>
      </c>
      <c r="B105706">
        <v>1</v>
      </c>
      <c r="C105706" t="s">
        <v>846</v>
      </c>
      <c r="D105706">
        <v>5.8</v>
      </c>
      <c r="E105706" t="s">
        <v>828</v>
      </c>
      <c r="F105706" s="2">
        <v>16720.341614004628</v>
      </c>
    </row>
    <row r="105707" spans="1:6" x14ac:dyDescent="0.25">
      <c r="A105707" t="s">
        <v>59</v>
      </c>
      <c r="B105707">
        <v>1</v>
      </c>
      <c r="C105707" t="s">
        <v>816</v>
      </c>
      <c r="D105707">
        <v>31.2</v>
      </c>
      <c r="E105707" t="s">
        <v>817</v>
      </c>
      <c r="F105707" s="2">
        <v>16720.092236724537</v>
      </c>
    </row>
    <row r="105708" spans="1:6" x14ac:dyDescent="0.25">
      <c r="A105708" t="s">
        <v>59</v>
      </c>
      <c r="B105708">
        <v>1</v>
      </c>
      <c r="C105708" t="s">
        <v>860</v>
      </c>
      <c r="D105708">
        <v>60.8</v>
      </c>
      <c r="E105708" t="s">
        <v>838</v>
      </c>
      <c r="F105708" s="2">
        <v>16720.650367280094</v>
      </c>
    </row>
    <row r="105709" spans="1:6" x14ac:dyDescent="0.25">
      <c r="A105709" t="s">
        <v>59</v>
      </c>
      <c r="B105709">
        <v>1</v>
      </c>
      <c r="C105709" t="s">
        <v>853</v>
      </c>
      <c r="D105709">
        <v>35.299999999999997</v>
      </c>
      <c r="E105709" t="s">
        <v>826</v>
      </c>
      <c r="F105709" s="2">
        <v>16720.301031678242</v>
      </c>
    </row>
    <row r="105710" spans="1:6" x14ac:dyDescent="0.25">
      <c r="A105710" t="s">
        <v>59</v>
      </c>
      <c r="B105710">
        <v>1</v>
      </c>
      <c r="C105710" t="s">
        <v>834</v>
      </c>
      <c r="D105710">
        <v>0.3</v>
      </c>
      <c r="E105710" t="s">
        <v>835</v>
      </c>
      <c r="F105710" s="2">
        <v>16720.591030752315</v>
      </c>
    </row>
    <row r="105711" spans="1:6" x14ac:dyDescent="0.25">
      <c r="A105711" t="s">
        <v>59</v>
      </c>
      <c r="B105711">
        <v>1</v>
      </c>
      <c r="C105711" t="s">
        <v>854</v>
      </c>
      <c r="D105711">
        <v>70.099999999999994</v>
      </c>
      <c r="E105711" t="s">
        <v>830</v>
      </c>
      <c r="F105711" s="2">
        <v>16720.221767824074</v>
      </c>
    </row>
    <row r="105712" spans="1:6" x14ac:dyDescent="0.25">
      <c r="A105712" t="s">
        <v>59</v>
      </c>
      <c r="B105712">
        <v>1</v>
      </c>
      <c r="C105712" t="s">
        <v>849</v>
      </c>
      <c r="D105712">
        <v>5.8</v>
      </c>
      <c r="E105712" t="s">
        <v>826</v>
      </c>
      <c r="F105712" s="2">
        <v>16720.444264317128</v>
      </c>
    </row>
    <row r="105713" spans="1:6" x14ac:dyDescent="0.25">
      <c r="A105713" t="s">
        <v>59</v>
      </c>
      <c r="B105713">
        <v>1</v>
      </c>
      <c r="C105713" t="s">
        <v>843</v>
      </c>
      <c r="D105713">
        <v>0</v>
      </c>
      <c r="E105713" t="s">
        <v>828</v>
      </c>
      <c r="F105713" s="2">
        <v>16720.582663159723</v>
      </c>
    </row>
    <row r="105714" spans="1:6" x14ac:dyDescent="0.25">
      <c r="A105714" t="s">
        <v>59</v>
      </c>
      <c r="B105714">
        <v>1</v>
      </c>
      <c r="C105714" t="s">
        <v>851</v>
      </c>
      <c r="D105714">
        <v>15.3</v>
      </c>
      <c r="E105714" t="s">
        <v>852</v>
      </c>
      <c r="F105714" s="2">
        <v>16720.417891631943</v>
      </c>
    </row>
    <row r="105715" spans="1:6" x14ac:dyDescent="0.25">
      <c r="A105715" t="s">
        <v>59</v>
      </c>
      <c r="B105715">
        <v>1</v>
      </c>
      <c r="C105715" t="s">
        <v>848</v>
      </c>
      <c r="D105715">
        <v>5.2</v>
      </c>
      <c r="E105715" t="s">
        <v>826</v>
      </c>
      <c r="F105715" s="2">
        <v>16720.630066666668</v>
      </c>
    </row>
    <row r="105716" spans="1:6" x14ac:dyDescent="0.25">
      <c r="A105716" t="s">
        <v>59</v>
      </c>
      <c r="B105716">
        <v>1</v>
      </c>
      <c r="C105716" t="s">
        <v>841</v>
      </c>
      <c r="D105716">
        <v>0.6</v>
      </c>
      <c r="E105716" t="s">
        <v>815</v>
      </c>
      <c r="F105716" s="2">
        <v>16721.664696099539</v>
      </c>
    </row>
    <row r="105717" spans="1:6" x14ac:dyDescent="0.25">
      <c r="A105717" t="s">
        <v>59</v>
      </c>
      <c r="B105717">
        <v>1</v>
      </c>
      <c r="C105717" t="s">
        <v>843</v>
      </c>
      <c r="D105717">
        <v>0.1</v>
      </c>
      <c r="E105717" t="s">
        <v>828</v>
      </c>
      <c r="F105717" s="2">
        <v>16721.468737581017</v>
      </c>
    </row>
    <row r="105718" spans="1:6" x14ac:dyDescent="0.25">
      <c r="A105718" t="s">
        <v>59</v>
      </c>
      <c r="B105718">
        <v>1</v>
      </c>
      <c r="C105718" t="s">
        <v>856</v>
      </c>
      <c r="D105718">
        <v>31.8</v>
      </c>
      <c r="E105718" t="s">
        <v>857</v>
      </c>
      <c r="F105718" s="2">
        <v>16721.232321145832</v>
      </c>
    </row>
    <row r="105719" spans="1:6" x14ac:dyDescent="0.25">
      <c r="A105719" t="s">
        <v>59</v>
      </c>
      <c r="B105719">
        <v>1</v>
      </c>
      <c r="C105719" t="s">
        <v>833</v>
      </c>
      <c r="D105719">
        <v>0.3</v>
      </c>
      <c r="E105719" t="s">
        <v>815</v>
      </c>
      <c r="F105719" s="2">
        <v>16721.854359375</v>
      </c>
    </row>
    <row r="105720" spans="1:6" x14ac:dyDescent="0.25">
      <c r="A105720" t="s">
        <v>59</v>
      </c>
      <c r="B105720">
        <v>1</v>
      </c>
      <c r="C105720" t="s">
        <v>823</v>
      </c>
      <c r="D105720">
        <v>7.8</v>
      </c>
      <c r="E105720" t="s">
        <v>824</v>
      </c>
      <c r="F105720" s="2">
        <v>16721.584713888889</v>
      </c>
    </row>
    <row r="105721" spans="1:6" x14ac:dyDescent="0.25">
      <c r="A105721" t="s">
        <v>59</v>
      </c>
      <c r="B105721">
        <v>1</v>
      </c>
      <c r="C105721" t="s">
        <v>814</v>
      </c>
      <c r="D105721">
        <v>116.8</v>
      </c>
      <c r="E105721" t="s">
        <v>815</v>
      </c>
      <c r="F105721" s="2">
        <v>16721.172051770835</v>
      </c>
    </row>
    <row r="105722" spans="1:6" x14ac:dyDescent="0.25">
      <c r="A105722" t="s">
        <v>59</v>
      </c>
      <c r="B105722">
        <v>1</v>
      </c>
      <c r="C105722" t="s">
        <v>844</v>
      </c>
      <c r="D105722">
        <v>0.2</v>
      </c>
      <c r="E105722" t="s">
        <v>828</v>
      </c>
      <c r="F105722" s="2">
        <v>16721.720549189813</v>
      </c>
    </row>
    <row r="105723" spans="1:6" x14ac:dyDescent="0.25">
      <c r="A105723" t="s">
        <v>59</v>
      </c>
      <c r="B105723">
        <v>1</v>
      </c>
      <c r="C105723" t="s">
        <v>858</v>
      </c>
      <c r="D105723">
        <v>85.7</v>
      </c>
      <c r="E105723" t="s">
        <v>859</v>
      </c>
      <c r="F105723" s="2">
        <v>16721.162774687498</v>
      </c>
    </row>
    <row r="105724" spans="1:6" x14ac:dyDescent="0.25">
      <c r="A105724" t="s">
        <v>59</v>
      </c>
      <c r="B105724">
        <v>1</v>
      </c>
      <c r="C105724" t="s">
        <v>855</v>
      </c>
      <c r="D105724">
        <v>3.3</v>
      </c>
      <c r="E105724" t="s">
        <v>824</v>
      </c>
      <c r="F105724" s="2">
        <v>16721.773611886572</v>
      </c>
    </row>
    <row r="105725" spans="1:6" x14ac:dyDescent="0.25">
      <c r="A105725" t="s">
        <v>59</v>
      </c>
      <c r="B105725">
        <v>1</v>
      </c>
      <c r="C105725" t="s">
        <v>831</v>
      </c>
      <c r="D105725">
        <v>146.80000000000001</v>
      </c>
      <c r="E105725" t="s">
        <v>826</v>
      </c>
      <c r="F105725" s="2">
        <v>16721.795815277779</v>
      </c>
    </row>
    <row r="105726" spans="1:6" x14ac:dyDescent="0.25">
      <c r="A105726" t="s">
        <v>59</v>
      </c>
      <c r="B105726">
        <v>1</v>
      </c>
      <c r="C105726" t="s">
        <v>827</v>
      </c>
      <c r="D105726">
        <v>2.9</v>
      </c>
      <c r="E105726" t="s">
        <v>828</v>
      </c>
      <c r="F105726" s="2">
        <v>16721.587320682869</v>
      </c>
    </row>
    <row r="105727" spans="1:6" x14ac:dyDescent="0.25">
      <c r="A105727" t="s">
        <v>59</v>
      </c>
      <c r="B105727">
        <v>1</v>
      </c>
      <c r="C105727" t="s">
        <v>818</v>
      </c>
      <c r="D105727">
        <v>9.1</v>
      </c>
      <c r="E105727" t="s">
        <v>815</v>
      </c>
      <c r="F105727" s="2">
        <v>16721.283348807869</v>
      </c>
    </row>
    <row r="105728" spans="1:6" x14ac:dyDescent="0.25">
      <c r="A105728" t="s">
        <v>59</v>
      </c>
      <c r="B105728">
        <v>1</v>
      </c>
      <c r="C105728" t="s">
        <v>851</v>
      </c>
      <c r="D105728">
        <v>19</v>
      </c>
      <c r="E105728" t="s">
        <v>852</v>
      </c>
      <c r="F105728" s="2">
        <v>16721.228085567131</v>
      </c>
    </row>
    <row r="105729" spans="1:6" x14ac:dyDescent="0.25">
      <c r="A105729" t="s">
        <v>59</v>
      </c>
      <c r="B105729">
        <v>1</v>
      </c>
      <c r="C105729" t="s">
        <v>819</v>
      </c>
      <c r="D105729">
        <v>6.9</v>
      </c>
      <c r="E105729" t="s">
        <v>820</v>
      </c>
      <c r="F105729" s="2">
        <v>16721.029100312498</v>
      </c>
    </row>
    <row r="105730" spans="1:6" x14ac:dyDescent="0.25">
      <c r="A105730" t="s">
        <v>59</v>
      </c>
      <c r="B105730">
        <v>1</v>
      </c>
      <c r="C105730" t="s">
        <v>842</v>
      </c>
      <c r="D105730">
        <v>10.7</v>
      </c>
      <c r="E105730" t="s">
        <v>828</v>
      </c>
      <c r="F105730" s="2">
        <v>16721.287048761573</v>
      </c>
    </row>
    <row r="105731" spans="1:6" x14ac:dyDescent="0.25">
      <c r="A105731" t="s">
        <v>59</v>
      </c>
      <c r="B105731">
        <v>1</v>
      </c>
      <c r="C105731" t="s">
        <v>850</v>
      </c>
      <c r="D105731">
        <v>52.1</v>
      </c>
      <c r="E105731" t="s">
        <v>830</v>
      </c>
      <c r="F105731" s="2">
        <v>16721.43697997685</v>
      </c>
    </row>
    <row r="105732" spans="1:6" x14ac:dyDescent="0.25">
      <c r="A105732" t="s">
        <v>59</v>
      </c>
      <c r="B105732">
        <v>1</v>
      </c>
      <c r="C105732" t="s">
        <v>848</v>
      </c>
      <c r="D105732">
        <v>4.5</v>
      </c>
      <c r="E105732" t="s">
        <v>826</v>
      </c>
      <c r="F105732" s="2">
        <v>16721.278696145833</v>
      </c>
    </row>
    <row r="105733" spans="1:6" x14ac:dyDescent="0.25">
      <c r="A105733" t="s">
        <v>59</v>
      </c>
      <c r="B105733">
        <v>1</v>
      </c>
      <c r="C105733" t="s">
        <v>837</v>
      </c>
      <c r="D105733">
        <v>126.9</v>
      </c>
      <c r="E105733" t="s">
        <v>838</v>
      </c>
      <c r="F105733" s="2">
        <v>16721.208807210649</v>
      </c>
    </row>
    <row r="105734" spans="1:6" x14ac:dyDescent="0.25">
      <c r="A105734" t="s">
        <v>59</v>
      </c>
      <c r="B105734">
        <v>1</v>
      </c>
      <c r="C105734" t="s">
        <v>829</v>
      </c>
      <c r="D105734">
        <v>34.5</v>
      </c>
      <c r="E105734" t="s">
        <v>830</v>
      </c>
      <c r="F105734" s="2">
        <v>16721.834775196759</v>
      </c>
    </row>
    <row r="105735" spans="1:6" x14ac:dyDescent="0.25">
      <c r="A105735" t="s">
        <v>59</v>
      </c>
      <c r="B105735">
        <v>1</v>
      </c>
      <c r="C105735" t="s">
        <v>816</v>
      </c>
      <c r="D105735">
        <v>31.7</v>
      </c>
      <c r="E105735" t="s">
        <v>817</v>
      </c>
      <c r="F105735" s="2">
        <v>16721.403293020834</v>
      </c>
    </row>
    <row r="105736" spans="1:6" x14ac:dyDescent="0.25">
      <c r="A105736" t="s">
        <v>59</v>
      </c>
      <c r="B105736">
        <v>1</v>
      </c>
      <c r="C105736" t="s">
        <v>840</v>
      </c>
      <c r="D105736">
        <v>23.6</v>
      </c>
      <c r="E105736" t="s">
        <v>838</v>
      </c>
      <c r="F105736" s="2">
        <v>16721.097028506945</v>
      </c>
    </row>
    <row r="105737" spans="1:6" x14ac:dyDescent="0.25">
      <c r="A105737" t="s">
        <v>59</v>
      </c>
      <c r="B105737">
        <v>1</v>
      </c>
      <c r="C105737" t="s">
        <v>846</v>
      </c>
      <c r="D105737">
        <v>4.8</v>
      </c>
      <c r="E105737" t="s">
        <v>828</v>
      </c>
      <c r="F105737" s="2">
        <v>16721.23673148148</v>
      </c>
    </row>
    <row r="105738" spans="1:6" x14ac:dyDescent="0.25">
      <c r="A105738" t="s">
        <v>59</v>
      </c>
      <c r="B105738">
        <v>1</v>
      </c>
      <c r="C105738" t="s">
        <v>849</v>
      </c>
      <c r="D105738">
        <v>8.9</v>
      </c>
      <c r="E105738" t="s">
        <v>826</v>
      </c>
      <c r="F105738" s="2">
        <v>16721.826151504629</v>
      </c>
    </row>
    <row r="105739" spans="1:6" x14ac:dyDescent="0.25">
      <c r="A105739" t="s">
        <v>59</v>
      </c>
      <c r="B105739">
        <v>1</v>
      </c>
      <c r="C105739" t="s">
        <v>847</v>
      </c>
      <c r="D105739">
        <v>199.4</v>
      </c>
      <c r="E105739" t="s">
        <v>828</v>
      </c>
      <c r="F105739" s="2">
        <v>16721.186067164352</v>
      </c>
    </row>
    <row r="105740" spans="1:6" x14ac:dyDescent="0.25">
      <c r="A105740" t="s">
        <v>59</v>
      </c>
      <c r="B105740">
        <v>1</v>
      </c>
      <c r="C105740" t="s">
        <v>832</v>
      </c>
      <c r="D105740">
        <v>1</v>
      </c>
      <c r="E105740" t="s">
        <v>822</v>
      </c>
      <c r="F105740" s="2">
        <v>16721.416754745369</v>
      </c>
    </row>
    <row r="105741" spans="1:6" x14ac:dyDescent="0.25">
      <c r="A105741" t="s">
        <v>59</v>
      </c>
      <c r="B105741">
        <v>1</v>
      </c>
      <c r="C105741" t="s">
        <v>831</v>
      </c>
      <c r="D105741">
        <v>144.4</v>
      </c>
      <c r="E105741" t="s">
        <v>826</v>
      </c>
      <c r="F105741" s="2">
        <v>16722.027041122685</v>
      </c>
    </row>
    <row r="105742" spans="1:6" x14ac:dyDescent="0.25">
      <c r="A105742" t="s">
        <v>59</v>
      </c>
      <c r="B105742">
        <v>1</v>
      </c>
      <c r="C105742" t="s">
        <v>821</v>
      </c>
      <c r="D105742">
        <v>5.7</v>
      </c>
      <c r="E105742" t="s">
        <v>822</v>
      </c>
      <c r="F105742" s="2">
        <v>16722.868234224537</v>
      </c>
    </row>
    <row r="105743" spans="1:6" x14ac:dyDescent="0.25">
      <c r="A105743" t="s">
        <v>59</v>
      </c>
      <c r="B105743">
        <v>1</v>
      </c>
      <c r="C105743" t="s">
        <v>833</v>
      </c>
      <c r="D105743">
        <v>0.1</v>
      </c>
      <c r="E105743" t="s">
        <v>815</v>
      </c>
      <c r="F105743" s="2">
        <v>16722.267491932871</v>
      </c>
    </row>
    <row r="105744" spans="1:6" x14ac:dyDescent="0.25">
      <c r="A105744" t="s">
        <v>59</v>
      </c>
      <c r="B105744">
        <v>1</v>
      </c>
      <c r="C105744" t="s">
        <v>840</v>
      </c>
      <c r="D105744">
        <v>28.3</v>
      </c>
      <c r="E105744" t="s">
        <v>838</v>
      </c>
      <c r="F105744" s="2">
        <v>16722.05109394676</v>
      </c>
    </row>
    <row r="105745" spans="1:6" x14ac:dyDescent="0.25">
      <c r="A105745" t="s">
        <v>59</v>
      </c>
      <c r="B105745">
        <v>1</v>
      </c>
      <c r="C105745" t="s">
        <v>855</v>
      </c>
      <c r="D105745">
        <v>3.3</v>
      </c>
      <c r="E105745" t="s">
        <v>824</v>
      </c>
      <c r="F105745" s="2">
        <v>16722.117838969909</v>
      </c>
    </row>
    <row r="105746" spans="1:6" x14ac:dyDescent="0.25">
      <c r="A105746" t="s">
        <v>59</v>
      </c>
      <c r="B105746">
        <v>1</v>
      </c>
      <c r="C105746" t="s">
        <v>854</v>
      </c>
      <c r="D105746">
        <v>60.3</v>
      </c>
      <c r="E105746" t="s">
        <v>830</v>
      </c>
      <c r="F105746" s="2">
        <v>16722.440610497684</v>
      </c>
    </row>
    <row r="105747" spans="1:6" x14ac:dyDescent="0.25">
      <c r="A105747" t="s">
        <v>59</v>
      </c>
      <c r="B105747">
        <v>1</v>
      </c>
      <c r="C105747" t="s">
        <v>844</v>
      </c>
      <c r="D105747">
        <v>0.3</v>
      </c>
      <c r="E105747" t="s">
        <v>828</v>
      </c>
      <c r="F105747" s="2">
        <v>16722.074127743057</v>
      </c>
    </row>
    <row r="105748" spans="1:6" x14ac:dyDescent="0.25">
      <c r="A105748" t="s">
        <v>59</v>
      </c>
      <c r="B105748">
        <v>1</v>
      </c>
      <c r="C105748" t="s">
        <v>842</v>
      </c>
      <c r="D105748">
        <v>6.3</v>
      </c>
      <c r="E105748" t="s">
        <v>828</v>
      </c>
      <c r="F105748" s="2">
        <v>16722.161495405093</v>
      </c>
    </row>
    <row r="105749" spans="1:6" x14ac:dyDescent="0.25">
      <c r="A105749" t="s">
        <v>59</v>
      </c>
      <c r="B105749">
        <v>1</v>
      </c>
      <c r="C105749" t="s">
        <v>846</v>
      </c>
      <c r="D105749">
        <v>11.2</v>
      </c>
      <c r="E105749" t="s">
        <v>828</v>
      </c>
      <c r="F105749" s="2">
        <v>16722.132857442131</v>
      </c>
    </row>
    <row r="105750" spans="1:6" x14ac:dyDescent="0.25">
      <c r="A105750" t="s">
        <v>59</v>
      </c>
      <c r="B105750">
        <v>1</v>
      </c>
      <c r="C105750" t="s">
        <v>848</v>
      </c>
      <c r="D105750">
        <v>3</v>
      </c>
      <c r="E105750" t="s">
        <v>826</v>
      </c>
      <c r="F105750" s="2">
        <v>16722.464041550928</v>
      </c>
    </row>
    <row r="105751" spans="1:6" x14ac:dyDescent="0.25">
      <c r="A105751" t="s">
        <v>59</v>
      </c>
      <c r="B105751">
        <v>1</v>
      </c>
      <c r="C105751" t="s">
        <v>814</v>
      </c>
      <c r="D105751">
        <v>139.1</v>
      </c>
      <c r="E105751" t="s">
        <v>815</v>
      </c>
      <c r="F105751" s="2">
        <v>16722.272048692128</v>
      </c>
    </row>
    <row r="105752" spans="1:6" x14ac:dyDescent="0.25">
      <c r="A105752" t="s">
        <v>59</v>
      </c>
      <c r="B105752">
        <v>1</v>
      </c>
      <c r="C105752" t="s">
        <v>851</v>
      </c>
      <c r="D105752">
        <v>18.3</v>
      </c>
      <c r="E105752" t="s">
        <v>852</v>
      </c>
      <c r="F105752" s="2">
        <v>16722.811689085647</v>
      </c>
    </row>
    <row r="105753" spans="1:6" x14ac:dyDescent="0.25">
      <c r="A105753" t="s">
        <v>59</v>
      </c>
      <c r="B105753">
        <v>1</v>
      </c>
      <c r="C105753" t="s">
        <v>825</v>
      </c>
      <c r="D105753">
        <v>96.3</v>
      </c>
      <c r="E105753" t="s">
        <v>826</v>
      </c>
      <c r="F105753" s="2">
        <v>16722.827527465277</v>
      </c>
    </row>
    <row r="105754" spans="1:6" x14ac:dyDescent="0.25">
      <c r="A105754" t="s">
        <v>59</v>
      </c>
      <c r="B105754">
        <v>1</v>
      </c>
      <c r="C105754" t="s">
        <v>853</v>
      </c>
      <c r="D105754">
        <v>26.9</v>
      </c>
      <c r="E105754" t="s">
        <v>826</v>
      </c>
      <c r="F105754" s="2">
        <v>16722.820212766204</v>
      </c>
    </row>
    <row r="105755" spans="1:6" x14ac:dyDescent="0.25">
      <c r="A105755" t="s">
        <v>59</v>
      </c>
      <c r="B105755">
        <v>1</v>
      </c>
      <c r="C105755" t="s">
        <v>834</v>
      </c>
      <c r="D105755">
        <v>3.9</v>
      </c>
      <c r="E105755" t="s">
        <v>835</v>
      </c>
      <c r="F105755" s="2">
        <v>16722.071568287036</v>
      </c>
    </row>
    <row r="105756" spans="1:6" x14ac:dyDescent="0.25">
      <c r="A105756" t="s">
        <v>59</v>
      </c>
      <c r="B105756">
        <v>1</v>
      </c>
      <c r="C105756" t="s">
        <v>849</v>
      </c>
      <c r="D105756">
        <v>10.8</v>
      </c>
      <c r="E105756" t="s">
        <v>826</v>
      </c>
      <c r="F105756" s="2">
        <v>16722.027629745371</v>
      </c>
    </row>
    <row r="105757" spans="1:6" x14ac:dyDescent="0.25">
      <c r="A105757" t="s">
        <v>59</v>
      </c>
      <c r="B105757">
        <v>1</v>
      </c>
      <c r="C105757" t="s">
        <v>841</v>
      </c>
      <c r="D105757">
        <v>1.1000000000000001</v>
      </c>
      <c r="E105757" t="s">
        <v>815</v>
      </c>
      <c r="F105757" s="2">
        <v>16722.773118749999</v>
      </c>
    </row>
    <row r="105758" spans="1:6" x14ac:dyDescent="0.25">
      <c r="A105758" t="s">
        <v>59</v>
      </c>
      <c r="B105758">
        <v>1</v>
      </c>
      <c r="C105758" t="s">
        <v>858</v>
      </c>
      <c r="D105758">
        <v>73.2</v>
      </c>
      <c r="E105758" t="s">
        <v>859</v>
      </c>
      <c r="F105758" s="2">
        <v>16722.490806331018</v>
      </c>
    </row>
    <row r="105759" spans="1:6" x14ac:dyDescent="0.25">
      <c r="A105759" t="s">
        <v>59</v>
      </c>
      <c r="B105759">
        <v>1</v>
      </c>
      <c r="C105759" t="s">
        <v>847</v>
      </c>
      <c r="D105759">
        <v>326.39999999999998</v>
      </c>
      <c r="E105759" t="s">
        <v>828</v>
      </c>
      <c r="F105759" s="2">
        <v>16722.164102777777</v>
      </c>
    </row>
    <row r="105760" spans="1:6" x14ac:dyDescent="0.25">
      <c r="A105760" t="s">
        <v>59</v>
      </c>
      <c r="B105760">
        <v>1</v>
      </c>
      <c r="C105760" t="s">
        <v>850</v>
      </c>
      <c r="D105760">
        <v>35.4</v>
      </c>
      <c r="E105760" t="s">
        <v>830</v>
      </c>
      <c r="F105760" s="2">
        <v>16722.85468113426</v>
      </c>
    </row>
    <row r="105761" spans="1:6" x14ac:dyDescent="0.25">
      <c r="A105761" t="s">
        <v>59</v>
      </c>
      <c r="B105761">
        <v>1</v>
      </c>
      <c r="C105761" t="s">
        <v>837</v>
      </c>
      <c r="D105761">
        <v>128.1</v>
      </c>
      <c r="E105761" t="s">
        <v>838</v>
      </c>
      <c r="F105761" s="2">
        <v>16723.34316226852</v>
      </c>
    </row>
    <row r="105762" spans="1:6" x14ac:dyDescent="0.25">
      <c r="A105762" t="s">
        <v>59</v>
      </c>
      <c r="B105762">
        <v>1</v>
      </c>
      <c r="C105762" t="s">
        <v>829</v>
      </c>
      <c r="D105762">
        <v>29</v>
      </c>
      <c r="E105762" t="s">
        <v>830</v>
      </c>
      <c r="F105762" s="2">
        <v>16723.058811192128</v>
      </c>
    </row>
    <row r="105763" spans="1:6" x14ac:dyDescent="0.25">
      <c r="A105763" t="s">
        <v>59</v>
      </c>
      <c r="B105763">
        <v>1</v>
      </c>
      <c r="C105763" t="s">
        <v>818</v>
      </c>
      <c r="D105763">
        <v>9.9</v>
      </c>
      <c r="E105763" t="s">
        <v>815</v>
      </c>
      <c r="F105763" s="2">
        <v>16723.273644409721</v>
      </c>
    </row>
    <row r="105764" spans="1:6" x14ac:dyDescent="0.25">
      <c r="A105764" t="s">
        <v>59</v>
      </c>
      <c r="B105764">
        <v>1</v>
      </c>
      <c r="C105764" t="s">
        <v>832</v>
      </c>
      <c r="D105764">
        <v>1</v>
      </c>
      <c r="E105764" t="s">
        <v>822</v>
      </c>
      <c r="F105764" s="2">
        <v>16722.99628457176</v>
      </c>
    </row>
    <row r="105765" spans="1:6" x14ac:dyDescent="0.25">
      <c r="A105765" t="s">
        <v>59</v>
      </c>
      <c r="B105765">
        <v>1</v>
      </c>
      <c r="C105765" t="s">
        <v>814</v>
      </c>
      <c r="D105765">
        <v>83.1</v>
      </c>
      <c r="E105765" t="s">
        <v>815</v>
      </c>
      <c r="F105765" s="2">
        <v>16722.982697766205</v>
      </c>
    </row>
    <row r="105766" spans="1:6" x14ac:dyDescent="0.25">
      <c r="A105766" t="s">
        <v>59</v>
      </c>
      <c r="B105766">
        <v>1</v>
      </c>
      <c r="C105766" t="s">
        <v>847</v>
      </c>
      <c r="D105766">
        <v>239.7</v>
      </c>
      <c r="E105766" t="s">
        <v>828</v>
      </c>
      <c r="F105766" s="2">
        <v>16723.449334409721</v>
      </c>
    </row>
    <row r="105767" spans="1:6" x14ac:dyDescent="0.25">
      <c r="A105767" t="s">
        <v>59</v>
      </c>
      <c r="B105767">
        <v>1</v>
      </c>
      <c r="C105767" t="s">
        <v>834</v>
      </c>
      <c r="D105767">
        <v>5</v>
      </c>
      <c r="E105767" t="s">
        <v>835</v>
      </c>
      <c r="F105767" s="2">
        <v>16723.290158483796</v>
      </c>
    </row>
    <row r="105768" spans="1:6" x14ac:dyDescent="0.25">
      <c r="A105768" t="s">
        <v>59</v>
      </c>
      <c r="B105768">
        <v>1</v>
      </c>
      <c r="C105768" t="s">
        <v>819</v>
      </c>
      <c r="D105768">
        <v>3.5</v>
      </c>
      <c r="E105768" t="s">
        <v>820</v>
      </c>
      <c r="F105768" s="2">
        <v>16723.455059143518</v>
      </c>
    </row>
    <row r="105769" spans="1:6" x14ac:dyDescent="0.25">
      <c r="A105769" t="s">
        <v>59</v>
      </c>
      <c r="B105769">
        <v>1</v>
      </c>
      <c r="C105769" t="s">
        <v>848</v>
      </c>
      <c r="D105769">
        <v>3.2</v>
      </c>
      <c r="E105769" t="s">
        <v>826</v>
      </c>
      <c r="F105769" s="2">
        <v>16722.985178935185</v>
      </c>
    </row>
    <row r="105770" spans="1:6" x14ac:dyDescent="0.25">
      <c r="A105770" t="s">
        <v>59</v>
      </c>
      <c r="B105770">
        <v>1</v>
      </c>
      <c r="C105770" t="s">
        <v>836</v>
      </c>
      <c r="D105770">
        <v>0.2</v>
      </c>
      <c r="E105770" t="s">
        <v>828</v>
      </c>
      <c r="F105770" s="2">
        <v>16723.504411261572</v>
      </c>
    </row>
    <row r="105771" spans="1:6" x14ac:dyDescent="0.25">
      <c r="A105771" t="s">
        <v>59</v>
      </c>
      <c r="B105771">
        <v>1</v>
      </c>
      <c r="C105771" t="s">
        <v>854</v>
      </c>
      <c r="D105771">
        <v>64</v>
      </c>
      <c r="E105771" t="s">
        <v>830</v>
      </c>
      <c r="F105771" s="2">
        <v>16723.334395451388</v>
      </c>
    </row>
    <row r="105772" spans="1:6" x14ac:dyDescent="0.25">
      <c r="A105772" t="s">
        <v>59</v>
      </c>
      <c r="B105772">
        <v>1</v>
      </c>
      <c r="C105772" t="s">
        <v>846</v>
      </c>
      <c r="D105772">
        <v>8.1999999999999993</v>
      </c>
      <c r="E105772" t="s">
        <v>828</v>
      </c>
      <c r="F105772" s="2">
        <v>16723.724603587962</v>
      </c>
    </row>
    <row r="105773" spans="1:6" x14ac:dyDescent="0.25">
      <c r="A105773" t="s">
        <v>59</v>
      </c>
      <c r="B105773">
        <v>1</v>
      </c>
      <c r="C105773" t="s">
        <v>844</v>
      </c>
      <c r="D105773">
        <v>0.6</v>
      </c>
      <c r="E105773" t="s">
        <v>828</v>
      </c>
      <c r="F105773" s="2">
        <v>16723.751468136576</v>
      </c>
    </row>
    <row r="105774" spans="1:6" x14ac:dyDescent="0.25">
      <c r="A105774" t="s">
        <v>59</v>
      </c>
      <c r="B105774">
        <v>1</v>
      </c>
      <c r="C105774" t="s">
        <v>827</v>
      </c>
      <c r="D105774">
        <v>3.2</v>
      </c>
      <c r="E105774" t="s">
        <v>828</v>
      </c>
      <c r="F105774" s="2">
        <v>16723.71453005787</v>
      </c>
    </row>
    <row r="105775" spans="1:6" x14ac:dyDescent="0.25">
      <c r="A105775" t="s">
        <v>59</v>
      </c>
      <c r="B105775">
        <v>1</v>
      </c>
      <c r="C105775" t="s">
        <v>855</v>
      </c>
      <c r="D105775">
        <v>4</v>
      </c>
      <c r="E105775" t="s">
        <v>824</v>
      </c>
      <c r="F105775" s="2">
        <v>16723.126666631946</v>
      </c>
    </row>
    <row r="105776" spans="1:6" x14ac:dyDescent="0.25">
      <c r="A105776" t="s">
        <v>59</v>
      </c>
      <c r="B105776">
        <v>1</v>
      </c>
      <c r="C105776" t="s">
        <v>842</v>
      </c>
      <c r="D105776">
        <v>10.8</v>
      </c>
      <c r="E105776" t="s">
        <v>828</v>
      </c>
      <c r="F105776" s="2">
        <v>16723.571340393519</v>
      </c>
    </row>
    <row r="105777" spans="1:6" x14ac:dyDescent="0.25">
      <c r="A105777" t="s">
        <v>59</v>
      </c>
      <c r="B105777">
        <v>1</v>
      </c>
      <c r="C105777" t="s">
        <v>839</v>
      </c>
      <c r="D105777">
        <v>12.4</v>
      </c>
      <c r="E105777" t="s">
        <v>830</v>
      </c>
      <c r="F105777" s="2">
        <v>16723.089039386574</v>
      </c>
    </row>
    <row r="105778" spans="1:6" x14ac:dyDescent="0.25">
      <c r="A105778" t="s">
        <v>59</v>
      </c>
      <c r="B105778">
        <v>1</v>
      </c>
      <c r="C105778" t="s">
        <v>851</v>
      </c>
      <c r="D105778">
        <v>13.6</v>
      </c>
      <c r="E105778" t="s">
        <v>852</v>
      </c>
      <c r="F105778" s="2">
        <v>16722.962310185187</v>
      </c>
    </row>
    <row r="105779" spans="1:6" x14ac:dyDescent="0.25">
      <c r="A105779" t="s">
        <v>59</v>
      </c>
      <c r="B105779">
        <v>1</v>
      </c>
      <c r="C105779" t="s">
        <v>849</v>
      </c>
      <c r="D105779">
        <v>3.1</v>
      </c>
      <c r="E105779" t="s">
        <v>826</v>
      </c>
      <c r="F105779" s="2">
        <v>16723.899647916667</v>
      </c>
    </row>
    <row r="105780" spans="1:6" x14ac:dyDescent="0.25">
      <c r="A105780" t="s">
        <v>59</v>
      </c>
      <c r="B105780">
        <v>1</v>
      </c>
      <c r="C105780" t="s">
        <v>843</v>
      </c>
      <c r="D105780">
        <v>0.1</v>
      </c>
      <c r="E105780" t="s">
        <v>828</v>
      </c>
      <c r="F105780" s="2">
        <v>16723.167326469906</v>
      </c>
    </row>
    <row r="105781" spans="1:6" x14ac:dyDescent="0.25">
      <c r="A105781" t="s">
        <v>59</v>
      </c>
      <c r="B105781">
        <v>1</v>
      </c>
      <c r="C105781" t="s">
        <v>856</v>
      </c>
      <c r="D105781">
        <v>31.2</v>
      </c>
      <c r="E105781" t="s">
        <v>857</v>
      </c>
      <c r="F105781" s="2">
        <v>16723.883045405091</v>
      </c>
    </row>
    <row r="105782" spans="1:6" x14ac:dyDescent="0.25">
      <c r="A105782" t="s">
        <v>59</v>
      </c>
      <c r="B105782">
        <v>1</v>
      </c>
      <c r="C105782" t="s">
        <v>850</v>
      </c>
      <c r="D105782">
        <v>40</v>
      </c>
      <c r="E105782" t="s">
        <v>830</v>
      </c>
      <c r="F105782" s="2">
        <v>16723.724328206019</v>
      </c>
    </row>
    <row r="105783" spans="1:6" x14ac:dyDescent="0.25">
      <c r="A105783" t="s">
        <v>59</v>
      </c>
      <c r="B105783">
        <v>1</v>
      </c>
      <c r="C105783" t="s">
        <v>853</v>
      </c>
      <c r="D105783">
        <v>24.7</v>
      </c>
      <c r="E105783" t="s">
        <v>826</v>
      </c>
      <c r="F105783" s="2">
        <v>16723.710249571759</v>
      </c>
    </row>
    <row r="105784" spans="1:6" x14ac:dyDescent="0.25">
      <c r="A105784" t="s">
        <v>59</v>
      </c>
      <c r="B105784">
        <v>1</v>
      </c>
      <c r="C105784" t="s">
        <v>840</v>
      </c>
      <c r="D105784">
        <v>19</v>
      </c>
      <c r="E105784" t="s">
        <v>838</v>
      </c>
      <c r="F105784" s="2">
        <v>16723.471902546295</v>
      </c>
    </row>
    <row r="105785" spans="1:6" x14ac:dyDescent="0.25">
      <c r="A105785" t="s">
        <v>59</v>
      </c>
      <c r="B105785">
        <v>1</v>
      </c>
      <c r="C105785" t="s">
        <v>860</v>
      </c>
      <c r="D105785">
        <v>44.9</v>
      </c>
      <c r="E105785" t="s">
        <v>838</v>
      </c>
      <c r="F105785" s="2">
        <v>16723.012610381946</v>
      </c>
    </row>
    <row r="105786" spans="1:6" x14ac:dyDescent="0.25">
      <c r="A105786" t="s">
        <v>59</v>
      </c>
      <c r="B105786">
        <v>1</v>
      </c>
      <c r="C105786" t="s">
        <v>845</v>
      </c>
      <c r="D105786">
        <v>28.5</v>
      </c>
      <c r="E105786" t="s">
        <v>815</v>
      </c>
      <c r="F105786" s="2">
        <v>16723.891144328703</v>
      </c>
    </row>
    <row r="105787" spans="1:6" x14ac:dyDescent="0.25">
      <c r="A105787" t="s">
        <v>59</v>
      </c>
      <c r="B105787">
        <v>1</v>
      </c>
      <c r="C105787" t="s">
        <v>831</v>
      </c>
      <c r="D105787">
        <v>143.5</v>
      </c>
      <c r="E105787" t="s">
        <v>826</v>
      </c>
      <c r="F105787" s="2">
        <v>16723.210644525461</v>
      </c>
    </row>
    <row r="105788" spans="1:6" x14ac:dyDescent="0.25">
      <c r="A105788" t="s">
        <v>59</v>
      </c>
      <c r="B105788">
        <v>1</v>
      </c>
      <c r="C105788" t="s">
        <v>823</v>
      </c>
      <c r="D105788">
        <v>9.5</v>
      </c>
      <c r="E105788" t="s">
        <v>824</v>
      </c>
      <c r="F105788" s="2">
        <v>16723.278565821758</v>
      </c>
    </row>
    <row r="105789" spans="1:6" x14ac:dyDescent="0.25">
      <c r="A105789" t="s">
        <v>59</v>
      </c>
      <c r="B105789">
        <v>1</v>
      </c>
      <c r="C105789" t="s">
        <v>858</v>
      </c>
      <c r="D105789">
        <v>95.9</v>
      </c>
      <c r="E105789" t="s">
        <v>859</v>
      </c>
      <c r="F105789" s="2">
        <v>16723.787805821758</v>
      </c>
    </row>
    <row r="105790" spans="1:6" x14ac:dyDescent="0.25">
      <c r="A105790" t="s">
        <v>59</v>
      </c>
      <c r="B105790">
        <v>1</v>
      </c>
      <c r="C105790" t="s">
        <v>821</v>
      </c>
      <c r="D105790">
        <v>6.7</v>
      </c>
      <c r="E105790" t="s">
        <v>822</v>
      </c>
      <c r="F105790" s="2">
        <v>16723.645346527777</v>
      </c>
    </row>
    <row r="105791" spans="1:6" x14ac:dyDescent="0.25">
      <c r="A105791" t="s">
        <v>59</v>
      </c>
      <c r="B105791">
        <v>1</v>
      </c>
      <c r="C105791" t="s">
        <v>825</v>
      </c>
      <c r="D105791">
        <v>109.3</v>
      </c>
      <c r="E105791" t="s">
        <v>826</v>
      </c>
      <c r="F105791" s="2">
        <v>16723.317063969909</v>
      </c>
    </row>
    <row r="105792" spans="1:6" x14ac:dyDescent="0.25">
      <c r="A105792" t="s">
        <v>59</v>
      </c>
      <c r="B105792">
        <v>1</v>
      </c>
      <c r="C105792" t="s">
        <v>841</v>
      </c>
      <c r="D105792">
        <v>1</v>
      </c>
      <c r="E105792" t="s">
        <v>815</v>
      </c>
      <c r="F105792" s="2">
        <v>16722.974559525464</v>
      </c>
    </row>
    <row r="105793" spans="1:6" x14ac:dyDescent="0.25">
      <c r="A105793" t="s">
        <v>59</v>
      </c>
      <c r="B105793">
        <v>1</v>
      </c>
      <c r="C105793" t="s">
        <v>829</v>
      </c>
      <c r="D105793">
        <v>26.8</v>
      </c>
      <c r="E105793" t="s">
        <v>830</v>
      </c>
      <c r="F105793" s="2">
        <v>16724.487458530093</v>
      </c>
    </row>
    <row r="105794" spans="1:6" x14ac:dyDescent="0.25">
      <c r="A105794" t="s">
        <v>59</v>
      </c>
      <c r="B105794">
        <v>1</v>
      </c>
      <c r="C105794" t="s">
        <v>841</v>
      </c>
      <c r="D105794">
        <v>0.8</v>
      </c>
      <c r="E105794" t="s">
        <v>815</v>
      </c>
      <c r="F105794" s="2">
        <v>16724.472213344907</v>
      </c>
    </row>
    <row r="105795" spans="1:6" x14ac:dyDescent="0.25">
      <c r="A105795" t="s">
        <v>59</v>
      </c>
      <c r="B105795">
        <v>1</v>
      </c>
      <c r="C105795" t="s">
        <v>843</v>
      </c>
      <c r="D105795">
        <v>0.2</v>
      </c>
      <c r="E105795" t="s">
        <v>828</v>
      </c>
      <c r="F105795" s="2">
        <v>16724.09668082176</v>
      </c>
    </row>
    <row r="105796" spans="1:6" x14ac:dyDescent="0.25">
      <c r="A105796" t="s">
        <v>59</v>
      </c>
      <c r="B105796">
        <v>1</v>
      </c>
      <c r="C105796" t="s">
        <v>849</v>
      </c>
      <c r="D105796">
        <v>13.8</v>
      </c>
      <c r="E105796" t="s">
        <v>826</v>
      </c>
      <c r="F105796" s="2">
        <v>16724.879607523148</v>
      </c>
    </row>
    <row r="105797" spans="1:6" x14ac:dyDescent="0.25">
      <c r="A105797" t="s">
        <v>59</v>
      </c>
      <c r="B105797">
        <v>1</v>
      </c>
      <c r="C105797" t="s">
        <v>850</v>
      </c>
      <c r="D105797">
        <v>46.7</v>
      </c>
      <c r="E105797" t="s">
        <v>830</v>
      </c>
      <c r="F105797" s="2">
        <v>16724.252027233797</v>
      </c>
    </row>
    <row r="105798" spans="1:6" x14ac:dyDescent="0.25">
      <c r="A105798" t="s">
        <v>59</v>
      </c>
      <c r="B105798">
        <v>1</v>
      </c>
      <c r="C105798" t="s">
        <v>816</v>
      </c>
      <c r="D105798">
        <v>24</v>
      </c>
      <c r="E105798" t="s">
        <v>817</v>
      </c>
      <c r="F105798" s="2">
        <v>16724.340686261574</v>
      </c>
    </row>
    <row r="105799" spans="1:6" x14ac:dyDescent="0.25">
      <c r="A105799" t="s">
        <v>59</v>
      </c>
      <c r="B105799">
        <v>1</v>
      </c>
      <c r="C105799" t="s">
        <v>814</v>
      </c>
      <c r="D105799">
        <v>69.2</v>
      </c>
      <c r="E105799" t="s">
        <v>815</v>
      </c>
      <c r="F105799" s="2">
        <v>16724.034811724538</v>
      </c>
    </row>
    <row r="105800" spans="1:6" x14ac:dyDescent="0.25">
      <c r="A105800" t="s">
        <v>59</v>
      </c>
      <c r="B105800">
        <v>1</v>
      </c>
      <c r="C105800" t="s">
        <v>846</v>
      </c>
      <c r="D105800">
        <v>9.6999999999999993</v>
      </c>
      <c r="E105800" t="s">
        <v>828</v>
      </c>
      <c r="F105800" s="2">
        <v>16724.006606909723</v>
      </c>
    </row>
    <row r="105801" spans="1:6" x14ac:dyDescent="0.25">
      <c r="A105801" t="s">
        <v>59</v>
      </c>
      <c r="B105801">
        <v>1</v>
      </c>
      <c r="C105801" t="s">
        <v>855</v>
      </c>
      <c r="D105801">
        <v>3.8</v>
      </c>
      <c r="E105801" t="s">
        <v>824</v>
      </c>
      <c r="F105801" s="2">
        <v>16724.695313692129</v>
      </c>
    </row>
    <row r="105802" spans="1:6" x14ac:dyDescent="0.25">
      <c r="A105802" t="s">
        <v>59</v>
      </c>
      <c r="B105802">
        <v>1</v>
      </c>
      <c r="C105802" t="s">
        <v>823</v>
      </c>
      <c r="D105802">
        <v>5.5</v>
      </c>
      <c r="E105802" t="s">
        <v>824</v>
      </c>
      <c r="F105802" s="2">
        <v>16724.553693634258</v>
      </c>
    </row>
    <row r="105803" spans="1:6" x14ac:dyDescent="0.25">
      <c r="A105803" t="s">
        <v>59</v>
      </c>
      <c r="B105803">
        <v>1</v>
      </c>
      <c r="C105803" t="s">
        <v>854</v>
      </c>
      <c r="D105803">
        <v>60.1</v>
      </c>
      <c r="E105803" t="s">
        <v>830</v>
      </c>
      <c r="F105803" s="2">
        <v>16724.261145289351</v>
      </c>
    </row>
    <row r="105804" spans="1:6" x14ac:dyDescent="0.25">
      <c r="A105804" t="s">
        <v>59</v>
      </c>
      <c r="B105804">
        <v>1</v>
      </c>
      <c r="C105804" t="s">
        <v>818</v>
      </c>
      <c r="D105804">
        <v>11.8</v>
      </c>
      <c r="E105804" t="s">
        <v>815</v>
      </c>
      <c r="F105804" s="2">
        <v>16724.789025312501</v>
      </c>
    </row>
    <row r="105805" spans="1:6" x14ac:dyDescent="0.25">
      <c r="A105805" t="s">
        <v>59</v>
      </c>
      <c r="B105805">
        <v>1</v>
      </c>
      <c r="C105805" t="s">
        <v>825</v>
      </c>
      <c r="D105805">
        <v>100.3</v>
      </c>
      <c r="E105805" t="s">
        <v>826</v>
      </c>
      <c r="F105805" s="2">
        <v>16724.719881134261</v>
      </c>
    </row>
    <row r="105806" spans="1:6" x14ac:dyDescent="0.25">
      <c r="A105806" t="s">
        <v>59</v>
      </c>
      <c r="B105806">
        <v>1</v>
      </c>
      <c r="C105806" t="s">
        <v>845</v>
      </c>
      <c r="D105806">
        <v>11.2</v>
      </c>
      <c r="E105806" t="s">
        <v>815</v>
      </c>
      <c r="F105806" s="2">
        <v>16724.311211539352</v>
      </c>
    </row>
    <row r="105807" spans="1:6" x14ac:dyDescent="0.25">
      <c r="A105807" t="s">
        <v>59</v>
      </c>
      <c r="B105807">
        <v>1</v>
      </c>
      <c r="C105807" t="s">
        <v>837</v>
      </c>
      <c r="D105807">
        <v>92.2</v>
      </c>
      <c r="E105807" t="s">
        <v>838</v>
      </c>
      <c r="F105807" s="2">
        <v>16724.824746215279</v>
      </c>
    </row>
    <row r="105808" spans="1:6" x14ac:dyDescent="0.25">
      <c r="A105808" t="s">
        <v>59</v>
      </c>
      <c r="B105808">
        <v>1</v>
      </c>
      <c r="C105808" t="s">
        <v>831</v>
      </c>
      <c r="D105808">
        <v>145.80000000000001</v>
      </c>
      <c r="E105808" t="s">
        <v>826</v>
      </c>
      <c r="F105808" s="2">
        <v>16723.938952118056</v>
      </c>
    </row>
    <row r="105809" spans="1:6" x14ac:dyDescent="0.25">
      <c r="A105809" t="s">
        <v>59</v>
      </c>
      <c r="B105809">
        <v>1</v>
      </c>
      <c r="C105809" t="s">
        <v>848</v>
      </c>
      <c r="D105809">
        <v>5.3</v>
      </c>
      <c r="E105809" t="s">
        <v>826</v>
      </c>
      <c r="F105809" s="2">
        <v>16724.84125755787</v>
      </c>
    </row>
    <row r="105810" spans="1:6" x14ac:dyDescent="0.25">
      <c r="A105810" t="s">
        <v>59</v>
      </c>
      <c r="B105810">
        <v>1</v>
      </c>
      <c r="C105810" t="s">
        <v>847</v>
      </c>
      <c r="D105810">
        <v>126.4</v>
      </c>
      <c r="E105810" t="s">
        <v>828</v>
      </c>
      <c r="F105810" s="2">
        <v>16724.355192743056</v>
      </c>
    </row>
    <row r="105811" spans="1:6" x14ac:dyDescent="0.25">
      <c r="A105811" t="s">
        <v>59</v>
      </c>
      <c r="B105811">
        <v>1</v>
      </c>
      <c r="C105811" t="s">
        <v>832</v>
      </c>
      <c r="D105811">
        <v>1</v>
      </c>
      <c r="E105811" t="s">
        <v>822</v>
      </c>
      <c r="F105811" s="2">
        <v>16724.652836921297</v>
      </c>
    </row>
    <row r="105812" spans="1:6" x14ac:dyDescent="0.25">
      <c r="A105812" t="s">
        <v>59</v>
      </c>
      <c r="B105812">
        <v>1</v>
      </c>
      <c r="C105812" t="s">
        <v>827</v>
      </c>
      <c r="D105812">
        <v>2.4</v>
      </c>
      <c r="E105812" t="s">
        <v>828</v>
      </c>
      <c r="F105812" s="2">
        <v>16724.710830011572</v>
      </c>
    </row>
    <row r="105813" spans="1:6" x14ac:dyDescent="0.25">
      <c r="A105813" t="s">
        <v>59</v>
      </c>
      <c r="B105813">
        <v>1</v>
      </c>
      <c r="C105813" t="s">
        <v>840</v>
      </c>
      <c r="D105813">
        <v>21.9</v>
      </c>
      <c r="E105813" t="s">
        <v>838</v>
      </c>
      <c r="F105813" s="2">
        <v>16724.048522951391</v>
      </c>
    </row>
    <row r="105814" spans="1:6" x14ac:dyDescent="0.25">
      <c r="A105814" t="s">
        <v>59</v>
      </c>
      <c r="B105814">
        <v>1</v>
      </c>
      <c r="C105814" t="s">
        <v>858</v>
      </c>
      <c r="D105814">
        <v>88.6</v>
      </c>
      <c r="E105814" t="s">
        <v>859</v>
      </c>
      <c r="F105814" s="2">
        <v>16724.587140046297</v>
      </c>
    </row>
    <row r="105815" spans="1:6" x14ac:dyDescent="0.25">
      <c r="A105815" t="s">
        <v>59</v>
      </c>
      <c r="B105815">
        <v>1</v>
      </c>
      <c r="C105815" t="s">
        <v>833</v>
      </c>
      <c r="D105815">
        <v>0.1</v>
      </c>
      <c r="E105815" t="s">
        <v>815</v>
      </c>
      <c r="F105815" s="2">
        <v>16724.59818857639</v>
      </c>
    </row>
    <row r="105816" spans="1:6" x14ac:dyDescent="0.25">
      <c r="A105816" t="s">
        <v>59</v>
      </c>
      <c r="B105816">
        <v>1</v>
      </c>
      <c r="C105816" t="s">
        <v>816</v>
      </c>
      <c r="D105816">
        <v>34.9</v>
      </c>
      <c r="E105816" t="s">
        <v>817</v>
      </c>
      <c r="F105816" s="2">
        <v>16725.875963391205</v>
      </c>
    </row>
    <row r="105817" spans="1:6" x14ac:dyDescent="0.25">
      <c r="A105817" t="s">
        <v>59</v>
      </c>
      <c r="B105817">
        <v>1</v>
      </c>
      <c r="C105817" t="s">
        <v>842</v>
      </c>
      <c r="D105817">
        <v>2.5</v>
      </c>
      <c r="E105817" t="s">
        <v>828</v>
      </c>
      <c r="F105817" s="2">
        <v>16725.317263310186</v>
      </c>
    </row>
    <row r="105818" spans="1:6" x14ac:dyDescent="0.25">
      <c r="A105818" t="s">
        <v>59</v>
      </c>
      <c r="B105818">
        <v>1</v>
      </c>
      <c r="C105818" t="s">
        <v>848</v>
      </c>
      <c r="D105818">
        <v>5.2</v>
      </c>
      <c r="E105818" t="s">
        <v>826</v>
      </c>
      <c r="F105818" s="2">
        <v>16725.166061342592</v>
      </c>
    </row>
    <row r="105819" spans="1:6" x14ac:dyDescent="0.25">
      <c r="A105819" t="s">
        <v>59</v>
      </c>
      <c r="B105819">
        <v>1</v>
      </c>
      <c r="C105819" t="s">
        <v>849</v>
      </c>
      <c r="D105819">
        <v>14.8</v>
      </c>
      <c r="E105819" t="s">
        <v>826</v>
      </c>
      <c r="F105819" s="2">
        <v>16725.731038888887</v>
      </c>
    </row>
    <row r="105820" spans="1:6" x14ac:dyDescent="0.25">
      <c r="A105820" t="s">
        <v>59</v>
      </c>
      <c r="B105820">
        <v>1</v>
      </c>
      <c r="C105820" t="s">
        <v>829</v>
      </c>
      <c r="D105820">
        <v>22</v>
      </c>
      <c r="E105820" t="s">
        <v>830</v>
      </c>
      <c r="F105820" s="2">
        <v>16725.500173645833</v>
      </c>
    </row>
    <row r="105821" spans="1:6" x14ac:dyDescent="0.25">
      <c r="A105821" t="s">
        <v>59</v>
      </c>
      <c r="B105821">
        <v>1</v>
      </c>
      <c r="C105821" t="s">
        <v>853</v>
      </c>
      <c r="D105821">
        <v>24.5</v>
      </c>
      <c r="E105821" t="s">
        <v>826</v>
      </c>
      <c r="F105821" s="2">
        <v>16725.769253090279</v>
      </c>
    </row>
    <row r="105822" spans="1:6" x14ac:dyDescent="0.25">
      <c r="A105822" t="s">
        <v>59</v>
      </c>
      <c r="B105822">
        <v>1</v>
      </c>
      <c r="C105822" t="s">
        <v>845</v>
      </c>
      <c r="D105822">
        <v>5.4</v>
      </c>
      <c r="E105822" t="s">
        <v>815</v>
      </c>
      <c r="F105822" s="2">
        <v>16725.549651354166</v>
      </c>
    </row>
    <row r="105823" spans="1:6" x14ac:dyDescent="0.25">
      <c r="A105823" t="s">
        <v>59</v>
      </c>
      <c r="B105823">
        <v>1</v>
      </c>
      <c r="C105823" t="s">
        <v>839</v>
      </c>
      <c r="D105823">
        <v>16</v>
      </c>
      <c r="E105823" t="s">
        <v>830</v>
      </c>
      <c r="F105823" s="2">
        <v>16724.934363275464</v>
      </c>
    </row>
    <row r="105824" spans="1:6" x14ac:dyDescent="0.25">
      <c r="A105824" t="s">
        <v>59</v>
      </c>
      <c r="B105824">
        <v>1</v>
      </c>
      <c r="C105824" t="s">
        <v>860</v>
      </c>
      <c r="D105824">
        <v>15.5</v>
      </c>
      <c r="E105824" t="s">
        <v>838</v>
      </c>
      <c r="F105824" s="2">
        <v>16724.936546759258</v>
      </c>
    </row>
    <row r="105825" spans="1:6" x14ac:dyDescent="0.25">
      <c r="A105825" t="s">
        <v>59</v>
      </c>
      <c r="B105825">
        <v>1</v>
      </c>
      <c r="C105825" t="s">
        <v>814</v>
      </c>
      <c r="D105825">
        <v>137.4</v>
      </c>
      <c r="E105825" t="s">
        <v>815</v>
      </c>
      <c r="F105825" s="2">
        <v>16725.213155520833</v>
      </c>
    </row>
    <row r="105826" spans="1:6" x14ac:dyDescent="0.25">
      <c r="A105826" t="s">
        <v>59</v>
      </c>
      <c r="B105826">
        <v>1</v>
      </c>
      <c r="C105826" t="s">
        <v>855</v>
      </c>
      <c r="D105826">
        <v>4.0999999999999996</v>
      </c>
      <c r="E105826" t="s">
        <v>824</v>
      </c>
      <c r="F105826" s="2">
        <v>16725.449201157408</v>
      </c>
    </row>
    <row r="105827" spans="1:6" x14ac:dyDescent="0.25">
      <c r="A105827" t="s">
        <v>59</v>
      </c>
      <c r="B105827">
        <v>1</v>
      </c>
      <c r="C105827" t="s">
        <v>844</v>
      </c>
      <c r="D105827">
        <v>0.5</v>
      </c>
      <c r="E105827" t="s">
        <v>828</v>
      </c>
      <c r="F105827" s="2">
        <v>16725.074391666665</v>
      </c>
    </row>
    <row r="105828" spans="1:6" x14ac:dyDescent="0.25">
      <c r="A105828" t="s">
        <v>59</v>
      </c>
      <c r="B105828">
        <v>1</v>
      </c>
      <c r="C105828" t="s">
        <v>818</v>
      </c>
      <c r="D105828">
        <v>8.6</v>
      </c>
      <c r="E105828" t="s">
        <v>815</v>
      </c>
      <c r="F105828" s="2">
        <v>16725.614216087964</v>
      </c>
    </row>
    <row r="105829" spans="1:6" x14ac:dyDescent="0.25">
      <c r="A105829" t="s">
        <v>59</v>
      </c>
      <c r="B105829">
        <v>1</v>
      </c>
      <c r="C105829" t="s">
        <v>823</v>
      </c>
      <c r="D105829">
        <v>9.1</v>
      </c>
      <c r="E105829" t="s">
        <v>824</v>
      </c>
      <c r="F105829" s="2">
        <v>16725.406261261574</v>
      </c>
    </row>
    <row r="105830" spans="1:6" x14ac:dyDescent="0.25">
      <c r="A105830" t="s">
        <v>59</v>
      </c>
      <c r="B105830">
        <v>1</v>
      </c>
      <c r="C105830" t="s">
        <v>836</v>
      </c>
      <c r="D105830">
        <v>0.3</v>
      </c>
      <c r="E105830" t="s">
        <v>828</v>
      </c>
      <c r="F105830" s="2">
        <v>16725.646591979166</v>
      </c>
    </row>
    <row r="105831" spans="1:6" x14ac:dyDescent="0.25">
      <c r="A105831" t="s">
        <v>59</v>
      </c>
      <c r="B105831">
        <v>1</v>
      </c>
      <c r="C105831" t="s">
        <v>854</v>
      </c>
      <c r="D105831">
        <v>68.599999999999994</v>
      </c>
      <c r="E105831" t="s">
        <v>830</v>
      </c>
      <c r="F105831" s="2">
        <v>16725.291064814814</v>
      </c>
    </row>
    <row r="105832" spans="1:6" x14ac:dyDescent="0.25">
      <c r="A105832" t="s">
        <v>59</v>
      </c>
      <c r="B105832">
        <v>1</v>
      </c>
      <c r="C105832" t="s">
        <v>850</v>
      </c>
      <c r="D105832">
        <v>32.700000000000003</v>
      </c>
      <c r="E105832" t="s">
        <v>830</v>
      </c>
      <c r="F105832" s="2">
        <v>16725.565551273146</v>
      </c>
    </row>
    <row r="105833" spans="1:6" x14ac:dyDescent="0.25">
      <c r="A105833" t="s">
        <v>59</v>
      </c>
      <c r="B105833">
        <v>1</v>
      </c>
      <c r="C105833" t="s">
        <v>841</v>
      </c>
      <c r="D105833">
        <v>1</v>
      </c>
      <c r="E105833" t="s">
        <v>815</v>
      </c>
      <c r="F105833" s="2">
        <v>16725.686582407408</v>
      </c>
    </row>
    <row r="105834" spans="1:6" x14ac:dyDescent="0.25">
      <c r="A105834" t="s">
        <v>59</v>
      </c>
      <c r="B105834">
        <v>1</v>
      </c>
      <c r="C105834" t="s">
        <v>858</v>
      </c>
      <c r="D105834">
        <v>85.1</v>
      </c>
      <c r="E105834" t="s">
        <v>859</v>
      </c>
      <c r="F105834" s="2">
        <v>16725.570245451388</v>
      </c>
    </row>
    <row r="105835" spans="1:6" x14ac:dyDescent="0.25">
      <c r="A105835" t="s">
        <v>59</v>
      </c>
      <c r="B105835">
        <v>1</v>
      </c>
      <c r="C105835" t="s">
        <v>847</v>
      </c>
      <c r="D105835">
        <v>422</v>
      </c>
      <c r="E105835" t="s">
        <v>828</v>
      </c>
      <c r="F105835" s="2">
        <v>16725.825449421296</v>
      </c>
    </row>
    <row r="105836" spans="1:6" x14ac:dyDescent="0.25">
      <c r="A105836" t="s">
        <v>59</v>
      </c>
      <c r="B105836">
        <v>1</v>
      </c>
      <c r="C105836" t="s">
        <v>831</v>
      </c>
      <c r="D105836">
        <v>134.80000000000001</v>
      </c>
      <c r="E105836" t="s">
        <v>826</v>
      </c>
      <c r="F105836" s="2">
        <v>16725.372272719906</v>
      </c>
    </row>
    <row r="105837" spans="1:6" x14ac:dyDescent="0.25">
      <c r="A105837" t="s">
        <v>59</v>
      </c>
      <c r="B105837">
        <v>1</v>
      </c>
      <c r="C105837" t="s">
        <v>834</v>
      </c>
      <c r="D105837">
        <v>5.2</v>
      </c>
      <c r="E105837" t="s">
        <v>835</v>
      </c>
      <c r="F105837" s="2">
        <v>16724.922628125001</v>
      </c>
    </row>
    <row r="105838" spans="1:6" x14ac:dyDescent="0.25">
      <c r="A105838" t="s">
        <v>59</v>
      </c>
      <c r="B105838">
        <v>1</v>
      </c>
      <c r="C105838" t="s">
        <v>825</v>
      </c>
      <c r="D105838">
        <v>90.3</v>
      </c>
      <c r="E105838" t="s">
        <v>826</v>
      </c>
      <c r="F105838" s="2">
        <v>16725.338513692128</v>
      </c>
    </row>
    <row r="105839" spans="1:6" x14ac:dyDescent="0.25">
      <c r="A105839" t="s">
        <v>59</v>
      </c>
      <c r="B105839">
        <v>1</v>
      </c>
      <c r="C105839" t="s">
        <v>821</v>
      </c>
      <c r="D105839">
        <v>5.4</v>
      </c>
      <c r="E105839" t="s">
        <v>822</v>
      </c>
      <c r="F105839" s="2">
        <v>16725.126319641204</v>
      </c>
    </row>
    <row r="105840" spans="1:6" x14ac:dyDescent="0.25">
      <c r="A105840" t="s">
        <v>59</v>
      </c>
      <c r="B105840">
        <v>1</v>
      </c>
      <c r="C105840" t="s">
        <v>856</v>
      </c>
      <c r="D105840">
        <v>38.4</v>
      </c>
      <c r="E105840" t="s">
        <v>857</v>
      </c>
      <c r="F105840" s="2">
        <v>16725.153819907406</v>
      </c>
    </row>
    <row r="105841" spans="1:6" x14ac:dyDescent="0.25">
      <c r="A105841" t="s">
        <v>59</v>
      </c>
      <c r="B105841">
        <v>1</v>
      </c>
      <c r="C105841" t="s">
        <v>832</v>
      </c>
      <c r="D105841">
        <v>1</v>
      </c>
      <c r="E105841" t="s">
        <v>822</v>
      </c>
      <c r="F105841" s="2">
        <v>16725.596833333333</v>
      </c>
    </row>
    <row r="105842" spans="1:6" x14ac:dyDescent="0.25">
      <c r="A105842" t="s">
        <v>59</v>
      </c>
      <c r="B105842">
        <v>1</v>
      </c>
      <c r="C105842" t="s">
        <v>840</v>
      </c>
      <c r="D105842">
        <v>33</v>
      </c>
      <c r="E105842" t="s">
        <v>838</v>
      </c>
      <c r="F105842" s="2">
        <v>16725.431391238424</v>
      </c>
    </row>
    <row r="105843" spans="1:6" x14ac:dyDescent="0.25">
      <c r="A105843" t="s">
        <v>59</v>
      </c>
      <c r="B105843">
        <v>1</v>
      </c>
      <c r="C105843" t="s">
        <v>850</v>
      </c>
      <c r="D105843">
        <v>43.1</v>
      </c>
      <c r="E105843" t="s">
        <v>830</v>
      </c>
      <c r="F105843" s="2">
        <v>16726.484932025462</v>
      </c>
    </row>
    <row r="105844" spans="1:6" x14ac:dyDescent="0.25">
      <c r="A105844" t="s">
        <v>59</v>
      </c>
      <c r="B105844">
        <v>1</v>
      </c>
      <c r="C105844" t="s">
        <v>848</v>
      </c>
      <c r="D105844">
        <v>5.6</v>
      </c>
      <c r="E105844" t="s">
        <v>826</v>
      </c>
      <c r="F105844" s="2">
        <v>16726.376641238425</v>
      </c>
    </row>
    <row r="105845" spans="1:6" x14ac:dyDescent="0.25">
      <c r="A105845" t="s">
        <v>59</v>
      </c>
      <c r="B105845">
        <v>1</v>
      </c>
      <c r="C105845" t="s">
        <v>851</v>
      </c>
      <c r="D105845">
        <v>10.4</v>
      </c>
      <c r="E105845" t="s">
        <v>852</v>
      </c>
      <c r="F105845" s="2">
        <v>16726.895232407409</v>
      </c>
    </row>
    <row r="105846" spans="1:6" x14ac:dyDescent="0.25">
      <c r="A105846" t="s">
        <v>59</v>
      </c>
      <c r="B105846">
        <v>1</v>
      </c>
      <c r="C105846" t="s">
        <v>844</v>
      </c>
      <c r="D105846">
        <v>0.4</v>
      </c>
      <c r="E105846" t="s">
        <v>828</v>
      </c>
      <c r="F105846" s="2">
        <v>16726.759765543982</v>
      </c>
    </row>
    <row r="105847" spans="1:6" x14ac:dyDescent="0.25">
      <c r="A105847" t="s">
        <v>59</v>
      </c>
      <c r="B105847">
        <v>1</v>
      </c>
      <c r="C105847" t="s">
        <v>833</v>
      </c>
      <c r="D105847">
        <v>0</v>
      </c>
      <c r="E105847" t="s">
        <v>815</v>
      </c>
      <c r="F105847" s="2">
        <v>16726.584318634261</v>
      </c>
    </row>
    <row r="105848" spans="1:6" x14ac:dyDescent="0.25">
      <c r="A105848" t="s">
        <v>59</v>
      </c>
      <c r="B105848">
        <v>1</v>
      </c>
      <c r="C105848" t="s">
        <v>831</v>
      </c>
      <c r="D105848">
        <v>153.5</v>
      </c>
      <c r="E105848" t="s">
        <v>826</v>
      </c>
      <c r="F105848" s="2">
        <v>16726.262535300924</v>
      </c>
    </row>
    <row r="105849" spans="1:6" x14ac:dyDescent="0.25">
      <c r="A105849" t="s">
        <v>59</v>
      </c>
      <c r="B105849">
        <v>1</v>
      </c>
      <c r="C105849" t="s">
        <v>834</v>
      </c>
      <c r="D105849">
        <v>4.7</v>
      </c>
      <c r="E105849" t="s">
        <v>835</v>
      </c>
      <c r="F105849" s="2">
        <v>16726.628994444443</v>
      </c>
    </row>
    <row r="105850" spans="1:6" x14ac:dyDescent="0.25">
      <c r="A105850" t="s">
        <v>59</v>
      </c>
      <c r="B105850">
        <v>1</v>
      </c>
      <c r="C105850" t="s">
        <v>845</v>
      </c>
      <c r="D105850">
        <v>16.100000000000001</v>
      </c>
      <c r="E105850" t="s">
        <v>815</v>
      </c>
      <c r="F105850" s="2">
        <v>16726.481302627315</v>
      </c>
    </row>
    <row r="105851" spans="1:6" x14ac:dyDescent="0.25">
      <c r="A105851" t="s">
        <v>59</v>
      </c>
      <c r="B105851">
        <v>1</v>
      </c>
      <c r="C105851" t="s">
        <v>847</v>
      </c>
      <c r="D105851">
        <v>334.7</v>
      </c>
      <c r="E105851" t="s">
        <v>828</v>
      </c>
      <c r="F105851" s="2">
        <v>16726.45029980324</v>
      </c>
    </row>
    <row r="105852" spans="1:6" x14ac:dyDescent="0.25">
      <c r="A105852" t="s">
        <v>59</v>
      </c>
      <c r="B105852">
        <v>1</v>
      </c>
      <c r="C105852" t="s">
        <v>816</v>
      </c>
      <c r="D105852">
        <v>25.7</v>
      </c>
      <c r="E105852" t="s">
        <v>817</v>
      </c>
      <c r="F105852" s="2">
        <v>16726.402447997687</v>
      </c>
    </row>
    <row r="105853" spans="1:6" x14ac:dyDescent="0.25">
      <c r="A105853" t="s">
        <v>59</v>
      </c>
      <c r="B105853">
        <v>1</v>
      </c>
      <c r="C105853" t="s">
        <v>814</v>
      </c>
      <c r="D105853">
        <v>84.8</v>
      </c>
      <c r="E105853" t="s">
        <v>815</v>
      </c>
      <c r="F105853" s="2">
        <v>16726.732089814814</v>
      </c>
    </row>
    <row r="105854" spans="1:6" x14ac:dyDescent="0.25">
      <c r="A105854" t="s">
        <v>59</v>
      </c>
      <c r="B105854">
        <v>1</v>
      </c>
      <c r="C105854" t="s">
        <v>843</v>
      </c>
      <c r="D105854">
        <v>0</v>
      </c>
      <c r="E105854" t="s">
        <v>828</v>
      </c>
      <c r="F105854" s="2">
        <v>16726.539945567129</v>
      </c>
    </row>
    <row r="105855" spans="1:6" x14ac:dyDescent="0.25">
      <c r="A105855" t="s">
        <v>59</v>
      </c>
      <c r="B105855">
        <v>1</v>
      </c>
      <c r="C105855" t="s">
        <v>842</v>
      </c>
      <c r="D105855">
        <v>9.6</v>
      </c>
      <c r="E105855" t="s">
        <v>828</v>
      </c>
      <c r="F105855" s="2">
        <v>16726.555791469906</v>
      </c>
    </row>
    <row r="105856" spans="1:6" x14ac:dyDescent="0.25">
      <c r="A105856" t="s">
        <v>59</v>
      </c>
      <c r="B105856">
        <v>1</v>
      </c>
      <c r="C105856" t="s">
        <v>823</v>
      </c>
      <c r="D105856">
        <v>6.9</v>
      </c>
      <c r="E105856" t="s">
        <v>824</v>
      </c>
      <c r="F105856" s="2">
        <v>16726.563593750001</v>
      </c>
    </row>
    <row r="105857" spans="1:6" x14ac:dyDescent="0.25">
      <c r="A105857" t="s">
        <v>59</v>
      </c>
      <c r="B105857">
        <v>1</v>
      </c>
      <c r="C105857" t="s">
        <v>858</v>
      </c>
      <c r="D105857">
        <v>82.7</v>
      </c>
      <c r="E105857" t="s">
        <v>859</v>
      </c>
      <c r="F105857" s="2">
        <v>16726.196781481482</v>
      </c>
    </row>
    <row r="105858" spans="1:6" x14ac:dyDescent="0.25">
      <c r="A105858" t="s">
        <v>59</v>
      </c>
      <c r="B105858">
        <v>1</v>
      </c>
      <c r="C105858" t="s">
        <v>821</v>
      </c>
      <c r="D105858">
        <v>5</v>
      </c>
      <c r="E105858" t="s">
        <v>822</v>
      </c>
      <c r="F105858" s="2">
        <v>16726.798435844907</v>
      </c>
    </row>
    <row r="105859" spans="1:6" x14ac:dyDescent="0.25">
      <c r="A105859" t="s">
        <v>59</v>
      </c>
      <c r="B105859">
        <v>1</v>
      </c>
      <c r="C105859" t="s">
        <v>856</v>
      </c>
      <c r="D105859">
        <v>31.1</v>
      </c>
      <c r="E105859" t="s">
        <v>857</v>
      </c>
      <c r="F105859" s="2">
        <v>16726.845661608797</v>
      </c>
    </row>
    <row r="105860" spans="1:6" x14ac:dyDescent="0.25">
      <c r="A105860" t="s">
        <v>59</v>
      </c>
      <c r="B105860">
        <v>1</v>
      </c>
      <c r="C105860" t="s">
        <v>836</v>
      </c>
      <c r="D105860">
        <v>0.1</v>
      </c>
      <c r="E105860" t="s">
        <v>828</v>
      </c>
      <c r="F105860" s="2">
        <v>16726.671594641204</v>
      </c>
    </row>
    <row r="105861" spans="1:6" x14ac:dyDescent="0.25">
      <c r="A105861" t="s">
        <v>59</v>
      </c>
      <c r="B105861">
        <v>1</v>
      </c>
      <c r="C105861" t="s">
        <v>832</v>
      </c>
      <c r="D105861">
        <v>1</v>
      </c>
      <c r="E105861" t="s">
        <v>822</v>
      </c>
      <c r="F105861" s="2">
        <v>16726.483692245369</v>
      </c>
    </row>
    <row r="105862" spans="1:6" x14ac:dyDescent="0.25">
      <c r="A105862" t="s">
        <v>59</v>
      </c>
      <c r="B105862">
        <v>1</v>
      </c>
      <c r="C105862" t="s">
        <v>855</v>
      </c>
      <c r="D105862">
        <v>5.8</v>
      </c>
      <c r="E105862" t="s">
        <v>824</v>
      </c>
      <c r="F105862" s="2">
        <v>16725.908961342593</v>
      </c>
    </row>
    <row r="105863" spans="1:6" x14ac:dyDescent="0.25">
      <c r="A105863" t="s">
        <v>59</v>
      </c>
      <c r="B105863">
        <v>1</v>
      </c>
      <c r="C105863" t="s">
        <v>812</v>
      </c>
      <c r="D105863">
        <v>1.5</v>
      </c>
      <c r="E105863" t="s">
        <v>813</v>
      </c>
      <c r="F105863" s="2">
        <v>16726.373633877316</v>
      </c>
    </row>
    <row r="105864" spans="1:6" x14ac:dyDescent="0.25">
      <c r="A105864" t="s">
        <v>59</v>
      </c>
      <c r="B105864">
        <v>1</v>
      </c>
      <c r="C105864" t="s">
        <v>839</v>
      </c>
      <c r="D105864">
        <v>9.9</v>
      </c>
      <c r="E105864" t="s">
        <v>830</v>
      </c>
      <c r="F105864" s="2">
        <v>16726.121136145834</v>
      </c>
    </row>
    <row r="105865" spans="1:6" x14ac:dyDescent="0.25">
      <c r="A105865" t="s">
        <v>59</v>
      </c>
      <c r="B105865">
        <v>1</v>
      </c>
      <c r="C105865" t="s">
        <v>846</v>
      </c>
      <c r="D105865">
        <v>7.1</v>
      </c>
      <c r="E105865" t="s">
        <v>828</v>
      </c>
      <c r="F105865" s="2">
        <v>16726.140416817128</v>
      </c>
    </row>
    <row r="105866" spans="1:6" x14ac:dyDescent="0.25">
      <c r="A105866" t="s">
        <v>59</v>
      </c>
      <c r="B105866">
        <v>1</v>
      </c>
      <c r="C105866" t="s">
        <v>818</v>
      </c>
      <c r="D105866">
        <v>11.3</v>
      </c>
      <c r="E105866" t="s">
        <v>815</v>
      </c>
      <c r="F105866" s="2">
        <v>16726.283202812501</v>
      </c>
    </row>
    <row r="105867" spans="1:6" x14ac:dyDescent="0.25">
      <c r="A105867" t="s">
        <v>59</v>
      </c>
      <c r="B105867">
        <v>1</v>
      </c>
      <c r="C105867" t="s">
        <v>849</v>
      </c>
      <c r="D105867">
        <v>10.6</v>
      </c>
      <c r="E105867" t="s">
        <v>826</v>
      </c>
      <c r="F105867" s="2">
        <v>16726.071193749998</v>
      </c>
    </row>
    <row r="105868" spans="1:6" x14ac:dyDescent="0.25">
      <c r="A105868" t="s">
        <v>59</v>
      </c>
      <c r="B105868">
        <v>1</v>
      </c>
      <c r="C105868" t="s">
        <v>837</v>
      </c>
      <c r="D105868">
        <v>43.9</v>
      </c>
      <c r="E105868" t="s">
        <v>838</v>
      </c>
      <c r="F105868" s="2">
        <v>16725.945385613424</v>
      </c>
    </row>
    <row r="105869" spans="1:6" x14ac:dyDescent="0.25">
      <c r="A105869" t="s">
        <v>59</v>
      </c>
      <c r="B105869">
        <v>1</v>
      </c>
      <c r="C105869" t="s">
        <v>860</v>
      </c>
      <c r="D105869">
        <v>30.5</v>
      </c>
      <c r="E105869" t="s">
        <v>838</v>
      </c>
      <c r="F105869" s="2">
        <v>16726.013606284723</v>
      </c>
    </row>
    <row r="105870" spans="1:6" x14ac:dyDescent="0.25">
      <c r="A105870" t="s">
        <v>59</v>
      </c>
      <c r="B105870">
        <v>1</v>
      </c>
      <c r="C105870" t="s">
        <v>829</v>
      </c>
      <c r="D105870">
        <v>31.8</v>
      </c>
      <c r="E105870" t="s">
        <v>830</v>
      </c>
      <c r="F105870" s="2">
        <v>16726.602591469906</v>
      </c>
    </row>
    <row r="105871" spans="1:6" x14ac:dyDescent="0.25">
      <c r="A105871" t="s">
        <v>59</v>
      </c>
      <c r="B105871">
        <v>1</v>
      </c>
      <c r="C105871" t="s">
        <v>827</v>
      </c>
      <c r="D105871">
        <v>2.2000000000000002</v>
      </c>
      <c r="E105871" t="s">
        <v>828</v>
      </c>
      <c r="F105871" s="2">
        <v>16726.148651504631</v>
      </c>
    </row>
    <row r="105872" spans="1:6" x14ac:dyDescent="0.25">
      <c r="A105872" t="s">
        <v>59</v>
      </c>
      <c r="B105872">
        <v>1</v>
      </c>
      <c r="C105872" t="s">
        <v>841</v>
      </c>
      <c r="D105872">
        <v>0.9</v>
      </c>
      <c r="E105872" t="s">
        <v>815</v>
      </c>
      <c r="F105872" s="2">
        <v>16726.299168368056</v>
      </c>
    </row>
    <row r="105873" spans="1:6" x14ac:dyDescent="0.25">
      <c r="A105873" t="s">
        <v>59</v>
      </c>
      <c r="B105873">
        <v>1</v>
      </c>
      <c r="C105873" t="s">
        <v>840</v>
      </c>
      <c r="D105873">
        <v>30.4</v>
      </c>
      <c r="E105873" t="s">
        <v>838</v>
      </c>
      <c r="F105873" s="2">
        <v>16726.50410366898</v>
      </c>
    </row>
    <row r="105874" spans="1:6" x14ac:dyDescent="0.25">
      <c r="A105874" t="s">
        <v>59</v>
      </c>
      <c r="B105874">
        <v>1</v>
      </c>
      <c r="C105874" t="s">
        <v>821</v>
      </c>
      <c r="D105874">
        <v>5.7</v>
      </c>
      <c r="E105874" t="s">
        <v>822</v>
      </c>
      <c r="F105874" s="2">
        <v>16727.043639386575</v>
      </c>
    </row>
    <row r="105875" spans="1:6" x14ac:dyDescent="0.25">
      <c r="A105875" t="s">
        <v>59</v>
      </c>
      <c r="B105875">
        <v>1</v>
      </c>
      <c r="C105875" t="s">
        <v>819</v>
      </c>
      <c r="D105875">
        <v>3.1</v>
      </c>
      <c r="E105875" t="s">
        <v>820</v>
      </c>
      <c r="F105875" s="2">
        <v>16727.562380439816</v>
      </c>
    </row>
    <row r="105876" spans="1:6" x14ac:dyDescent="0.25">
      <c r="A105876" t="s">
        <v>59</v>
      </c>
      <c r="B105876">
        <v>1</v>
      </c>
      <c r="C105876" t="s">
        <v>829</v>
      </c>
      <c r="D105876">
        <v>31.5</v>
      </c>
      <c r="E105876" t="s">
        <v>830</v>
      </c>
      <c r="F105876" s="2">
        <v>16727.734852627316</v>
      </c>
    </row>
    <row r="105877" spans="1:6" x14ac:dyDescent="0.25">
      <c r="A105877" t="s">
        <v>59</v>
      </c>
      <c r="B105877">
        <v>1</v>
      </c>
      <c r="C105877" t="s">
        <v>839</v>
      </c>
      <c r="D105877">
        <v>16.7</v>
      </c>
      <c r="E105877" t="s">
        <v>830</v>
      </c>
      <c r="F105877" s="2">
        <v>16727.339245254629</v>
      </c>
    </row>
    <row r="105878" spans="1:6" x14ac:dyDescent="0.25">
      <c r="A105878" t="s">
        <v>59</v>
      </c>
      <c r="B105878">
        <v>1</v>
      </c>
      <c r="C105878" t="s">
        <v>851</v>
      </c>
      <c r="D105878">
        <v>10.5</v>
      </c>
      <c r="E105878" t="s">
        <v>852</v>
      </c>
      <c r="F105878" s="2">
        <v>16726.940872071758</v>
      </c>
    </row>
    <row r="105879" spans="1:6" x14ac:dyDescent="0.25">
      <c r="A105879" t="s">
        <v>59</v>
      </c>
      <c r="B105879">
        <v>1</v>
      </c>
      <c r="C105879" t="s">
        <v>823</v>
      </c>
      <c r="D105879">
        <v>10</v>
      </c>
      <c r="E105879" t="s">
        <v>824</v>
      </c>
      <c r="F105879" s="2">
        <v>16727.894657372686</v>
      </c>
    </row>
    <row r="105880" spans="1:6" x14ac:dyDescent="0.25">
      <c r="A105880" t="s">
        <v>59</v>
      </c>
      <c r="B105880">
        <v>1</v>
      </c>
      <c r="C105880" t="s">
        <v>814</v>
      </c>
      <c r="D105880">
        <v>92.8</v>
      </c>
      <c r="E105880" t="s">
        <v>815</v>
      </c>
      <c r="F105880" s="2">
        <v>16726.970428854165</v>
      </c>
    </row>
    <row r="105881" spans="1:6" x14ac:dyDescent="0.25">
      <c r="A105881" t="s">
        <v>59</v>
      </c>
      <c r="B105881">
        <v>1</v>
      </c>
      <c r="C105881" t="s">
        <v>841</v>
      </c>
      <c r="D105881">
        <v>1.2</v>
      </c>
      <c r="E105881" t="s">
        <v>815</v>
      </c>
      <c r="F105881" s="2">
        <v>16727.504067824073</v>
      </c>
    </row>
    <row r="105882" spans="1:6" x14ac:dyDescent="0.25">
      <c r="A105882" t="s">
        <v>59</v>
      </c>
      <c r="B105882">
        <v>1</v>
      </c>
      <c r="C105882" t="s">
        <v>825</v>
      </c>
      <c r="D105882">
        <v>105.3</v>
      </c>
      <c r="E105882" t="s">
        <v>826</v>
      </c>
      <c r="F105882" s="2">
        <v>16727.351535069443</v>
      </c>
    </row>
    <row r="105883" spans="1:6" x14ac:dyDescent="0.25">
      <c r="A105883" t="s">
        <v>59</v>
      </c>
      <c r="B105883">
        <v>1</v>
      </c>
      <c r="C105883" t="s">
        <v>836</v>
      </c>
      <c r="D105883">
        <v>0.2</v>
      </c>
      <c r="E105883" t="s">
        <v>828</v>
      </c>
      <c r="F105883" s="2">
        <v>16727.396734988426</v>
      </c>
    </row>
    <row r="105884" spans="1:6" x14ac:dyDescent="0.25">
      <c r="A105884" t="s">
        <v>59</v>
      </c>
      <c r="B105884">
        <v>1</v>
      </c>
      <c r="C105884" t="s">
        <v>854</v>
      </c>
      <c r="D105884">
        <v>67.5</v>
      </c>
      <c r="E105884" t="s">
        <v>830</v>
      </c>
      <c r="F105884" s="2">
        <v>16727.327587534721</v>
      </c>
    </row>
    <row r="105885" spans="1:6" x14ac:dyDescent="0.25">
      <c r="A105885" t="s">
        <v>59</v>
      </c>
      <c r="B105885">
        <v>1</v>
      </c>
      <c r="C105885" t="s">
        <v>849</v>
      </c>
      <c r="D105885">
        <v>17.2</v>
      </c>
      <c r="E105885" t="s">
        <v>826</v>
      </c>
      <c r="F105885" s="2">
        <v>16727.643399386576</v>
      </c>
    </row>
    <row r="105886" spans="1:6" x14ac:dyDescent="0.25">
      <c r="A105886" t="s">
        <v>59</v>
      </c>
      <c r="B105886">
        <v>1</v>
      </c>
      <c r="C105886" t="s">
        <v>853</v>
      </c>
      <c r="D105886">
        <v>25.5</v>
      </c>
      <c r="E105886" t="s">
        <v>826</v>
      </c>
      <c r="F105886" s="2">
        <v>16727.207413541666</v>
      </c>
    </row>
    <row r="105887" spans="1:6" x14ac:dyDescent="0.25">
      <c r="A105887" t="s">
        <v>59</v>
      </c>
      <c r="B105887">
        <v>1</v>
      </c>
      <c r="C105887" t="s">
        <v>855</v>
      </c>
      <c r="D105887">
        <v>3.7</v>
      </c>
      <c r="E105887" t="s">
        <v>824</v>
      </c>
      <c r="F105887" s="2">
        <v>16727.013955405091</v>
      </c>
    </row>
    <row r="105888" spans="1:6" x14ac:dyDescent="0.25">
      <c r="A105888" t="s">
        <v>59</v>
      </c>
      <c r="B105888">
        <v>1</v>
      </c>
      <c r="C105888" t="s">
        <v>856</v>
      </c>
      <c r="D105888">
        <v>28.7</v>
      </c>
      <c r="E105888" t="s">
        <v>857</v>
      </c>
      <c r="F105888" s="2">
        <v>16727.717323645833</v>
      </c>
    </row>
    <row r="105889" spans="1:6" x14ac:dyDescent="0.25">
      <c r="A105889" t="s">
        <v>59</v>
      </c>
      <c r="B105889">
        <v>1</v>
      </c>
      <c r="C105889" t="s">
        <v>812</v>
      </c>
      <c r="D105889">
        <v>0.9</v>
      </c>
      <c r="E105889" t="s">
        <v>813</v>
      </c>
      <c r="F105889" s="2">
        <v>16727.71270517361</v>
      </c>
    </row>
    <row r="105890" spans="1:6" x14ac:dyDescent="0.25">
      <c r="A105890" t="s">
        <v>59</v>
      </c>
      <c r="B105890">
        <v>1</v>
      </c>
      <c r="C105890" t="s">
        <v>818</v>
      </c>
      <c r="D105890">
        <v>8.6999999999999993</v>
      </c>
      <c r="E105890" t="s">
        <v>815</v>
      </c>
      <c r="F105890" s="2">
        <v>16727.175413923611</v>
      </c>
    </row>
    <row r="105891" spans="1:6" x14ac:dyDescent="0.25">
      <c r="A105891" t="s">
        <v>59</v>
      </c>
      <c r="B105891">
        <v>1</v>
      </c>
      <c r="C105891" t="s">
        <v>837</v>
      </c>
      <c r="D105891">
        <v>125.7</v>
      </c>
      <c r="E105891" t="s">
        <v>838</v>
      </c>
      <c r="F105891" s="2">
        <v>16727.391846331018</v>
      </c>
    </row>
    <row r="105892" spans="1:6" x14ac:dyDescent="0.25">
      <c r="A105892" t="s">
        <v>59</v>
      </c>
      <c r="B105892">
        <v>1</v>
      </c>
      <c r="C105892" t="s">
        <v>846</v>
      </c>
      <c r="D105892">
        <v>10</v>
      </c>
      <c r="E105892" t="s">
        <v>828</v>
      </c>
      <c r="F105892" s="2">
        <v>16727.24930625</v>
      </c>
    </row>
    <row r="105893" spans="1:6" x14ac:dyDescent="0.25">
      <c r="A105893" t="s">
        <v>59</v>
      </c>
      <c r="B105893">
        <v>1</v>
      </c>
      <c r="C105893" t="s">
        <v>860</v>
      </c>
      <c r="D105893">
        <v>34.6</v>
      </c>
      <c r="E105893" t="s">
        <v>838</v>
      </c>
      <c r="F105893" s="2">
        <v>16727.334366319443</v>
      </c>
    </row>
    <row r="105894" spans="1:6" x14ac:dyDescent="0.25">
      <c r="A105894" t="s">
        <v>59</v>
      </c>
      <c r="B105894">
        <v>1</v>
      </c>
      <c r="C105894" t="s">
        <v>847</v>
      </c>
      <c r="D105894">
        <v>216.5</v>
      </c>
      <c r="E105894" t="s">
        <v>828</v>
      </c>
      <c r="F105894" s="2">
        <v>16727.60392523148</v>
      </c>
    </row>
    <row r="105895" spans="1:6" x14ac:dyDescent="0.25">
      <c r="A105895" t="s">
        <v>59</v>
      </c>
      <c r="B105895">
        <v>1</v>
      </c>
      <c r="C105895" t="s">
        <v>843</v>
      </c>
      <c r="D105895">
        <v>0.1</v>
      </c>
      <c r="E105895" t="s">
        <v>828</v>
      </c>
      <c r="F105895" s="2">
        <v>16727.023298148149</v>
      </c>
    </row>
    <row r="105896" spans="1:6" x14ac:dyDescent="0.25">
      <c r="A105896" t="s">
        <v>59</v>
      </c>
      <c r="B105896">
        <v>1</v>
      </c>
      <c r="C105896" t="s">
        <v>812</v>
      </c>
      <c r="D105896">
        <v>1.4</v>
      </c>
      <c r="E105896" t="s">
        <v>813</v>
      </c>
      <c r="F105896" s="2">
        <v>16728.038319907406</v>
      </c>
    </row>
    <row r="105897" spans="1:6" x14ac:dyDescent="0.25">
      <c r="A105897" t="s">
        <v>59</v>
      </c>
      <c r="B105897">
        <v>1</v>
      </c>
      <c r="C105897" t="s">
        <v>818</v>
      </c>
      <c r="D105897">
        <v>7.6</v>
      </c>
      <c r="E105897" t="s">
        <v>815</v>
      </c>
      <c r="F105897" s="2">
        <v>16727.939426539353</v>
      </c>
    </row>
    <row r="105898" spans="1:6" x14ac:dyDescent="0.25">
      <c r="A105898" t="s">
        <v>59</v>
      </c>
      <c r="B105898">
        <v>1</v>
      </c>
      <c r="C105898" t="s">
        <v>814</v>
      </c>
      <c r="D105898">
        <v>129.4</v>
      </c>
      <c r="E105898" t="s">
        <v>815</v>
      </c>
      <c r="F105898" s="2">
        <v>16728.850623182869</v>
      </c>
    </row>
    <row r="105899" spans="1:6" x14ac:dyDescent="0.25">
      <c r="A105899" t="s">
        <v>59</v>
      </c>
      <c r="B105899">
        <v>1</v>
      </c>
      <c r="C105899" t="s">
        <v>853</v>
      </c>
      <c r="D105899">
        <v>26.2</v>
      </c>
      <c r="E105899" t="s">
        <v>826</v>
      </c>
      <c r="F105899" s="2">
        <v>16728.844697488425</v>
      </c>
    </row>
    <row r="105900" spans="1:6" x14ac:dyDescent="0.25">
      <c r="A105900" t="s">
        <v>59</v>
      </c>
      <c r="B105900">
        <v>1</v>
      </c>
      <c r="C105900" t="s">
        <v>829</v>
      </c>
      <c r="D105900">
        <v>31</v>
      </c>
      <c r="E105900" t="s">
        <v>830</v>
      </c>
      <c r="F105900" s="2">
        <v>16728.198842013888</v>
      </c>
    </row>
    <row r="105901" spans="1:6" x14ac:dyDescent="0.25">
      <c r="A105901" t="s">
        <v>59</v>
      </c>
      <c r="B105901">
        <v>1</v>
      </c>
      <c r="C105901" t="s">
        <v>840</v>
      </c>
      <c r="D105901">
        <v>27</v>
      </c>
      <c r="E105901" t="s">
        <v>838</v>
      </c>
      <c r="F105901" s="2">
        <v>16728.008176886575</v>
      </c>
    </row>
    <row r="105902" spans="1:6" x14ac:dyDescent="0.25">
      <c r="A105902" t="s">
        <v>59</v>
      </c>
      <c r="B105902">
        <v>1</v>
      </c>
      <c r="C105902" t="s">
        <v>827</v>
      </c>
      <c r="D105902">
        <v>4.0999999999999996</v>
      </c>
      <c r="E105902" t="s">
        <v>828</v>
      </c>
      <c r="F105902" s="2">
        <v>16728.845554050928</v>
      </c>
    </row>
    <row r="105903" spans="1:6" x14ac:dyDescent="0.25">
      <c r="A105903" t="s">
        <v>59</v>
      </c>
      <c r="B105903">
        <v>1</v>
      </c>
      <c r="C105903" t="s">
        <v>848</v>
      </c>
      <c r="D105903">
        <v>4.3</v>
      </c>
      <c r="E105903" t="s">
        <v>826</v>
      </c>
      <c r="F105903" s="2">
        <v>16728.231838541666</v>
      </c>
    </row>
    <row r="105904" spans="1:6" x14ac:dyDescent="0.25">
      <c r="A105904" t="s">
        <v>59</v>
      </c>
      <c r="B105904">
        <v>1</v>
      </c>
      <c r="C105904" t="s">
        <v>855</v>
      </c>
      <c r="D105904">
        <v>3.7</v>
      </c>
      <c r="E105904" t="s">
        <v>824</v>
      </c>
      <c r="F105904" s="2">
        <v>16728.235559456018</v>
      </c>
    </row>
    <row r="105905" spans="1:6" x14ac:dyDescent="0.25">
      <c r="A105905" t="s">
        <v>59</v>
      </c>
      <c r="B105905">
        <v>1</v>
      </c>
      <c r="C105905" t="s">
        <v>842</v>
      </c>
      <c r="D105905">
        <v>10.199999999999999</v>
      </c>
      <c r="E105905" t="s">
        <v>828</v>
      </c>
      <c r="F105905" s="2">
        <v>16728.569948182871</v>
      </c>
    </row>
    <row r="105906" spans="1:6" x14ac:dyDescent="0.25">
      <c r="A105906" t="s">
        <v>59</v>
      </c>
      <c r="B105906">
        <v>1</v>
      </c>
      <c r="C105906" t="s">
        <v>845</v>
      </c>
      <c r="D105906">
        <v>25.7</v>
      </c>
      <c r="E105906" t="s">
        <v>815</v>
      </c>
      <c r="F105906" s="2">
        <v>16728.552340972223</v>
      </c>
    </row>
    <row r="105907" spans="1:6" x14ac:dyDescent="0.25">
      <c r="A105907" t="s">
        <v>59</v>
      </c>
      <c r="B105907">
        <v>1</v>
      </c>
      <c r="C105907" t="s">
        <v>847</v>
      </c>
      <c r="D105907">
        <v>275.8</v>
      </c>
      <c r="E105907" t="s">
        <v>828</v>
      </c>
      <c r="F105907" s="2">
        <v>16728.034299571758</v>
      </c>
    </row>
    <row r="105908" spans="1:6" x14ac:dyDescent="0.25">
      <c r="A105908" t="s">
        <v>59</v>
      </c>
      <c r="B105908">
        <v>1</v>
      </c>
      <c r="C105908" t="s">
        <v>834</v>
      </c>
      <c r="D105908">
        <v>3.1</v>
      </c>
      <c r="E105908" t="s">
        <v>835</v>
      </c>
      <c r="F105908" s="2">
        <v>16728.168064699075</v>
      </c>
    </row>
    <row r="105909" spans="1:6" x14ac:dyDescent="0.25">
      <c r="A105909" t="s">
        <v>59</v>
      </c>
      <c r="B105909">
        <v>1</v>
      </c>
      <c r="C105909" t="s">
        <v>831</v>
      </c>
      <c r="D105909">
        <v>128.5</v>
      </c>
      <c r="E105909" t="s">
        <v>826</v>
      </c>
      <c r="F105909" s="2">
        <v>16728.589219328704</v>
      </c>
    </row>
    <row r="105910" spans="1:6" x14ac:dyDescent="0.25">
      <c r="A105910" t="s">
        <v>59</v>
      </c>
      <c r="B105910">
        <v>1</v>
      </c>
      <c r="C105910" t="s">
        <v>816</v>
      </c>
      <c r="D105910">
        <v>33.700000000000003</v>
      </c>
      <c r="E105910" t="s">
        <v>817</v>
      </c>
      <c r="F105910" s="2">
        <v>16728.04124008102</v>
      </c>
    </row>
    <row r="105911" spans="1:6" x14ac:dyDescent="0.25">
      <c r="A105911" t="s">
        <v>59</v>
      </c>
      <c r="B105911">
        <v>1</v>
      </c>
      <c r="C105911" t="s">
        <v>836</v>
      </c>
      <c r="D105911">
        <v>0.3</v>
      </c>
      <c r="E105911" t="s">
        <v>828</v>
      </c>
      <c r="F105911" s="2">
        <v>16728.553424652779</v>
      </c>
    </row>
    <row r="105912" spans="1:6" x14ac:dyDescent="0.25">
      <c r="A105912" t="s">
        <v>59</v>
      </c>
      <c r="B105912">
        <v>1</v>
      </c>
      <c r="C105912" t="s">
        <v>841</v>
      </c>
      <c r="D105912">
        <v>0.6</v>
      </c>
      <c r="E105912" t="s">
        <v>815</v>
      </c>
      <c r="F105912" s="2">
        <v>16728.09651732639</v>
      </c>
    </row>
    <row r="105913" spans="1:6" x14ac:dyDescent="0.25">
      <c r="A105913" t="s">
        <v>59</v>
      </c>
      <c r="B105913">
        <v>1</v>
      </c>
      <c r="C105913" t="s">
        <v>844</v>
      </c>
      <c r="D105913">
        <v>0.2</v>
      </c>
      <c r="E105913" t="s">
        <v>828</v>
      </c>
      <c r="F105913" s="2">
        <v>16728.628511921295</v>
      </c>
    </row>
    <row r="105914" spans="1:6" x14ac:dyDescent="0.25">
      <c r="A105914" t="s">
        <v>59</v>
      </c>
      <c r="B105914">
        <v>1</v>
      </c>
      <c r="C105914" t="s">
        <v>821</v>
      </c>
      <c r="D105914">
        <v>5.3</v>
      </c>
      <c r="E105914" t="s">
        <v>822</v>
      </c>
      <c r="F105914" s="2">
        <v>16728.117025844909</v>
      </c>
    </row>
    <row r="105915" spans="1:6" x14ac:dyDescent="0.25">
      <c r="A105915" t="s">
        <v>59</v>
      </c>
      <c r="B105915">
        <v>1</v>
      </c>
      <c r="C105915" t="s">
        <v>849</v>
      </c>
      <c r="D105915">
        <v>16.8</v>
      </c>
      <c r="E105915" t="s">
        <v>826</v>
      </c>
      <c r="F105915" s="2">
        <v>16728.149795567129</v>
      </c>
    </row>
    <row r="105916" spans="1:6" x14ac:dyDescent="0.25">
      <c r="A105916" t="s">
        <v>59</v>
      </c>
      <c r="B105916">
        <v>1</v>
      </c>
      <c r="C105916" t="s">
        <v>860</v>
      </c>
      <c r="D105916">
        <v>26.9</v>
      </c>
      <c r="E105916" t="s">
        <v>838</v>
      </c>
      <c r="F105916" s="2">
        <v>16728.108211608796</v>
      </c>
    </row>
    <row r="105917" spans="1:6" x14ac:dyDescent="0.25">
      <c r="A105917" t="s">
        <v>59</v>
      </c>
      <c r="B105917">
        <v>1</v>
      </c>
      <c r="C105917" t="s">
        <v>833</v>
      </c>
      <c r="D105917">
        <v>0.6</v>
      </c>
      <c r="E105917" t="s">
        <v>815</v>
      </c>
      <c r="F105917" s="2">
        <v>16728.116629710647</v>
      </c>
    </row>
    <row r="105918" spans="1:6" x14ac:dyDescent="0.25">
      <c r="A105918" t="s">
        <v>59</v>
      </c>
      <c r="B105918">
        <v>1</v>
      </c>
      <c r="C105918" t="s">
        <v>858</v>
      </c>
      <c r="D105918">
        <v>79.5</v>
      </c>
      <c r="E105918" t="s">
        <v>859</v>
      </c>
      <c r="F105918" s="2">
        <v>16728.073238159723</v>
      </c>
    </row>
    <row r="105919" spans="1:6" x14ac:dyDescent="0.25">
      <c r="A105919" t="s">
        <v>59</v>
      </c>
      <c r="B105919">
        <v>1</v>
      </c>
      <c r="C105919" t="s">
        <v>825</v>
      </c>
      <c r="D105919">
        <v>97.9</v>
      </c>
      <c r="E105919" t="s">
        <v>826</v>
      </c>
      <c r="F105919" s="2">
        <v>16728.71227866898</v>
      </c>
    </row>
    <row r="105920" spans="1:6" x14ac:dyDescent="0.25">
      <c r="A105920" t="s">
        <v>59</v>
      </c>
      <c r="B105920">
        <v>1</v>
      </c>
      <c r="C105920" t="s">
        <v>823</v>
      </c>
      <c r="D105920">
        <v>8.8000000000000007</v>
      </c>
      <c r="E105920" t="s">
        <v>824</v>
      </c>
      <c r="F105920" s="2">
        <v>16728.258893368056</v>
      </c>
    </row>
    <row r="105921" spans="1:6" x14ac:dyDescent="0.25">
      <c r="A105921" t="s">
        <v>59</v>
      </c>
      <c r="B105921">
        <v>1</v>
      </c>
      <c r="C105921" t="s">
        <v>832</v>
      </c>
      <c r="D105921">
        <v>1</v>
      </c>
      <c r="E105921" t="s">
        <v>822</v>
      </c>
      <c r="F105921" s="2">
        <v>16728.403796064817</v>
      </c>
    </row>
    <row r="105922" spans="1:6" x14ac:dyDescent="0.25">
      <c r="A105922" t="s">
        <v>59</v>
      </c>
      <c r="B105922">
        <v>1</v>
      </c>
      <c r="C105922" t="s">
        <v>837</v>
      </c>
      <c r="D105922">
        <v>118.4</v>
      </c>
      <c r="E105922" t="s">
        <v>838</v>
      </c>
      <c r="F105922" s="2">
        <v>16728.34037962963</v>
      </c>
    </row>
    <row r="105923" spans="1:6" x14ac:dyDescent="0.25">
      <c r="A105923" t="s">
        <v>59</v>
      </c>
      <c r="B105923">
        <v>1</v>
      </c>
      <c r="C105923" t="s">
        <v>843</v>
      </c>
      <c r="D105923">
        <v>0.1</v>
      </c>
      <c r="E105923" t="s">
        <v>828</v>
      </c>
      <c r="F105923" s="2">
        <v>16728.667818252314</v>
      </c>
    </row>
    <row r="105924" spans="1:6" x14ac:dyDescent="0.25">
      <c r="A105924" t="s">
        <v>59</v>
      </c>
      <c r="B105924">
        <v>1</v>
      </c>
      <c r="C105924" t="s">
        <v>856</v>
      </c>
      <c r="D105924">
        <v>35.9</v>
      </c>
      <c r="E105924" t="s">
        <v>857</v>
      </c>
      <c r="F105924" s="2">
        <v>16728.891935763888</v>
      </c>
    </row>
    <row r="105925" spans="1:6" x14ac:dyDescent="0.25">
      <c r="A105925" t="s">
        <v>59</v>
      </c>
      <c r="B105925">
        <v>1</v>
      </c>
      <c r="C105925" t="s">
        <v>837</v>
      </c>
      <c r="D105925">
        <v>87.1</v>
      </c>
      <c r="E105925" t="s">
        <v>838</v>
      </c>
      <c r="F105925" s="2">
        <v>16729.821526585649</v>
      </c>
    </row>
    <row r="105926" spans="1:6" x14ac:dyDescent="0.25">
      <c r="A105926" t="s">
        <v>59</v>
      </c>
      <c r="B105926">
        <v>1</v>
      </c>
      <c r="C105926" t="s">
        <v>829</v>
      </c>
      <c r="D105926">
        <v>31.4</v>
      </c>
      <c r="E105926" t="s">
        <v>830</v>
      </c>
      <c r="F105926" s="2">
        <v>16729.189464351854</v>
      </c>
    </row>
    <row r="105927" spans="1:6" x14ac:dyDescent="0.25">
      <c r="A105927" t="s">
        <v>59</v>
      </c>
      <c r="B105927">
        <v>1</v>
      </c>
      <c r="C105927" t="s">
        <v>842</v>
      </c>
      <c r="D105927">
        <v>5.6</v>
      </c>
      <c r="E105927" t="s">
        <v>828</v>
      </c>
      <c r="F105927" s="2">
        <v>16729.11389074074</v>
      </c>
    </row>
    <row r="105928" spans="1:6" x14ac:dyDescent="0.25">
      <c r="A105928" t="s">
        <v>59</v>
      </c>
      <c r="B105928">
        <v>1</v>
      </c>
      <c r="C105928" t="s">
        <v>831</v>
      </c>
      <c r="D105928">
        <v>146</v>
      </c>
      <c r="E105928" t="s">
        <v>826</v>
      </c>
      <c r="F105928" s="2">
        <v>16729.853405590278</v>
      </c>
    </row>
    <row r="105929" spans="1:6" x14ac:dyDescent="0.25">
      <c r="A105929" t="s">
        <v>59</v>
      </c>
      <c r="B105929">
        <v>1</v>
      </c>
      <c r="C105929" t="s">
        <v>848</v>
      </c>
      <c r="D105929">
        <v>3.1</v>
      </c>
      <c r="E105929" t="s">
        <v>826</v>
      </c>
      <c r="F105929" s="2">
        <v>16729.190934062499</v>
      </c>
    </row>
    <row r="105930" spans="1:6" x14ac:dyDescent="0.25">
      <c r="A105930" t="s">
        <v>59</v>
      </c>
      <c r="B105930">
        <v>1</v>
      </c>
      <c r="C105930" t="s">
        <v>832</v>
      </c>
      <c r="D105930">
        <v>1</v>
      </c>
      <c r="E105930" t="s">
        <v>822</v>
      </c>
      <c r="F105930" s="2">
        <v>16728.994944907408</v>
      </c>
    </row>
    <row r="105931" spans="1:6" x14ac:dyDescent="0.25">
      <c r="A105931" t="s">
        <v>59</v>
      </c>
      <c r="B105931">
        <v>1</v>
      </c>
      <c r="C105931" t="s">
        <v>851</v>
      </c>
      <c r="D105931">
        <v>10.3</v>
      </c>
      <c r="E105931" t="s">
        <v>852</v>
      </c>
      <c r="F105931" s="2">
        <v>16729.875333993055</v>
      </c>
    </row>
    <row r="105932" spans="1:6" x14ac:dyDescent="0.25">
      <c r="A105932" t="s">
        <v>59</v>
      </c>
      <c r="B105932">
        <v>1</v>
      </c>
      <c r="C105932" t="s">
        <v>841</v>
      </c>
      <c r="D105932">
        <v>1.1000000000000001</v>
      </c>
      <c r="E105932" t="s">
        <v>815</v>
      </c>
      <c r="F105932" s="2">
        <v>16729.505968252313</v>
      </c>
    </row>
    <row r="105933" spans="1:6" x14ac:dyDescent="0.25">
      <c r="A105933" t="s">
        <v>59</v>
      </c>
      <c r="B105933">
        <v>1</v>
      </c>
      <c r="C105933" t="s">
        <v>814</v>
      </c>
      <c r="D105933">
        <v>91.9</v>
      </c>
      <c r="E105933" t="s">
        <v>815</v>
      </c>
      <c r="F105933" s="2">
        <v>16729.081165706019</v>
      </c>
    </row>
    <row r="105934" spans="1:6" x14ac:dyDescent="0.25">
      <c r="A105934" t="s">
        <v>59</v>
      </c>
      <c r="B105934">
        <v>1</v>
      </c>
      <c r="C105934" t="s">
        <v>812</v>
      </c>
      <c r="D105934">
        <v>0.6</v>
      </c>
      <c r="E105934" t="s">
        <v>813</v>
      </c>
      <c r="F105934" s="2">
        <v>16729.563137962963</v>
      </c>
    </row>
    <row r="105935" spans="1:6" x14ac:dyDescent="0.25">
      <c r="A105935" t="s">
        <v>59</v>
      </c>
      <c r="B105935">
        <v>1</v>
      </c>
      <c r="C105935" t="s">
        <v>860</v>
      </c>
      <c r="D105935">
        <v>46.1</v>
      </c>
      <c r="E105935" t="s">
        <v>838</v>
      </c>
      <c r="F105935" s="2">
        <v>16729.75446508102</v>
      </c>
    </row>
    <row r="105936" spans="1:6" x14ac:dyDescent="0.25">
      <c r="A105936" t="s">
        <v>59</v>
      </c>
      <c r="B105936">
        <v>1</v>
      </c>
      <c r="C105936" t="s">
        <v>853</v>
      </c>
      <c r="D105936">
        <v>35.799999999999997</v>
      </c>
      <c r="E105936" t="s">
        <v>826</v>
      </c>
      <c r="F105936" s="2">
        <v>16728.944586030091</v>
      </c>
    </row>
    <row r="105937" spans="1:6" x14ac:dyDescent="0.25">
      <c r="A105937" t="s">
        <v>59</v>
      </c>
      <c r="B105937">
        <v>1</v>
      </c>
      <c r="C105937" t="s">
        <v>827</v>
      </c>
      <c r="D105937">
        <v>0.8</v>
      </c>
      <c r="E105937" t="s">
        <v>828</v>
      </c>
      <c r="F105937" s="2">
        <v>16729.825068402777</v>
      </c>
    </row>
    <row r="105938" spans="1:6" x14ac:dyDescent="0.25">
      <c r="A105938" t="s">
        <v>59</v>
      </c>
      <c r="B105938">
        <v>1</v>
      </c>
      <c r="C105938" t="s">
        <v>834</v>
      </c>
      <c r="D105938">
        <v>1.5</v>
      </c>
      <c r="E105938" t="s">
        <v>835</v>
      </c>
      <c r="F105938" s="2">
        <v>16729.834627893517</v>
      </c>
    </row>
    <row r="105939" spans="1:6" x14ac:dyDescent="0.25">
      <c r="A105939" t="s">
        <v>59</v>
      </c>
      <c r="B105939">
        <v>1</v>
      </c>
      <c r="C105939" t="s">
        <v>836</v>
      </c>
      <c r="D105939">
        <v>0.4</v>
      </c>
      <c r="E105939" t="s">
        <v>828</v>
      </c>
      <c r="F105939" s="2">
        <v>16729.558700775462</v>
      </c>
    </row>
    <row r="105940" spans="1:6" x14ac:dyDescent="0.25">
      <c r="A105940" t="s">
        <v>59</v>
      </c>
      <c r="B105940">
        <v>1</v>
      </c>
      <c r="C105940" t="s">
        <v>839</v>
      </c>
      <c r="D105940">
        <v>15.4</v>
      </c>
      <c r="E105940" t="s">
        <v>830</v>
      </c>
      <c r="F105940" s="2">
        <v>16729.343484375</v>
      </c>
    </row>
    <row r="105941" spans="1:6" x14ac:dyDescent="0.25">
      <c r="A105941" t="s">
        <v>59</v>
      </c>
      <c r="B105941">
        <v>1</v>
      </c>
      <c r="C105941" t="s">
        <v>843</v>
      </c>
      <c r="D105941">
        <v>0</v>
      </c>
      <c r="E105941" t="s">
        <v>828</v>
      </c>
      <c r="F105941" s="2">
        <v>16729.164893784724</v>
      </c>
    </row>
    <row r="105942" spans="1:6" x14ac:dyDescent="0.25">
      <c r="A105942" t="s">
        <v>59</v>
      </c>
      <c r="B105942">
        <v>1</v>
      </c>
      <c r="C105942" t="s">
        <v>823</v>
      </c>
      <c r="D105942">
        <v>5.2</v>
      </c>
      <c r="E105942" t="s">
        <v>824</v>
      </c>
      <c r="F105942" s="2">
        <v>16729.615643831017</v>
      </c>
    </row>
    <row r="105943" spans="1:6" x14ac:dyDescent="0.25">
      <c r="A105943" t="s">
        <v>59</v>
      </c>
      <c r="B105943">
        <v>1</v>
      </c>
      <c r="C105943" t="s">
        <v>850</v>
      </c>
      <c r="D105943">
        <v>38.6</v>
      </c>
      <c r="E105943" t="s">
        <v>830</v>
      </c>
      <c r="F105943" s="2">
        <v>16729.884116203702</v>
      </c>
    </row>
    <row r="105944" spans="1:6" x14ac:dyDescent="0.25">
      <c r="A105944" t="s">
        <v>59</v>
      </c>
      <c r="B105944">
        <v>1</v>
      </c>
      <c r="C105944" t="s">
        <v>844</v>
      </c>
      <c r="D105944">
        <v>0.5</v>
      </c>
      <c r="E105944" t="s">
        <v>828</v>
      </c>
      <c r="F105944" s="2">
        <v>16729.039399687499</v>
      </c>
    </row>
    <row r="105945" spans="1:6" x14ac:dyDescent="0.25">
      <c r="A105945" t="s">
        <v>59</v>
      </c>
      <c r="B105945">
        <v>1</v>
      </c>
      <c r="C105945" t="s">
        <v>840</v>
      </c>
      <c r="D105945">
        <v>19.399999999999999</v>
      </c>
      <c r="E105945" t="s">
        <v>838</v>
      </c>
      <c r="F105945" s="2">
        <v>16729.268611539352</v>
      </c>
    </row>
    <row r="105946" spans="1:6" x14ac:dyDescent="0.25">
      <c r="A105946" t="s">
        <v>59</v>
      </c>
      <c r="B105946">
        <v>1</v>
      </c>
      <c r="C105946" t="s">
        <v>821</v>
      </c>
      <c r="D105946">
        <v>7.1</v>
      </c>
      <c r="E105946" t="s">
        <v>822</v>
      </c>
      <c r="F105946" s="2">
        <v>16728.920203587964</v>
      </c>
    </row>
    <row r="105947" spans="1:6" x14ac:dyDescent="0.25">
      <c r="A105947" t="s">
        <v>59</v>
      </c>
      <c r="B105947">
        <v>1</v>
      </c>
      <c r="C105947" t="s">
        <v>833</v>
      </c>
      <c r="D105947">
        <v>0.3</v>
      </c>
      <c r="E105947" t="s">
        <v>815</v>
      </c>
      <c r="F105947" s="2">
        <v>16729.684954282406</v>
      </c>
    </row>
    <row r="105948" spans="1:6" x14ac:dyDescent="0.25">
      <c r="A105948" t="s">
        <v>59</v>
      </c>
      <c r="B105948">
        <v>1</v>
      </c>
      <c r="C105948" t="s">
        <v>854</v>
      </c>
      <c r="D105948">
        <v>77.900000000000006</v>
      </c>
      <c r="E105948" t="s">
        <v>830</v>
      </c>
      <c r="F105948" s="2">
        <v>16729.645134456019</v>
      </c>
    </row>
    <row r="105949" spans="1:6" x14ac:dyDescent="0.25">
      <c r="A105949" t="s">
        <v>59</v>
      </c>
      <c r="B105949">
        <v>1</v>
      </c>
      <c r="C105949" t="s">
        <v>837</v>
      </c>
      <c r="D105949">
        <v>116.9</v>
      </c>
      <c r="E105949" t="s">
        <v>838</v>
      </c>
      <c r="F105949" s="2">
        <v>16730.32998741898</v>
      </c>
    </row>
    <row r="105950" spans="1:6" x14ac:dyDescent="0.25">
      <c r="A105950" t="s">
        <v>59</v>
      </c>
      <c r="B105950">
        <v>1</v>
      </c>
      <c r="C105950" t="s">
        <v>841</v>
      </c>
      <c r="D105950">
        <v>0.8</v>
      </c>
      <c r="E105950" t="s">
        <v>815</v>
      </c>
      <c r="F105950" s="2">
        <v>16730.070061145834</v>
      </c>
    </row>
    <row r="105951" spans="1:6" x14ac:dyDescent="0.25">
      <c r="A105951" t="s">
        <v>59</v>
      </c>
      <c r="B105951">
        <v>1</v>
      </c>
      <c r="C105951" t="s">
        <v>819</v>
      </c>
      <c r="D105951">
        <v>4.8</v>
      </c>
      <c r="E105951" t="s">
        <v>820</v>
      </c>
      <c r="F105951" s="2">
        <v>16730.260458067129</v>
      </c>
    </row>
    <row r="105952" spans="1:6" x14ac:dyDescent="0.25">
      <c r="A105952" t="s">
        <v>59</v>
      </c>
      <c r="B105952">
        <v>1</v>
      </c>
      <c r="C105952" t="s">
        <v>821</v>
      </c>
      <c r="D105952">
        <v>6.2</v>
      </c>
      <c r="E105952" t="s">
        <v>822</v>
      </c>
      <c r="F105952" s="2">
        <v>16730.247876504629</v>
      </c>
    </row>
    <row r="105953" spans="1:6" x14ac:dyDescent="0.25">
      <c r="A105953" t="s">
        <v>59</v>
      </c>
      <c r="B105953">
        <v>1</v>
      </c>
      <c r="C105953" t="s">
        <v>855</v>
      </c>
      <c r="D105953">
        <v>5.3</v>
      </c>
      <c r="E105953" t="s">
        <v>824</v>
      </c>
      <c r="F105953" s="2">
        <v>16729.985999537035</v>
      </c>
    </row>
    <row r="105954" spans="1:6" x14ac:dyDescent="0.25">
      <c r="A105954" t="s">
        <v>59</v>
      </c>
      <c r="B105954">
        <v>1</v>
      </c>
      <c r="C105954" t="s">
        <v>853</v>
      </c>
      <c r="D105954">
        <v>26.5</v>
      </c>
      <c r="E105954" t="s">
        <v>826</v>
      </c>
      <c r="F105954" s="2">
        <v>16730.339145405094</v>
      </c>
    </row>
    <row r="105955" spans="1:6" x14ac:dyDescent="0.25">
      <c r="A105955" t="s">
        <v>59</v>
      </c>
      <c r="B105955">
        <v>1</v>
      </c>
      <c r="C105955" t="s">
        <v>847</v>
      </c>
      <c r="D105955">
        <v>279.60000000000002</v>
      </c>
      <c r="E105955" t="s">
        <v>828</v>
      </c>
      <c r="F105955" s="2">
        <v>16730.144196261575</v>
      </c>
    </row>
    <row r="105956" spans="1:6" x14ac:dyDescent="0.25">
      <c r="A105956" t="s">
        <v>59</v>
      </c>
      <c r="B105956">
        <v>1</v>
      </c>
      <c r="C105956" t="s">
        <v>849</v>
      </c>
      <c r="D105956">
        <v>7.4</v>
      </c>
      <c r="E105956" t="s">
        <v>826</v>
      </c>
      <c r="F105956" s="2">
        <v>16730.261121261574</v>
      </c>
    </row>
    <row r="105957" spans="1:6" x14ac:dyDescent="0.25">
      <c r="A105957" t="s">
        <v>59</v>
      </c>
      <c r="B105957">
        <v>1</v>
      </c>
      <c r="C105957" t="s">
        <v>860</v>
      </c>
      <c r="D105957">
        <v>22</v>
      </c>
      <c r="E105957" t="s">
        <v>838</v>
      </c>
      <c r="F105957" s="2">
        <v>16730.271866666666</v>
      </c>
    </row>
    <row r="105958" spans="1:6" x14ac:dyDescent="0.25">
      <c r="A105958" t="s">
        <v>59</v>
      </c>
      <c r="B105958">
        <v>1</v>
      </c>
      <c r="C105958" t="s">
        <v>844</v>
      </c>
      <c r="D105958">
        <v>0.8</v>
      </c>
      <c r="E105958" t="s">
        <v>828</v>
      </c>
      <c r="F105958" s="2">
        <v>16730.115572303243</v>
      </c>
    </row>
    <row r="105959" spans="1:6" x14ac:dyDescent="0.25">
      <c r="A105959" t="s">
        <v>59</v>
      </c>
      <c r="B105959">
        <v>1</v>
      </c>
      <c r="C105959" t="s">
        <v>827</v>
      </c>
      <c r="D105959">
        <v>1.6</v>
      </c>
      <c r="E105959" t="s">
        <v>828</v>
      </c>
      <c r="F105959" s="2">
        <v>16730.027798263887</v>
      </c>
    </row>
    <row r="105960" spans="1:6" x14ac:dyDescent="0.25">
      <c r="A105960" t="s">
        <v>59</v>
      </c>
      <c r="B105960">
        <v>1</v>
      </c>
      <c r="C105960" t="s">
        <v>823</v>
      </c>
      <c r="D105960">
        <v>7.3</v>
      </c>
      <c r="E105960" t="s">
        <v>824</v>
      </c>
      <c r="F105960" s="2">
        <v>16730.018660104168</v>
      </c>
    </row>
    <row r="105961" spans="1:6" x14ac:dyDescent="0.25">
      <c r="A105961" t="s">
        <v>59</v>
      </c>
      <c r="B105961">
        <v>1</v>
      </c>
      <c r="C105961" t="s">
        <v>814</v>
      </c>
      <c r="D105961">
        <v>119.3</v>
      </c>
      <c r="E105961" t="s">
        <v>815</v>
      </c>
      <c r="F105961" s="2">
        <v>16730.18161929398</v>
      </c>
    </row>
    <row r="105962" spans="1:6" x14ac:dyDescent="0.25">
      <c r="A105962" t="s">
        <v>59</v>
      </c>
      <c r="B105962">
        <v>1</v>
      </c>
      <c r="C105962" t="s">
        <v>836</v>
      </c>
      <c r="D105962">
        <v>0.6</v>
      </c>
      <c r="E105962" t="s">
        <v>828</v>
      </c>
      <c r="F105962" s="2">
        <v>16730.3523628125</v>
      </c>
    </row>
    <row r="105963" spans="1:6" x14ac:dyDescent="0.25">
      <c r="A105963" t="s">
        <v>59</v>
      </c>
      <c r="B105963">
        <v>1</v>
      </c>
      <c r="C105963" t="s">
        <v>851</v>
      </c>
      <c r="D105963">
        <v>18.5</v>
      </c>
      <c r="E105963" t="s">
        <v>852</v>
      </c>
      <c r="F105963" s="2">
        <v>16730.142661145834</v>
      </c>
    </row>
    <row r="105964" spans="1:6" x14ac:dyDescent="0.25">
      <c r="A105964" t="s">
        <v>59</v>
      </c>
      <c r="B105964">
        <v>1</v>
      </c>
      <c r="C105964" t="s">
        <v>832</v>
      </c>
      <c r="D105964">
        <v>1</v>
      </c>
      <c r="E105964" t="s">
        <v>822</v>
      </c>
      <c r="F105964" s="2">
        <v>16730.199699918983</v>
      </c>
    </row>
    <row r="105965" spans="1:6" x14ac:dyDescent="0.25">
      <c r="A105965" t="s">
        <v>59</v>
      </c>
      <c r="B105965">
        <v>1</v>
      </c>
      <c r="C105965" t="s">
        <v>854</v>
      </c>
      <c r="D105965">
        <v>71.7</v>
      </c>
      <c r="E105965" t="s">
        <v>830</v>
      </c>
      <c r="F105965" s="2">
        <v>16730.089261342593</v>
      </c>
    </row>
    <row r="105966" spans="1:6" x14ac:dyDescent="0.25">
      <c r="A105966" t="s">
        <v>59</v>
      </c>
      <c r="B105966">
        <v>1</v>
      </c>
      <c r="C105966" t="s">
        <v>816</v>
      </c>
      <c r="D105966">
        <v>36.200000000000003</v>
      </c>
      <c r="E105966" t="s">
        <v>817</v>
      </c>
      <c r="F105966" s="2">
        <v>16729.911401273148</v>
      </c>
    </row>
    <row r="105967" spans="1:6" x14ac:dyDescent="0.25">
      <c r="A105967" t="s">
        <v>59</v>
      </c>
      <c r="B105967">
        <v>1</v>
      </c>
      <c r="C105967" t="s">
        <v>850</v>
      </c>
      <c r="D105967">
        <v>44</v>
      </c>
      <c r="E105967" t="s">
        <v>830</v>
      </c>
      <c r="F105967" s="2">
        <v>16730.095442743055</v>
      </c>
    </row>
    <row r="105968" spans="1:6" x14ac:dyDescent="0.25">
      <c r="A105968" t="s">
        <v>59</v>
      </c>
      <c r="B105968">
        <v>1</v>
      </c>
      <c r="C105968" t="s">
        <v>846</v>
      </c>
      <c r="D105968">
        <v>7.3</v>
      </c>
      <c r="E105968" t="s">
        <v>828</v>
      </c>
      <c r="F105968" s="2">
        <v>16730.082550891202</v>
      </c>
    </row>
    <row r="105969" spans="1:6" x14ac:dyDescent="0.25">
      <c r="A105969" t="s">
        <v>59</v>
      </c>
      <c r="B105969">
        <v>1</v>
      </c>
      <c r="C105969" t="s">
        <v>842</v>
      </c>
      <c r="D105969">
        <v>7.9</v>
      </c>
      <c r="E105969" t="s">
        <v>828</v>
      </c>
      <c r="F105969" s="2">
        <v>16730.20823935185</v>
      </c>
    </row>
    <row r="105970" spans="1:6" x14ac:dyDescent="0.25">
      <c r="A105970" t="s">
        <v>59</v>
      </c>
      <c r="B105970">
        <v>1</v>
      </c>
      <c r="C105970" t="s">
        <v>848</v>
      </c>
      <c r="D105970">
        <v>3.1</v>
      </c>
      <c r="E105970" t="s">
        <v>826</v>
      </c>
      <c r="F105970" s="2">
        <v>16730.302249456017</v>
      </c>
    </row>
    <row r="105971" spans="1:6" x14ac:dyDescent="0.25">
      <c r="A105971" t="s">
        <v>59</v>
      </c>
      <c r="B105971">
        <v>1</v>
      </c>
      <c r="C105971" t="s">
        <v>839</v>
      </c>
      <c r="D105971">
        <v>16.5</v>
      </c>
      <c r="E105971" t="s">
        <v>830</v>
      </c>
      <c r="F105971" s="2">
        <v>16729.99693769676</v>
      </c>
    </row>
    <row r="105972" spans="1:6" x14ac:dyDescent="0.25">
      <c r="A105972" t="s">
        <v>59</v>
      </c>
      <c r="B105972">
        <v>2</v>
      </c>
      <c r="C105972" t="s">
        <v>853</v>
      </c>
      <c r="D105972">
        <v>26</v>
      </c>
      <c r="E105972" t="s">
        <v>826</v>
      </c>
      <c r="F105972" s="2">
        <v>28388.932165243055</v>
      </c>
    </row>
    <row r="105973" spans="1:6" x14ac:dyDescent="0.25">
      <c r="A105973" t="s">
        <v>59</v>
      </c>
      <c r="B105973">
        <v>2</v>
      </c>
      <c r="C105973" t="s">
        <v>821</v>
      </c>
      <c r="D105973">
        <v>6.7</v>
      </c>
      <c r="E105973" t="s">
        <v>822</v>
      </c>
      <c r="F105973" s="2">
        <v>28388.472624108796</v>
      </c>
    </row>
    <row r="105974" spans="1:6" x14ac:dyDescent="0.25">
      <c r="A105974" t="s">
        <v>59</v>
      </c>
      <c r="B105974">
        <v>2</v>
      </c>
      <c r="C105974" t="s">
        <v>854</v>
      </c>
      <c r="D105974">
        <v>64.5</v>
      </c>
      <c r="E105974" t="s">
        <v>830</v>
      </c>
      <c r="F105974" s="2">
        <v>28388.975073877315</v>
      </c>
    </row>
    <row r="105975" spans="1:6" x14ac:dyDescent="0.25">
      <c r="A105975" t="s">
        <v>59</v>
      </c>
      <c r="B105975">
        <v>2</v>
      </c>
      <c r="C105975" t="s">
        <v>845</v>
      </c>
      <c r="D105975">
        <v>14</v>
      </c>
      <c r="E105975" t="s">
        <v>815</v>
      </c>
      <c r="F105975" s="2">
        <v>28388.845546064815</v>
      </c>
    </row>
    <row r="105976" spans="1:6" x14ac:dyDescent="0.25">
      <c r="A105976" t="s">
        <v>59</v>
      </c>
      <c r="B105976">
        <v>2</v>
      </c>
      <c r="C105976" t="s">
        <v>840</v>
      </c>
      <c r="D105976">
        <v>23.3</v>
      </c>
      <c r="E105976" t="s">
        <v>838</v>
      </c>
      <c r="F105976" s="2">
        <v>28389.113796608795</v>
      </c>
    </row>
    <row r="105977" spans="1:6" x14ac:dyDescent="0.25">
      <c r="A105977" t="s">
        <v>59</v>
      </c>
      <c r="B105977">
        <v>2</v>
      </c>
      <c r="C105977" t="s">
        <v>855</v>
      </c>
      <c r="D105977">
        <v>4.7</v>
      </c>
      <c r="E105977" t="s">
        <v>824</v>
      </c>
      <c r="F105977" s="2">
        <v>28388.87870582176</v>
      </c>
    </row>
    <row r="105978" spans="1:6" x14ac:dyDescent="0.25">
      <c r="A105978" t="s">
        <v>59</v>
      </c>
      <c r="B105978">
        <v>2</v>
      </c>
      <c r="C105978" t="s">
        <v>843</v>
      </c>
      <c r="D105978">
        <v>0</v>
      </c>
      <c r="E105978" t="s">
        <v>828</v>
      </c>
      <c r="F105978" s="2">
        <v>28389.172890474536</v>
      </c>
    </row>
    <row r="105979" spans="1:6" x14ac:dyDescent="0.25">
      <c r="A105979" t="s">
        <v>59</v>
      </c>
      <c r="B105979">
        <v>2</v>
      </c>
      <c r="C105979" t="s">
        <v>814</v>
      </c>
      <c r="D105979">
        <v>119.7</v>
      </c>
      <c r="E105979" t="s">
        <v>815</v>
      </c>
      <c r="F105979" s="2">
        <v>28388.459126655092</v>
      </c>
    </row>
    <row r="105980" spans="1:6" x14ac:dyDescent="0.25">
      <c r="A105980" t="s">
        <v>59</v>
      </c>
      <c r="B105980">
        <v>2</v>
      </c>
      <c r="C105980" t="s">
        <v>837</v>
      </c>
      <c r="D105980">
        <v>51.9</v>
      </c>
      <c r="E105980" t="s">
        <v>838</v>
      </c>
      <c r="F105980" s="2">
        <v>28389.148065624999</v>
      </c>
    </row>
    <row r="105981" spans="1:6" x14ac:dyDescent="0.25">
      <c r="A105981" t="s">
        <v>59</v>
      </c>
      <c r="B105981">
        <v>2</v>
      </c>
      <c r="C105981" t="s">
        <v>823</v>
      </c>
      <c r="D105981">
        <v>7</v>
      </c>
      <c r="E105981" t="s">
        <v>824</v>
      </c>
      <c r="F105981" s="2">
        <v>28389.028954513888</v>
      </c>
    </row>
    <row r="105982" spans="1:6" x14ac:dyDescent="0.25">
      <c r="A105982" t="s">
        <v>59</v>
      </c>
      <c r="B105982">
        <v>2</v>
      </c>
      <c r="C105982" t="s">
        <v>816</v>
      </c>
      <c r="D105982">
        <v>25.9</v>
      </c>
      <c r="E105982" t="s">
        <v>817</v>
      </c>
      <c r="F105982" s="2">
        <v>28388.591770254628</v>
      </c>
    </row>
    <row r="105983" spans="1:6" x14ac:dyDescent="0.25">
      <c r="A105983" t="s">
        <v>59</v>
      </c>
      <c r="B105983">
        <v>2</v>
      </c>
      <c r="C105983" t="s">
        <v>825</v>
      </c>
      <c r="D105983">
        <v>95.2</v>
      </c>
      <c r="E105983" t="s">
        <v>826</v>
      </c>
      <c r="F105983" s="2">
        <v>28388.689345798612</v>
      </c>
    </row>
    <row r="105984" spans="1:6" x14ac:dyDescent="0.25">
      <c r="A105984" t="s">
        <v>59</v>
      </c>
      <c r="B105984">
        <v>2</v>
      </c>
      <c r="C105984" t="s">
        <v>839</v>
      </c>
      <c r="D105984">
        <v>11</v>
      </c>
      <c r="E105984" t="s">
        <v>830</v>
      </c>
      <c r="F105984" s="2">
        <v>28388.906849074076</v>
      </c>
    </row>
    <row r="105985" spans="1:6" x14ac:dyDescent="0.25">
      <c r="A105985" t="s">
        <v>59</v>
      </c>
      <c r="B105985">
        <v>2</v>
      </c>
      <c r="C105985" t="s">
        <v>847</v>
      </c>
      <c r="D105985">
        <v>175.7</v>
      </c>
      <c r="E105985" t="s">
        <v>828</v>
      </c>
      <c r="F105985" s="2">
        <v>28388.504525729168</v>
      </c>
    </row>
    <row r="105986" spans="1:6" x14ac:dyDescent="0.25">
      <c r="A105986" t="s">
        <v>59</v>
      </c>
      <c r="B105986">
        <v>2</v>
      </c>
      <c r="C105986" t="s">
        <v>834</v>
      </c>
      <c r="D105986">
        <v>5.4</v>
      </c>
      <c r="E105986" t="s">
        <v>835</v>
      </c>
      <c r="F105986" s="2">
        <v>28389.18959008102</v>
      </c>
    </row>
    <row r="105987" spans="1:6" x14ac:dyDescent="0.25">
      <c r="A105987" t="s">
        <v>59</v>
      </c>
      <c r="B105987">
        <v>2</v>
      </c>
      <c r="C105987" t="s">
        <v>858</v>
      </c>
      <c r="D105987">
        <v>72.400000000000006</v>
      </c>
      <c r="E105987" t="s">
        <v>859</v>
      </c>
      <c r="F105987" s="2">
        <v>28389.046360682871</v>
      </c>
    </row>
    <row r="105988" spans="1:6" x14ac:dyDescent="0.25">
      <c r="A105988" t="s">
        <v>59</v>
      </c>
      <c r="B105988">
        <v>2</v>
      </c>
      <c r="C105988" t="s">
        <v>819</v>
      </c>
      <c r="D105988">
        <v>4.3</v>
      </c>
      <c r="E105988" t="s">
        <v>820</v>
      </c>
      <c r="F105988" s="2">
        <v>28388.410619942129</v>
      </c>
    </row>
    <row r="105989" spans="1:6" x14ac:dyDescent="0.25">
      <c r="A105989" t="s">
        <v>59</v>
      </c>
      <c r="B105989">
        <v>2</v>
      </c>
      <c r="C105989" t="s">
        <v>846</v>
      </c>
      <c r="D105989">
        <v>6.3</v>
      </c>
      <c r="E105989" t="s">
        <v>828</v>
      </c>
      <c r="F105989" s="2">
        <v>28388.98108425926</v>
      </c>
    </row>
    <row r="105990" spans="1:6" x14ac:dyDescent="0.25">
      <c r="A105990" t="s">
        <v>59</v>
      </c>
      <c r="B105990">
        <v>2</v>
      </c>
      <c r="C105990" t="s">
        <v>812</v>
      </c>
      <c r="D105990">
        <v>3.5</v>
      </c>
      <c r="E105990" t="s">
        <v>813</v>
      </c>
      <c r="F105990" s="2">
        <v>28388.987349803239</v>
      </c>
    </row>
    <row r="105991" spans="1:6" x14ac:dyDescent="0.25">
      <c r="A105991" t="s">
        <v>59</v>
      </c>
      <c r="B105991">
        <v>2</v>
      </c>
      <c r="C105991" t="s">
        <v>832</v>
      </c>
      <c r="D105991">
        <v>1</v>
      </c>
      <c r="E105991" t="s">
        <v>822</v>
      </c>
      <c r="F105991" s="2">
        <v>28388.737445486113</v>
      </c>
    </row>
    <row r="105992" spans="1:6" x14ac:dyDescent="0.25">
      <c r="A105992" t="s">
        <v>59</v>
      </c>
      <c r="B105992">
        <v>2</v>
      </c>
      <c r="C105992" t="s">
        <v>833</v>
      </c>
      <c r="D105992">
        <v>0.5</v>
      </c>
      <c r="E105992" t="s">
        <v>815</v>
      </c>
      <c r="F105992" s="2">
        <v>28389.07148244213</v>
      </c>
    </row>
    <row r="105993" spans="1:6" x14ac:dyDescent="0.25">
      <c r="A105993" t="s">
        <v>59</v>
      </c>
      <c r="B105993">
        <v>2</v>
      </c>
      <c r="C105993" t="s">
        <v>860</v>
      </c>
      <c r="D105993">
        <v>65.8</v>
      </c>
      <c r="E105993" t="s">
        <v>838</v>
      </c>
      <c r="F105993" s="2">
        <v>28389.218029895834</v>
      </c>
    </row>
    <row r="105994" spans="1:6" x14ac:dyDescent="0.25">
      <c r="A105994" t="s">
        <v>59</v>
      </c>
      <c r="B105994">
        <v>2</v>
      </c>
      <c r="C105994" t="s">
        <v>844</v>
      </c>
      <c r="D105994">
        <v>0.9</v>
      </c>
      <c r="E105994" t="s">
        <v>828</v>
      </c>
      <c r="F105994" s="2">
        <v>28388.997935416668</v>
      </c>
    </row>
    <row r="105995" spans="1:6" x14ac:dyDescent="0.25">
      <c r="A105995" t="s">
        <v>59</v>
      </c>
      <c r="B105995">
        <v>2</v>
      </c>
      <c r="C105995" t="s">
        <v>829</v>
      </c>
      <c r="D105995">
        <v>28.1</v>
      </c>
      <c r="E105995" t="s">
        <v>830</v>
      </c>
      <c r="F105995" s="2">
        <v>28389.036882835648</v>
      </c>
    </row>
    <row r="105996" spans="1:6" x14ac:dyDescent="0.25">
      <c r="A105996" t="s">
        <v>59</v>
      </c>
      <c r="B105996">
        <v>2</v>
      </c>
      <c r="C105996" t="s">
        <v>841</v>
      </c>
      <c r="D105996">
        <v>0.8</v>
      </c>
      <c r="E105996" t="s">
        <v>815</v>
      </c>
      <c r="F105996" s="2">
        <v>28388.75217369213</v>
      </c>
    </row>
    <row r="105997" spans="1:6" x14ac:dyDescent="0.25">
      <c r="A105997" t="s">
        <v>59</v>
      </c>
      <c r="B105997">
        <v>2</v>
      </c>
      <c r="C105997" t="s">
        <v>850</v>
      </c>
      <c r="D105997">
        <v>35.1</v>
      </c>
      <c r="E105997" t="s">
        <v>830</v>
      </c>
      <c r="F105997" s="2">
        <v>28389.025700497685</v>
      </c>
    </row>
    <row r="105998" spans="1:6" x14ac:dyDescent="0.25">
      <c r="A105998" t="s">
        <v>59</v>
      </c>
      <c r="B105998">
        <v>2</v>
      </c>
      <c r="C105998" t="s">
        <v>831</v>
      </c>
      <c r="D105998">
        <v>146.30000000000001</v>
      </c>
      <c r="E105998" t="s">
        <v>826</v>
      </c>
      <c r="F105998" s="2">
        <v>28389.110486030091</v>
      </c>
    </row>
    <row r="105999" spans="1:6" x14ac:dyDescent="0.25">
      <c r="A105999" t="s">
        <v>59</v>
      </c>
      <c r="B105999">
        <v>2</v>
      </c>
      <c r="C105999" t="s">
        <v>837</v>
      </c>
      <c r="D105999">
        <v>108.6</v>
      </c>
      <c r="E105999" t="s">
        <v>838</v>
      </c>
      <c r="F105999" s="2">
        <v>28390.079045219907</v>
      </c>
    </row>
    <row r="106000" spans="1:6" x14ac:dyDescent="0.25">
      <c r="A106000" t="s">
        <v>59</v>
      </c>
      <c r="B106000">
        <v>2</v>
      </c>
      <c r="C106000" t="s">
        <v>842</v>
      </c>
      <c r="D106000">
        <v>6</v>
      </c>
      <c r="E106000" t="s">
        <v>828</v>
      </c>
      <c r="F106000" s="2">
        <v>28390.247553668982</v>
      </c>
    </row>
    <row r="106001" spans="1:6" x14ac:dyDescent="0.25">
      <c r="A106001" t="s">
        <v>59</v>
      </c>
      <c r="B106001">
        <v>2</v>
      </c>
      <c r="C106001" t="s">
        <v>844</v>
      </c>
      <c r="D106001">
        <v>0.3</v>
      </c>
      <c r="E106001" t="s">
        <v>828</v>
      </c>
      <c r="F106001" s="2">
        <v>28389.446875694444</v>
      </c>
    </row>
    <row r="106002" spans="1:6" x14ac:dyDescent="0.25">
      <c r="A106002" t="s">
        <v>59</v>
      </c>
      <c r="B106002">
        <v>2</v>
      </c>
      <c r="C106002" t="s">
        <v>836</v>
      </c>
      <c r="D106002">
        <v>0.3</v>
      </c>
      <c r="E106002" t="s">
        <v>828</v>
      </c>
      <c r="F106002" s="2">
        <v>28389.500331944444</v>
      </c>
    </row>
    <row r="106003" spans="1:6" x14ac:dyDescent="0.25">
      <c r="A106003" t="s">
        <v>59</v>
      </c>
      <c r="B106003">
        <v>2</v>
      </c>
      <c r="C106003" t="s">
        <v>816</v>
      </c>
      <c r="D106003">
        <v>36.6</v>
      </c>
      <c r="E106003" t="s">
        <v>817</v>
      </c>
      <c r="F106003" s="2">
        <v>28389.756313541668</v>
      </c>
    </row>
    <row r="106004" spans="1:6" x14ac:dyDescent="0.25">
      <c r="A106004" t="s">
        <v>59</v>
      </c>
      <c r="B106004">
        <v>2</v>
      </c>
      <c r="C106004" t="s">
        <v>812</v>
      </c>
      <c r="D106004">
        <v>2.2000000000000002</v>
      </c>
      <c r="E106004" t="s">
        <v>813</v>
      </c>
      <c r="F106004" s="2">
        <v>28389.543935069443</v>
      </c>
    </row>
    <row r="106005" spans="1:6" x14ac:dyDescent="0.25">
      <c r="A106005" t="s">
        <v>59</v>
      </c>
      <c r="B106005">
        <v>2</v>
      </c>
      <c r="C106005" t="s">
        <v>829</v>
      </c>
      <c r="D106005">
        <v>23.3</v>
      </c>
      <c r="E106005" t="s">
        <v>830</v>
      </c>
      <c r="F106005" s="2">
        <v>28389.600433020834</v>
      </c>
    </row>
    <row r="106006" spans="1:6" x14ac:dyDescent="0.25">
      <c r="A106006" t="s">
        <v>59</v>
      </c>
      <c r="B106006">
        <v>2</v>
      </c>
      <c r="C106006" t="s">
        <v>834</v>
      </c>
      <c r="D106006">
        <v>4.5999999999999996</v>
      </c>
      <c r="E106006" t="s">
        <v>835</v>
      </c>
      <c r="F106006" s="2">
        <v>28389.335712962962</v>
      </c>
    </row>
    <row r="106007" spans="1:6" x14ac:dyDescent="0.25">
      <c r="A106007" t="s">
        <v>59</v>
      </c>
      <c r="B106007">
        <v>2</v>
      </c>
      <c r="C106007" t="s">
        <v>814</v>
      </c>
      <c r="D106007">
        <v>117.9</v>
      </c>
      <c r="E106007" t="s">
        <v>815</v>
      </c>
      <c r="F106007" s="2">
        <v>28389.774572106482</v>
      </c>
    </row>
    <row r="106008" spans="1:6" x14ac:dyDescent="0.25">
      <c r="A106008" t="s">
        <v>59</v>
      </c>
      <c r="B106008">
        <v>2</v>
      </c>
      <c r="C106008" t="s">
        <v>825</v>
      </c>
      <c r="D106008">
        <v>110.2</v>
      </c>
      <c r="E106008" t="s">
        <v>826</v>
      </c>
      <c r="F106008" s="2">
        <v>28390.059281793983</v>
      </c>
    </row>
    <row r="106009" spans="1:6" x14ac:dyDescent="0.25">
      <c r="A106009" t="s">
        <v>59</v>
      </c>
      <c r="B106009">
        <v>2</v>
      </c>
      <c r="C106009" t="s">
        <v>819</v>
      </c>
      <c r="D106009">
        <v>3.4</v>
      </c>
      <c r="E106009" t="s">
        <v>820</v>
      </c>
      <c r="F106009" s="2">
        <v>28390.017961921298</v>
      </c>
    </row>
    <row r="106010" spans="1:6" x14ac:dyDescent="0.25">
      <c r="A106010" t="s">
        <v>59</v>
      </c>
      <c r="B106010">
        <v>2</v>
      </c>
      <c r="C106010" t="s">
        <v>860</v>
      </c>
      <c r="D106010">
        <v>35.5</v>
      </c>
      <c r="E106010" t="s">
        <v>838</v>
      </c>
      <c r="F106010" s="2">
        <v>28390.016829479166</v>
      </c>
    </row>
    <row r="106011" spans="1:6" x14ac:dyDescent="0.25">
      <c r="A106011" t="s">
        <v>59</v>
      </c>
      <c r="B106011">
        <v>2</v>
      </c>
      <c r="C106011" t="s">
        <v>846</v>
      </c>
      <c r="D106011">
        <v>3.4</v>
      </c>
      <c r="E106011" t="s">
        <v>828</v>
      </c>
      <c r="F106011" s="2">
        <v>28389.796301932871</v>
      </c>
    </row>
    <row r="106012" spans="1:6" x14ac:dyDescent="0.25">
      <c r="A106012" t="s">
        <v>59</v>
      </c>
      <c r="B106012">
        <v>2</v>
      </c>
      <c r="C106012" t="s">
        <v>849</v>
      </c>
      <c r="D106012">
        <v>5.3</v>
      </c>
      <c r="E106012" t="s">
        <v>826</v>
      </c>
      <c r="F106012" s="2">
        <v>28390.149964930555</v>
      </c>
    </row>
    <row r="106013" spans="1:6" x14ac:dyDescent="0.25">
      <c r="A106013" t="s">
        <v>59</v>
      </c>
      <c r="B106013">
        <v>2</v>
      </c>
      <c r="C106013" t="s">
        <v>843</v>
      </c>
      <c r="D106013">
        <v>0.1</v>
      </c>
      <c r="E106013" t="s">
        <v>828</v>
      </c>
      <c r="F106013" s="2">
        <v>28390.193146956019</v>
      </c>
    </row>
    <row r="106014" spans="1:6" x14ac:dyDescent="0.25">
      <c r="A106014" t="s">
        <v>59</v>
      </c>
      <c r="B106014">
        <v>2</v>
      </c>
      <c r="C106014" t="s">
        <v>855</v>
      </c>
      <c r="D106014">
        <v>5</v>
      </c>
      <c r="E106014" t="s">
        <v>824</v>
      </c>
      <c r="F106014" s="2">
        <v>28389.511983182871</v>
      </c>
    </row>
    <row r="106015" spans="1:6" x14ac:dyDescent="0.25">
      <c r="A106015" t="s">
        <v>59</v>
      </c>
      <c r="B106015">
        <v>2</v>
      </c>
      <c r="C106015" t="s">
        <v>853</v>
      </c>
      <c r="D106015">
        <v>23.4</v>
      </c>
      <c r="E106015" t="s">
        <v>826</v>
      </c>
      <c r="F106015" s="2">
        <v>28390.141310300925</v>
      </c>
    </row>
    <row r="106016" spans="1:6" x14ac:dyDescent="0.25">
      <c r="A106016" t="s">
        <v>59</v>
      </c>
      <c r="B106016">
        <v>2</v>
      </c>
      <c r="C106016" t="s">
        <v>833</v>
      </c>
      <c r="D106016">
        <v>0.6</v>
      </c>
      <c r="E106016" t="s">
        <v>815</v>
      </c>
      <c r="F106016" s="2">
        <v>28389.991433877316</v>
      </c>
    </row>
    <row r="106017" spans="1:6" x14ac:dyDescent="0.25">
      <c r="A106017" t="s">
        <v>59</v>
      </c>
      <c r="B106017">
        <v>2</v>
      </c>
      <c r="C106017" t="s">
        <v>858</v>
      </c>
      <c r="D106017">
        <v>75.599999999999994</v>
      </c>
      <c r="E106017" t="s">
        <v>859</v>
      </c>
      <c r="F106017" s="2">
        <v>28389.372873495369</v>
      </c>
    </row>
    <row r="106018" spans="1:6" x14ac:dyDescent="0.25">
      <c r="A106018" t="s">
        <v>59</v>
      </c>
      <c r="B106018">
        <v>2</v>
      </c>
      <c r="C106018" t="s">
        <v>827</v>
      </c>
      <c r="D106018">
        <v>1.1000000000000001</v>
      </c>
      <c r="E106018" t="s">
        <v>828</v>
      </c>
      <c r="F106018" s="2">
        <v>28389.646702164351</v>
      </c>
    </row>
    <row r="106019" spans="1:6" x14ac:dyDescent="0.25">
      <c r="A106019" t="s">
        <v>59</v>
      </c>
      <c r="B106019">
        <v>2</v>
      </c>
      <c r="C106019" t="s">
        <v>839</v>
      </c>
      <c r="D106019">
        <v>9.6999999999999993</v>
      </c>
      <c r="E106019" t="s">
        <v>830</v>
      </c>
      <c r="F106019" s="2">
        <v>28389.438388043982</v>
      </c>
    </row>
    <row r="106020" spans="1:6" x14ac:dyDescent="0.25">
      <c r="A106020" t="s">
        <v>59</v>
      </c>
      <c r="B106020">
        <v>2</v>
      </c>
      <c r="C106020" t="s">
        <v>832</v>
      </c>
      <c r="D106020">
        <v>1</v>
      </c>
      <c r="E106020" t="s">
        <v>822</v>
      </c>
      <c r="F106020" s="2">
        <v>28389.443017789352</v>
      </c>
    </row>
    <row r="106021" spans="1:6" x14ac:dyDescent="0.25">
      <c r="A106021" t="s">
        <v>59</v>
      </c>
      <c r="B106021">
        <v>2</v>
      </c>
      <c r="C106021" t="s">
        <v>841</v>
      </c>
      <c r="D106021">
        <v>0.7</v>
      </c>
      <c r="E106021" t="s">
        <v>815</v>
      </c>
      <c r="F106021" s="2">
        <v>28389.53731142361</v>
      </c>
    </row>
    <row r="106022" spans="1:6" x14ac:dyDescent="0.25">
      <c r="A106022" t="s">
        <v>59</v>
      </c>
      <c r="B106022">
        <v>2</v>
      </c>
      <c r="C106022" t="s">
        <v>856</v>
      </c>
      <c r="D106022">
        <v>31.3</v>
      </c>
      <c r="E106022" t="s">
        <v>857</v>
      </c>
      <c r="F106022" s="2">
        <v>28389.501279826389</v>
      </c>
    </row>
    <row r="106023" spans="1:6" x14ac:dyDescent="0.25">
      <c r="A106023" t="s">
        <v>59</v>
      </c>
      <c r="B106023">
        <v>2</v>
      </c>
      <c r="C106023" t="s">
        <v>850</v>
      </c>
      <c r="D106023">
        <v>52.5</v>
      </c>
      <c r="E106023" t="s">
        <v>830</v>
      </c>
      <c r="F106023" s="2">
        <v>28389.667632442131</v>
      </c>
    </row>
    <row r="106024" spans="1:6" x14ac:dyDescent="0.25">
      <c r="A106024" t="s">
        <v>59</v>
      </c>
      <c r="B106024">
        <v>2</v>
      </c>
      <c r="C106024" t="s">
        <v>845</v>
      </c>
      <c r="D106024">
        <v>12.4</v>
      </c>
      <c r="E106024" t="s">
        <v>815</v>
      </c>
      <c r="F106024" s="2">
        <v>28389.384973067128</v>
      </c>
    </row>
    <row r="106025" spans="1:6" x14ac:dyDescent="0.25">
      <c r="A106025" t="s">
        <v>59</v>
      </c>
      <c r="B106025">
        <v>2</v>
      </c>
      <c r="C106025" t="s">
        <v>840</v>
      </c>
      <c r="D106025">
        <v>12.5</v>
      </c>
      <c r="E106025" t="s">
        <v>838</v>
      </c>
      <c r="F106025" s="2">
        <v>28389.765794363426</v>
      </c>
    </row>
    <row r="106026" spans="1:6" x14ac:dyDescent="0.25">
      <c r="A106026" t="s">
        <v>59</v>
      </c>
      <c r="B106026">
        <v>2</v>
      </c>
      <c r="C106026" t="s">
        <v>831</v>
      </c>
      <c r="D106026">
        <v>129.6</v>
      </c>
      <c r="E106026" t="s">
        <v>826</v>
      </c>
      <c r="F106026" s="2">
        <v>28390.23848738426</v>
      </c>
    </row>
    <row r="106027" spans="1:6" x14ac:dyDescent="0.25">
      <c r="A106027" t="s">
        <v>59</v>
      </c>
      <c r="B106027">
        <v>2</v>
      </c>
      <c r="C106027" t="s">
        <v>818</v>
      </c>
      <c r="D106027">
        <v>9.1</v>
      </c>
      <c r="E106027" t="s">
        <v>815</v>
      </c>
      <c r="F106027" s="2">
        <v>28390.120765277778</v>
      </c>
    </row>
    <row r="106028" spans="1:6" x14ac:dyDescent="0.25">
      <c r="A106028" t="s">
        <v>59</v>
      </c>
      <c r="B106028">
        <v>2</v>
      </c>
      <c r="C106028" t="s">
        <v>847</v>
      </c>
      <c r="D106028">
        <v>413.5</v>
      </c>
      <c r="E106028" t="s">
        <v>828</v>
      </c>
      <c r="F106028" s="2">
        <v>28390.042225960649</v>
      </c>
    </row>
    <row r="106029" spans="1:6" x14ac:dyDescent="0.25">
      <c r="A106029" t="s">
        <v>59</v>
      </c>
      <c r="B106029">
        <v>2</v>
      </c>
      <c r="C106029" t="s">
        <v>821</v>
      </c>
      <c r="D106029">
        <v>7.4</v>
      </c>
      <c r="E106029" t="s">
        <v>822</v>
      </c>
      <c r="F106029" s="2">
        <v>28389.827730868055</v>
      </c>
    </row>
    <row r="106030" spans="1:6" x14ac:dyDescent="0.25">
      <c r="A106030" t="s">
        <v>59</v>
      </c>
      <c r="B106030">
        <v>2</v>
      </c>
      <c r="C106030" t="s">
        <v>816</v>
      </c>
      <c r="D106030">
        <v>37.6</v>
      </c>
      <c r="E106030" t="s">
        <v>817</v>
      </c>
      <c r="F106030" s="2">
        <v>28390.61066878472</v>
      </c>
    </row>
    <row r="106031" spans="1:6" x14ac:dyDescent="0.25">
      <c r="A106031" t="s">
        <v>59</v>
      </c>
      <c r="B106031">
        <v>2</v>
      </c>
      <c r="C106031" t="s">
        <v>840</v>
      </c>
      <c r="D106031">
        <v>32.5</v>
      </c>
      <c r="E106031" t="s">
        <v>838</v>
      </c>
      <c r="F106031" s="2">
        <v>28390.745559027779</v>
      </c>
    </row>
    <row r="106032" spans="1:6" x14ac:dyDescent="0.25">
      <c r="A106032" t="s">
        <v>59</v>
      </c>
      <c r="B106032">
        <v>2</v>
      </c>
      <c r="C106032" t="s">
        <v>845</v>
      </c>
      <c r="D106032">
        <v>25.2</v>
      </c>
      <c r="E106032" t="s">
        <v>815</v>
      </c>
      <c r="F106032" s="2">
        <v>28390.833733101852</v>
      </c>
    </row>
    <row r="106033" spans="1:6" x14ac:dyDescent="0.25">
      <c r="A106033" t="s">
        <v>59</v>
      </c>
      <c r="B106033">
        <v>2</v>
      </c>
      <c r="C106033" t="s">
        <v>831</v>
      </c>
      <c r="D106033">
        <v>143.80000000000001</v>
      </c>
      <c r="E106033" t="s">
        <v>826</v>
      </c>
      <c r="F106033" s="2">
        <v>28391.057207835649</v>
      </c>
    </row>
    <row r="106034" spans="1:6" x14ac:dyDescent="0.25">
      <c r="A106034" t="s">
        <v>59</v>
      </c>
      <c r="B106034">
        <v>2</v>
      </c>
      <c r="C106034" t="s">
        <v>844</v>
      </c>
      <c r="D106034">
        <v>0.7</v>
      </c>
      <c r="E106034" t="s">
        <v>828</v>
      </c>
      <c r="F106034" s="2">
        <v>28391.106769675927</v>
      </c>
    </row>
    <row r="106035" spans="1:6" x14ac:dyDescent="0.25">
      <c r="A106035" t="s">
        <v>59</v>
      </c>
      <c r="B106035">
        <v>2</v>
      </c>
      <c r="C106035" t="s">
        <v>818</v>
      </c>
      <c r="D106035">
        <v>7.9</v>
      </c>
      <c r="E106035" t="s">
        <v>815</v>
      </c>
      <c r="F106035" s="2">
        <v>28390.391190775463</v>
      </c>
    </row>
    <row r="106036" spans="1:6" x14ac:dyDescent="0.25">
      <c r="A106036" t="s">
        <v>59</v>
      </c>
      <c r="B106036">
        <v>2</v>
      </c>
      <c r="C106036" t="s">
        <v>821</v>
      </c>
      <c r="D106036">
        <v>5.0999999999999996</v>
      </c>
      <c r="E106036" t="s">
        <v>822</v>
      </c>
      <c r="F106036" s="2">
        <v>28390.723887002314</v>
      </c>
    </row>
    <row r="106037" spans="1:6" x14ac:dyDescent="0.25">
      <c r="A106037" t="s">
        <v>59</v>
      </c>
      <c r="B106037">
        <v>2</v>
      </c>
      <c r="C106037" t="s">
        <v>847</v>
      </c>
      <c r="D106037">
        <v>142.69999999999999</v>
      </c>
      <c r="E106037" t="s">
        <v>828</v>
      </c>
      <c r="F106037" s="2">
        <v>28390.837746296296</v>
      </c>
    </row>
    <row r="106038" spans="1:6" x14ac:dyDescent="0.25">
      <c r="A106038" t="s">
        <v>59</v>
      </c>
      <c r="B106038">
        <v>2</v>
      </c>
      <c r="C106038" t="s">
        <v>837</v>
      </c>
      <c r="D106038">
        <v>40.4</v>
      </c>
      <c r="E106038" t="s">
        <v>838</v>
      </c>
      <c r="F106038" s="2">
        <v>28390.895704479168</v>
      </c>
    </row>
    <row r="106039" spans="1:6" x14ac:dyDescent="0.25">
      <c r="A106039" t="s">
        <v>59</v>
      </c>
      <c r="B106039">
        <v>2</v>
      </c>
      <c r="C106039" t="s">
        <v>833</v>
      </c>
      <c r="D106039">
        <v>1</v>
      </c>
      <c r="E106039" t="s">
        <v>815</v>
      </c>
      <c r="F106039" s="2">
        <v>28390.669543055556</v>
      </c>
    </row>
    <row r="106040" spans="1:6" x14ac:dyDescent="0.25">
      <c r="A106040" t="s">
        <v>59</v>
      </c>
      <c r="B106040">
        <v>2</v>
      </c>
      <c r="C106040" t="s">
        <v>836</v>
      </c>
      <c r="D106040">
        <v>0.1</v>
      </c>
      <c r="E106040" t="s">
        <v>828</v>
      </c>
      <c r="F106040" s="2">
        <v>28390.575344826389</v>
      </c>
    </row>
    <row r="106041" spans="1:6" x14ac:dyDescent="0.25">
      <c r="A106041" t="s">
        <v>59</v>
      </c>
      <c r="B106041">
        <v>2</v>
      </c>
      <c r="C106041" t="s">
        <v>834</v>
      </c>
      <c r="D106041">
        <v>0.5</v>
      </c>
      <c r="E106041" t="s">
        <v>835</v>
      </c>
      <c r="F106041" s="2">
        <v>28391.236267939814</v>
      </c>
    </row>
    <row r="106042" spans="1:6" x14ac:dyDescent="0.25">
      <c r="A106042" t="s">
        <v>59</v>
      </c>
      <c r="B106042">
        <v>2</v>
      </c>
      <c r="C106042" t="s">
        <v>860</v>
      </c>
      <c r="D106042">
        <v>24</v>
      </c>
      <c r="E106042" t="s">
        <v>838</v>
      </c>
      <c r="F106042" s="2">
        <v>28391.154264039353</v>
      </c>
    </row>
    <row r="106043" spans="1:6" x14ac:dyDescent="0.25">
      <c r="A106043" t="s">
        <v>59</v>
      </c>
      <c r="B106043">
        <v>2</v>
      </c>
      <c r="C106043" t="s">
        <v>819</v>
      </c>
      <c r="D106043">
        <v>4.8</v>
      </c>
      <c r="E106043" t="s">
        <v>820</v>
      </c>
      <c r="F106043" s="2">
        <v>28390.817022025461</v>
      </c>
    </row>
    <row r="106044" spans="1:6" x14ac:dyDescent="0.25">
      <c r="A106044" t="s">
        <v>59</v>
      </c>
      <c r="B106044">
        <v>2</v>
      </c>
      <c r="C106044" t="s">
        <v>854</v>
      </c>
      <c r="D106044">
        <v>78.5</v>
      </c>
      <c r="E106044" t="s">
        <v>830</v>
      </c>
      <c r="F106044" s="2">
        <v>28390.438951886576</v>
      </c>
    </row>
    <row r="106045" spans="1:6" x14ac:dyDescent="0.25">
      <c r="A106045" t="s">
        <v>59</v>
      </c>
      <c r="B106045">
        <v>2</v>
      </c>
      <c r="C106045" t="s">
        <v>832</v>
      </c>
      <c r="D106045">
        <v>1</v>
      </c>
      <c r="E106045" t="s">
        <v>822</v>
      </c>
      <c r="F106045" s="2">
        <v>28391.011793090278</v>
      </c>
    </row>
    <row r="106046" spans="1:6" x14ac:dyDescent="0.25">
      <c r="A106046" t="s">
        <v>59</v>
      </c>
      <c r="B106046">
        <v>2</v>
      </c>
      <c r="C106046" t="s">
        <v>849</v>
      </c>
      <c r="D106046">
        <v>16.899999999999999</v>
      </c>
      <c r="E106046" t="s">
        <v>826</v>
      </c>
      <c r="F106046" s="2">
        <v>28391.13012179398</v>
      </c>
    </row>
    <row r="106047" spans="1:6" x14ac:dyDescent="0.25">
      <c r="A106047" t="s">
        <v>59</v>
      </c>
      <c r="B106047">
        <v>2</v>
      </c>
      <c r="C106047" t="s">
        <v>850</v>
      </c>
      <c r="D106047">
        <v>43.3</v>
      </c>
      <c r="E106047" t="s">
        <v>830</v>
      </c>
      <c r="F106047" s="2">
        <v>28390.84303329861</v>
      </c>
    </row>
    <row r="106048" spans="1:6" x14ac:dyDescent="0.25">
      <c r="A106048" t="s">
        <v>59</v>
      </c>
      <c r="B106048">
        <v>2</v>
      </c>
      <c r="C106048" t="s">
        <v>855</v>
      </c>
      <c r="D106048">
        <v>4.3</v>
      </c>
      <c r="E106048" t="s">
        <v>824</v>
      </c>
      <c r="F106048" s="2">
        <v>28390.858423182872</v>
      </c>
    </row>
    <row r="106049" spans="1:6" x14ac:dyDescent="0.25">
      <c r="A106049" t="s">
        <v>59</v>
      </c>
      <c r="B106049">
        <v>2</v>
      </c>
      <c r="C106049" t="s">
        <v>837</v>
      </c>
      <c r="D106049">
        <v>59</v>
      </c>
      <c r="E106049" t="s">
        <v>838</v>
      </c>
      <c r="F106049" s="2">
        <v>28391.93522295139</v>
      </c>
    </row>
    <row r="106050" spans="1:6" x14ac:dyDescent="0.25">
      <c r="A106050" t="s">
        <v>59</v>
      </c>
      <c r="B106050">
        <v>2</v>
      </c>
      <c r="C106050" t="s">
        <v>856</v>
      </c>
      <c r="D106050">
        <v>28.2</v>
      </c>
      <c r="E106050" t="s">
        <v>857</v>
      </c>
      <c r="F106050" s="2">
        <v>28391.738072488424</v>
      </c>
    </row>
    <row r="106051" spans="1:6" x14ac:dyDescent="0.25">
      <c r="A106051" t="s">
        <v>59</v>
      </c>
      <c r="B106051">
        <v>2</v>
      </c>
      <c r="C106051" t="s">
        <v>850</v>
      </c>
      <c r="D106051">
        <v>45.4</v>
      </c>
      <c r="E106051" t="s">
        <v>830</v>
      </c>
      <c r="F106051" s="2">
        <v>28392.105229548612</v>
      </c>
    </row>
    <row r="106052" spans="1:6" x14ac:dyDescent="0.25">
      <c r="A106052" t="s">
        <v>59</v>
      </c>
      <c r="B106052">
        <v>2</v>
      </c>
      <c r="C106052" t="s">
        <v>849</v>
      </c>
      <c r="D106052">
        <v>10.199999999999999</v>
      </c>
      <c r="E106052" t="s">
        <v>826</v>
      </c>
      <c r="F106052" s="2">
        <v>28391.718842129631</v>
      </c>
    </row>
    <row r="106053" spans="1:6" x14ac:dyDescent="0.25">
      <c r="A106053" t="s">
        <v>59</v>
      </c>
      <c r="B106053">
        <v>2</v>
      </c>
      <c r="C106053" t="s">
        <v>847</v>
      </c>
      <c r="D106053">
        <v>133.19999999999999</v>
      </c>
      <c r="E106053" t="s">
        <v>828</v>
      </c>
      <c r="F106053" s="2">
        <v>28392.086810266203</v>
      </c>
    </row>
    <row r="106054" spans="1:6" x14ac:dyDescent="0.25">
      <c r="A106054" t="s">
        <v>59</v>
      </c>
      <c r="B106054">
        <v>2</v>
      </c>
      <c r="C106054" t="s">
        <v>814</v>
      </c>
      <c r="D106054">
        <v>67.5</v>
      </c>
      <c r="E106054" t="s">
        <v>815</v>
      </c>
      <c r="F106054" s="2">
        <v>28391.566854826389</v>
      </c>
    </row>
    <row r="106055" spans="1:6" x14ac:dyDescent="0.25">
      <c r="A106055" t="s">
        <v>59</v>
      </c>
      <c r="B106055">
        <v>2</v>
      </c>
      <c r="C106055" t="s">
        <v>818</v>
      </c>
      <c r="D106055">
        <v>8.8000000000000007</v>
      </c>
      <c r="E106055" t="s">
        <v>815</v>
      </c>
      <c r="F106055" s="2">
        <v>28391.806685185184</v>
      </c>
    </row>
    <row r="106056" spans="1:6" x14ac:dyDescent="0.25">
      <c r="A106056" t="s">
        <v>59</v>
      </c>
      <c r="B106056">
        <v>2</v>
      </c>
      <c r="C106056" t="s">
        <v>831</v>
      </c>
      <c r="D106056">
        <v>152.69999999999999</v>
      </c>
      <c r="E106056" t="s">
        <v>826</v>
      </c>
      <c r="F106056" s="2">
        <v>28391.623982638888</v>
      </c>
    </row>
    <row r="106057" spans="1:6" x14ac:dyDescent="0.25">
      <c r="A106057" t="s">
        <v>59</v>
      </c>
      <c r="B106057">
        <v>2</v>
      </c>
      <c r="C106057" t="s">
        <v>825</v>
      </c>
      <c r="D106057">
        <v>108.9</v>
      </c>
      <c r="E106057" t="s">
        <v>826</v>
      </c>
      <c r="F106057" s="2">
        <v>28391.578833761574</v>
      </c>
    </row>
    <row r="106058" spans="1:6" x14ac:dyDescent="0.25">
      <c r="A106058" t="s">
        <v>59</v>
      </c>
      <c r="B106058">
        <v>2</v>
      </c>
      <c r="C106058" t="s">
        <v>836</v>
      </c>
      <c r="D106058">
        <v>0.2</v>
      </c>
      <c r="E106058" t="s">
        <v>828</v>
      </c>
      <c r="F106058" s="2">
        <v>28391.730946608797</v>
      </c>
    </row>
    <row r="106059" spans="1:6" x14ac:dyDescent="0.25">
      <c r="A106059" t="s">
        <v>59</v>
      </c>
      <c r="B106059">
        <v>2</v>
      </c>
      <c r="C106059" t="s">
        <v>829</v>
      </c>
      <c r="D106059">
        <v>31.6</v>
      </c>
      <c r="E106059" t="s">
        <v>830</v>
      </c>
      <c r="F106059" s="2">
        <v>28391.404714039352</v>
      </c>
    </row>
    <row r="106060" spans="1:6" x14ac:dyDescent="0.25">
      <c r="A106060" t="s">
        <v>59</v>
      </c>
      <c r="B106060">
        <v>2</v>
      </c>
      <c r="C106060" t="s">
        <v>812</v>
      </c>
      <c r="D106060">
        <v>0.8</v>
      </c>
      <c r="E106060" t="s">
        <v>813</v>
      </c>
      <c r="F106060" s="2">
        <v>28391.673878090278</v>
      </c>
    </row>
    <row r="106061" spans="1:6" x14ac:dyDescent="0.25">
      <c r="A106061" t="s">
        <v>59</v>
      </c>
      <c r="B106061">
        <v>2</v>
      </c>
      <c r="C106061" t="s">
        <v>833</v>
      </c>
      <c r="D106061">
        <v>0</v>
      </c>
      <c r="E106061" t="s">
        <v>815</v>
      </c>
      <c r="F106061" s="2">
        <v>28391.701426122687</v>
      </c>
    </row>
    <row r="106062" spans="1:6" x14ac:dyDescent="0.25">
      <c r="A106062" t="s">
        <v>59</v>
      </c>
      <c r="B106062">
        <v>2</v>
      </c>
      <c r="C106062" t="s">
        <v>834</v>
      </c>
      <c r="D106062">
        <v>3.9</v>
      </c>
      <c r="E106062" t="s">
        <v>835</v>
      </c>
      <c r="F106062" s="2">
        <v>28391.413709872686</v>
      </c>
    </row>
    <row r="106063" spans="1:6" x14ac:dyDescent="0.25">
      <c r="A106063" t="s">
        <v>59</v>
      </c>
      <c r="B106063">
        <v>2</v>
      </c>
      <c r="C106063" t="s">
        <v>841</v>
      </c>
      <c r="D106063">
        <v>0.9</v>
      </c>
      <c r="E106063" t="s">
        <v>815</v>
      </c>
      <c r="F106063" s="2">
        <v>28392.198612881944</v>
      </c>
    </row>
    <row r="106064" spans="1:6" x14ac:dyDescent="0.25">
      <c r="A106064" t="s">
        <v>59</v>
      </c>
      <c r="B106064">
        <v>2</v>
      </c>
      <c r="C106064" t="s">
        <v>827</v>
      </c>
      <c r="D106064">
        <v>4.5</v>
      </c>
      <c r="E106064" t="s">
        <v>828</v>
      </c>
      <c r="F106064" s="2">
        <v>28391.853199155092</v>
      </c>
    </row>
    <row r="106065" spans="1:6" x14ac:dyDescent="0.25">
      <c r="A106065" t="s">
        <v>59</v>
      </c>
      <c r="B106065">
        <v>2</v>
      </c>
      <c r="C106065" t="s">
        <v>821</v>
      </c>
      <c r="D106065">
        <v>4.8</v>
      </c>
      <c r="E106065" t="s">
        <v>822</v>
      </c>
      <c r="F106065" s="2">
        <v>28391.484232094906</v>
      </c>
    </row>
    <row r="106066" spans="1:6" x14ac:dyDescent="0.25">
      <c r="A106066" t="s">
        <v>59</v>
      </c>
      <c r="B106066">
        <v>2</v>
      </c>
      <c r="C106066" t="s">
        <v>832</v>
      </c>
      <c r="D106066">
        <v>1</v>
      </c>
      <c r="E106066" t="s">
        <v>822</v>
      </c>
      <c r="F106066" s="2">
        <v>28392.30471670139</v>
      </c>
    </row>
    <row r="106067" spans="1:6" x14ac:dyDescent="0.25">
      <c r="A106067" t="s">
        <v>59</v>
      </c>
      <c r="B106067">
        <v>2</v>
      </c>
      <c r="C106067" t="s">
        <v>855</v>
      </c>
      <c r="D106067">
        <v>3.2</v>
      </c>
      <c r="E106067" t="s">
        <v>824</v>
      </c>
      <c r="F106067" s="2">
        <v>28391.65945644676</v>
      </c>
    </row>
    <row r="106068" spans="1:6" x14ac:dyDescent="0.25">
      <c r="A106068" t="s">
        <v>59</v>
      </c>
      <c r="B106068">
        <v>2</v>
      </c>
      <c r="C106068" t="s">
        <v>858</v>
      </c>
      <c r="D106068">
        <v>89.8</v>
      </c>
      <c r="E106068" t="s">
        <v>859</v>
      </c>
      <c r="F106068" s="2">
        <v>28391.499292627315</v>
      </c>
    </row>
    <row r="106069" spans="1:6" x14ac:dyDescent="0.25">
      <c r="A106069" t="s">
        <v>59</v>
      </c>
      <c r="B106069">
        <v>2</v>
      </c>
      <c r="C106069" t="s">
        <v>816</v>
      </c>
      <c r="D106069">
        <v>32.5</v>
      </c>
      <c r="E106069" t="s">
        <v>817</v>
      </c>
      <c r="F106069" s="2">
        <v>28392.0407815625</v>
      </c>
    </row>
    <row r="106070" spans="1:6" x14ac:dyDescent="0.25">
      <c r="A106070" t="s">
        <v>59</v>
      </c>
      <c r="B106070">
        <v>2</v>
      </c>
      <c r="C106070" t="s">
        <v>860</v>
      </c>
      <c r="D106070">
        <v>61.7</v>
      </c>
      <c r="E106070" t="s">
        <v>838</v>
      </c>
      <c r="F106070" s="2">
        <v>28391.962279594907</v>
      </c>
    </row>
    <row r="106071" spans="1:6" x14ac:dyDescent="0.25">
      <c r="A106071" t="s">
        <v>59</v>
      </c>
      <c r="B106071">
        <v>2</v>
      </c>
      <c r="C106071" t="s">
        <v>844</v>
      </c>
      <c r="D106071">
        <v>0.8</v>
      </c>
      <c r="E106071" t="s">
        <v>828</v>
      </c>
      <c r="F106071" s="2">
        <v>28391.543755902778</v>
      </c>
    </row>
    <row r="106072" spans="1:6" x14ac:dyDescent="0.25">
      <c r="A106072" t="s">
        <v>59</v>
      </c>
      <c r="B106072">
        <v>2</v>
      </c>
      <c r="C106072" t="s">
        <v>843</v>
      </c>
      <c r="D106072">
        <v>0.2</v>
      </c>
      <c r="E106072" t="s">
        <v>828</v>
      </c>
      <c r="F106072" s="2">
        <v>28392.217888622687</v>
      </c>
    </row>
    <row r="106073" spans="1:6" x14ac:dyDescent="0.25">
      <c r="A106073" t="s">
        <v>59</v>
      </c>
      <c r="B106073">
        <v>2</v>
      </c>
      <c r="C106073" t="s">
        <v>851</v>
      </c>
      <c r="D106073">
        <v>18.600000000000001</v>
      </c>
      <c r="E106073" t="s">
        <v>852</v>
      </c>
      <c r="F106073" s="2">
        <v>28391.551137499999</v>
      </c>
    </row>
    <row r="106074" spans="1:6" x14ac:dyDescent="0.25">
      <c r="A106074" t="s">
        <v>59</v>
      </c>
      <c r="B106074">
        <v>2</v>
      </c>
      <c r="C106074" t="s">
        <v>823</v>
      </c>
      <c r="D106074">
        <v>6.2</v>
      </c>
      <c r="E106074" t="s">
        <v>824</v>
      </c>
      <c r="F106074" s="2">
        <v>28391.515689930555</v>
      </c>
    </row>
    <row r="106075" spans="1:6" x14ac:dyDescent="0.25">
      <c r="A106075" t="s">
        <v>59</v>
      </c>
      <c r="B106075">
        <v>2</v>
      </c>
      <c r="C106075" t="s">
        <v>819</v>
      </c>
      <c r="D106075">
        <v>3.3</v>
      </c>
      <c r="E106075" t="s">
        <v>820</v>
      </c>
      <c r="F106075" s="2">
        <v>28392.848748263888</v>
      </c>
    </row>
    <row r="106076" spans="1:6" x14ac:dyDescent="0.25">
      <c r="A106076" t="s">
        <v>59</v>
      </c>
      <c r="B106076">
        <v>2</v>
      </c>
      <c r="C106076" t="s">
        <v>831</v>
      </c>
      <c r="D106076">
        <v>141.5</v>
      </c>
      <c r="E106076" t="s">
        <v>826</v>
      </c>
      <c r="F106076" s="2">
        <v>28393.161260185185</v>
      </c>
    </row>
    <row r="106077" spans="1:6" x14ac:dyDescent="0.25">
      <c r="A106077" t="s">
        <v>59</v>
      </c>
      <c r="B106077">
        <v>2</v>
      </c>
      <c r="C106077" t="s">
        <v>814</v>
      </c>
      <c r="D106077">
        <v>94.3</v>
      </c>
      <c r="E106077" t="s">
        <v>815</v>
      </c>
      <c r="F106077" s="2">
        <v>28392.362637002316</v>
      </c>
    </row>
    <row r="106078" spans="1:6" x14ac:dyDescent="0.25">
      <c r="A106078" t="s">
        <v>59</v>
      </c>
      <c r="B106078">
        <v>2</v>
      </c>
      <c r="C106078" t="s">
        <v>856</v>
      </c>
      <c r="D106078">
        <v>30.4</v>
      </c>
      <c r="E106078" t="s">
        <v>857</v>
      </c>
      <c r="F106078" s="2">
        <v>28393.103887152778</v>
      </c>
    </row>
    <row r="106079" spans="1:6" x14ac:dyDescent="0.25">
      <c r="A106079" t="s">
        <v>59</v>
      </c>
      <c r="B106079">
        <v>2</v>
      </c>
      <c r="C106079" t="s">
        <v>812</v>
      </c>
      <c r="D106079">
        <v>2.2000000000000002</v>
      </c>
      <c r="E106079" t="s">
        <v>813</v>
      </c>
      <c r="F106079" s="2">
        <v>28393.003515474538</v>
      </c>
    </row>
    <row r="106080" spans="1:6" x14ac:dyDescent="0.25">
      <c r="A106080" t="s">
        <v>59</v>
      </c>
      <c r="B106080">
        <v>2</v>
      </c>
      <c r="C106080" t="s">
        <v>840</v>
      </c>
      <c r="D106080">
        <v>13.6</v>
      </c>
      <c r="E106080" t="s">
        <v>838</v>
      </c>
      <c r="F106080" s="2">
        <v>28392.370558449074</v>
      </c>
    </row>
    <row r="106081" spans="1:6" x14ac:dyDescent="0.25">
      <c r="A106081" t="s">
        <v>59</v>
      </c>
      <c r="B106081">
        <v>2</v>
      </c>
      <c r="C106081" t="s">
        <v>854</v>
      </c>
      <c r="D106081">
        <v>71.8</v>
      </c>
      <c r="E106081" t="s">
        <v>830</v>
      </c>
      <c r="F106081" s="2">
        <v>28392.82064528935</v>
      </c>
    </row>
    <row r="106082" spans="1:6" x14ac:dyDescent="0.25">
      <c r="A106082" t="s">
        <v>59</v>
      </c>
      <c r="B106082">
        <v>2</v>
      </c>
      <c r="C106082" t="s">
        <v>827</v>
      </c>
      <c r="D106082">
        <v>0.6</v>
      </c>
      <c r="E106082" t="s">
        <v>828</v>
      </c>
      <c r="F106082" s="2">
        <v>28392.435097835649</v>
      </c>
    </row>
    <row r="106083" spans="1:6" x14ac:dyDescent="0.25">
      <c r="A106083" t="s">
        <v>59</v>
      </c>
      <c r="B106083">
        <v>2</v>
      </c>
      <c r="C106083" t="s">
        <v>844</v>
      </c>
      <c r="D106083">
        <v>1</v>
      </c>
      <c r="E106083" t="s">
        <v>828</v>
      </c>
      <c r="F106083" s="2">
        <v>28392.853218715278</v>
      </c>
    </row>
    <row r="106084" spans="1:6" x14ac:dyDescent="0.25">
      <c r="A106084" t="s">
        <v>59</v>
      </c>
      <c r="B106084">
        <v>2</v>
      </c>
      <c r="C106084" t="s">
        <v>821</v>
      </c>
      <c r="D106084">
        <v>5.5</v>
      </c>
      <c r="E106084" t="s">
        <v>822</v>
      </c>
      <c r="F106084" s="2">
        <v>28392.422110648149</v>
      </c>
    </row>
    <row r="106085" spans="1:6" x14ac:dyDescent="0.25">
      <c r="A106085" t="s">
        <v>59</v>
      </c>
      <c r="B106085">
        <v>2</v>
      </c>
      <c r="C106085" t="s">
        <v>816</v>
      </c>
      <c r="D106085">
        <v>30.4</v>
      </c>
      <c r="E106085" t="s">
        <v>817</v>
      </c>
      <c r="F106085" s="2">
        <v>28393.010385219906</v>
      </c>
    </row>
    <row r="106086" spans="1:6" x14ac:dyDescent="0.25">
      <c r="A106086" t="s">
        <v>59</v>
      </c>
      <c r="B106086">
        <v>2</v>
      </c>
      <c r="C106086" t="s">
        <v>845</v>
      </c>
      <c r="D106086">
        <v>25.4</v>
      </c>
      <c r="E106086" t="s">
        <v>815</v>
      </c>
      <c r="F106086" s="2">
        <v>28393.132391435185</v>
      </c>
    </row>
    <row r="106087" spans="1:6" x14ac:dyDescent="0.25">
      <c r="A106087" t="s">
        <v>59</v>
      </c>
      <c r="B106087">
        <v>2</v>
      </c>
      <c r="C106087" t="s">
        <v>860</v>
      </c>
      <c r="D106087">
        <v>51.5</v>
      </c>
      <c r="E106087" t="s">
        <v>838</v>
      </c>
      <c r="F106087" s="2">
        <v>28392.883788275463</v>
      </c>
    </row>
    <row r="106088" spans="1:6" x14ac:dyDescent="0.25">
      <c r="A106088" t="s">
        <v>59</v>
      </c>
      <c r="B106088">
        <v>2</v>
      </c>
      <c r="C106088" t="s">
        <v>836</v>
      </c>
      <c r="D106088">
        <v>0.3</v>
      </c>
      <c r="E106088" t="s">
        <v>828</v>
      </c>
      <c r="F106088" s="2">
        <v>28392.529142013889</v>
      </c>
    </row>
    <row r="106089" spans="1:6" x14ac:dyDescent="0.25">
      <c r="A106089" t="s">
        <v>59</v>
      </c>
      <c r="B106089">
        <v>2</v>
      </c>
      <c r="C106089" t="s">
        <v>839</v>
      </c>
      <c r="D106089">
        <v>13.2</v>
      </c>
      <c r="E106089" t="s">
        <v>830</v>
      </c>
      <c r="F106089" s="2">
        <v>28392.783967974538</v>
      </c>
    </row>
    <row r="106090" spans="1:6" x14ac:dyDescent="0.25">
      <c r="A106090" t="s">
        <v>59</v>
      </c>
      <c r="B106090">
        <v>2</v>
      </c>
      <c r="C106090" t="s">
        <v>851</v>
      </c>
      <c r="D106090">
        <v>11.7</v>
      </c>
      <c r="E106090" t="s">
        <v>852</v>
      </c>
      <c r="F106090" s="2">
        <v>28392.608171493055</v>
      </c>
    </row>
    <row r="106091" spans="1:6" x14ac:dyDescent="0.25">
      <c r="A106091" t="s">
        <v>59</v>
      </c>
      <c r="B106091">
        <v>2</v>
      </c>
      <c r="C106091" t="s">
        <v>858</v>
      </c>
      <c r="D106091">
        <v>70.900000000000006</v>
      </c>
      <c r="E106091" t="s">
        <v>859</v>
      </c>
      <c r="F106091" s="2">
        <v>28392.851732523148</v>
      </c>
    </row>
    <row r="106092" spans="1:6" x14ac:dyDescent="0.25">
      <c r="A106092" t="s">
        <v>59</v>
      </c>
      <c r="B106092">
        <v>2</v>
      </c>
      <c r="C106092" t="s">
        <v>848</v>
      </c>
      <c r="D106092">
        <v>3.8</v>
      </c>
      <c r="E106092" t="s">
        <v>826</v>
      </c>
      <c r="F106092" s="2">
        <v>28392.623481597224</v>
      </c>
    </row>
    <row r="106093" spans="1:6" x14ac:dyDescent="0.25">
      <c r="A106093" t="s">
        <v>59</v>
      </c>
      <c r="B106093">
        <v>2</v>
      </c>
      <c r="C106093" t="s">
        <v>842</v>
      </c>
      <c r="D106093">
        <v>6.5</v>
      </c>
      <c r="E106093" t="s">
        <v>828</v>
      </c>
      <c r="F106093" s="2">
        <v>28392.738566701388</v>
      </c>
    </row>
    <row r="106094" spans="1:6" x14ac:dyDescent="0.25">
      <c r="A106094" t="s">
        <v>59</v>
      </c>
      <c r="B106094">
        <v>3</v>
      </c>
      <c r="C106094" t="s">
        <v>856</v>
      </c>
      <c r="D106094">
        <v>30.9</v>
      </c>
      <c r="E106094" t="s">
        <v>857</v>
      </c>
      <c r="F106094" s="2">
        <v>32344.434303391205</v>
      </c>
    </row>
    <row r="106095" spans="1:6" x14ac:dyDescent="0.25">
      <c r="A106095" t="s">
        <v>59</v>
      </c>
      <c r="B106095">
        <v>3</v>
      </c>
      <c r="C106095" t="s">
        <v>844</v>
      </c>
      <c r="D106095">
        <v>0.1</v>
      </c>
      <c r="E106095" t="s">
        <v>828</v>
      </c>
      <c r="F106095" s="2">
        <v>32344.568273842593</v>
      </c>
    </row>
    <row r="106096" spans="1:6" x14ac:dyDescent="0.25">
      <c r="A106096" t="s">
        <v>59</v>
      </c>
      <c r="B106096">
        <v>3</v>
      </c>
      <c r="C106096" t="s">
        <v>818</v>
      </c>
      <c r="D106096">
        <v>11.4</v>
      </c>
      <c r="E106096" t="s">
        <v>815</v>
      </c>
      <c r="F106096" s="2">
        <v>32344.973406828703</v>
      </c>
    </row>
    <row r="106097" spans="1:6" x14ac:dyDescent="0.25">
      <c r="A106097" t="s">
        <v>59</v>
      </c>
      <c r="B106097">
        <v>3</v>
      </c>
      <c r="C106097" t="s">
        <v>842</v>
      </c>
      <c r="D106097">
        <v>2.8</v>
      </c>
      <c r="E106097" t="s">
        <v>828</v>
      </c>
      <c r="F106097" s="2">
        <v>32344.460096412036</v>
      </c>
    </row>
    <row r="106098" spans="1:6" x14ac:dyDescent="0.25">
      <c r="A106098" t="s">
        <v>59</v>
      </c>
      <c r="B106098">
        <v>3</v>
      </c>
      <c r="C106098" t="s">
        <v>841</v>
      </c>
      <c r="D106098">
        <v>0.7</v>
      </c>
      <c r="E106098" t="s">
        <v>815</v>
      </c>
      <c r="F106098" s="2">
        <v>32345.069098958335</v>
      </c>
    </row>
    <row r="106099" spans="1:6" x14ac:dyDescent="0.25">
      <c r="A106099" t="s">
        <v>59</v>
      </c>
      <c r="B106099">
        <v>3</v>
      </c>
      <c r="C106099" t="s">
        <v>847</v>
      </c>
      <c r="D106099">
        <v>151.5</v>
      </c>
      <c r="E106099" t="s">
        <v>828</v>
      </c>
      <c r="F106099" s="2">
        <v>32344.782449768518</v>
      </c>
    </row>
    <row r="106100" spans="1:6" x14ac:dyDescent="0.25">
      <c r="A106100" t="s">
        <v>59</v>
      </c>
      <c r="B106100">
        <v>3</v>
      </c>
      <c r="C106100" t="s">
        <v>836</v>
      </c>
      <c r="D106100">
        <v>0.1</v>
      </c>
      <c r="E106100" t="s">
        <v>828</v>
      </c>
      <c r="F106100" s="2">
        <v>32344.81694355324</v>
      </c>
    </row>
    <row r="106101" spans="1:6" x14ac:dyDescent="0.25">
      <c r="A106101" t="s">
        <v>59</v>
      </c>
      <c r="B106101">
        <v>3</v>
      </c>
      <c r="C106101" t="s">
        <v>854</v>
      </c>
      <c r="D106101">
        <v>79.599999999999994</v>
      </c>
      <c r="E106101" t="s">
        <v>830</v>
      </c>
      <c r="F106101" s="2">
        <v>32344.916669131944</v>
      </c>
    </row>
    <row r="106102" spans="1:6" x14ac:dyDescent="0.25">
      <c r="A106102" t="s">
        <v>59</v>
      </c>
      <c r="B106102">
        <v>3</v>
      </c>
      <c r="C106102" t="s">
        <v>839</v>
      </c>
      <c r="D106102">
        <v>16.3</v>
      </c>
      <c r="E106102" t="s">
        <v>830</v>
      </c>
      <c r="F106102" s="2">
        <v>32344.487763425925</v>
      </c>
    </row>
    <row r="106103" spans="1:6" x14ac:dyDescent="0.25">
      <c r="A106103" t="s">
        <v>59</v>
      </c>
      <c r="B106103">
        <v>3</v>
      </c>
      <c r="C106103" t="s">
        <v>819</v>
      </c>
      <c r="D106103">
        <v>4.5</v>
      </c>
      <c r="E106103" t="s">
        <v>820</v>
      </c>
      <c r="F106103" s="2">
        <v>32344.591919178241</v>
      </c>
    </row>
    <row r="106104" spans="1:6" x14ac:dyDescent="0.25">
      <c r="A106104" t="s">
        <v>59</v>
      </c>
      <c r="B106104">
        <v>3</v>
      </c>
      <c r="C106104" t="s">
        <v>840</v>
      </c>
      <c r="D106104">
        <v>31.8</v>
      </c>
      <c r="E106104" t="s">
        <v>838</v>
      </c>
      <c r="F106104" s="2">
        <v>32345.224142905092</v>
      </c>
    </row>
    <row r="106105" spans="1:6" x14ac:dyDescent="0.25">
      <c r="A106105" t="s">
        <v>59</v>
      </c>
      <c r="B106105">
        <v>3</v>
      </c>
      <c r="C106105" t="s">
        <v>843</v>
      </c>
      <c r="D106105">
        <v>0.1</v>
      </c>
      <c r="E106105" t="s">
        <v>828</v>
      </c>
      <c r="F106105" s="2">
        <v>32344.585765821761</v>
      </c>
    </row>
    <row r="106106" spans="1:6" x14ac:dyDescent="0.25">
      <c r="A106106" t="s">
        <v>59</v>
      </c>
      <c r="B106106">
        <v>3</v>
      </c>
      <c r="C106106" t="s">
        <v>825</v>
      </c>
      <c r="D106106">
        <v>114.1</v>
      </c>
      <c r="E106106" t="s">
        <v>826</v>
      </c>
      <c r="F106106" s="2">
        <v>32345.054522303242</v>
      </c>
    </row>
    <row r="106107" spans="1:6" x14ac:dyDescent="0.25">
      <c r="A106107" t="s">
        <v>59</v>
      </c>
      <c r="B106107">
        <v>3</v>
      </c>
      <c r="C106107" t="s">
        <v>845</v>
      </c>
      <c r="D106107">
        <v>5.4</v>
      </c>
      <c r="E106107" t="s">
        <v>815</v>
      </c>
      <c r="F106107" s="2">
        <v>32345.255555821761</v>
      </c>
    </row>
    <row r="106108" spans="1:6" x14ac:dyDescent="0.25">
      <c r="A106108" t="s">
        <v>59</v>
      </c>
      <c r="B106108">
        <v>3</v>
      </c>
      <c r="C106108" t="s">
        <v>832</v>
      </c>
      <c r="D106108">
        <v>1</v>
      </c>
      <c r="E106108" t="s">
        <v>822</v>
      </c>
      <c r="F106108" s="2">
        <v>32344.961886724537</v>
      </c>
    </row>
    <row r="106109" spans="1:6" x14ac:dyDescent="0.25">
      <c r="A106109" t="s">
        <v>59</v>
      </c>
      <c r="B106109">
        <v>3</v>
      </c>
      <c r="C106109" t="s">
        <v>812</v>
      </c>
      <c r="D106109">
        <v>1.5</v>
      </c>
      <c r="E106109" t="s">
        <v>813</v>
      </c>
      <c r="F106109" s="2">
        <v>32345.017866585647</v>
      </c>
    </row>
    <row r="106110" spans="1:6" x14ac:dyDescent="0.25">
      <c r="A106110" t="s">
        <v>59</v>
      </c>
      <c r="B106110">
        <v>3</v>
      </c>
      <c r="C106110" t="s">
        <v>821</v>
      </c>
      <c r="D106110">
        <v>5.9</v>
      </c>
      <c r="E106110" t="s">
        <v>822</v>
      </c>
      <c r="F106110" s="2">
        <v>32344.878080636576</v>
      </c>
    </row>
    <row r="106111" spans="1:6" x14ac:dyDescent="0.25">
      <c r="A106111" t="s">
        <v>59</v>
      </c>
      <c r="B106111">
        <v>3</v>
      </c>
      <c r="C106111" t="s">
        <v>834</v>
      </c>
      <c r="D106111">
        <v>5.3</v>
      </c>
      <c r="E106111" t="s">
        <v>835</v>
      </c>
      <c r="F106111" s="2">
        <v>32344.561155127314</v>
      </c>
    </row>
    <row r="106112" spans="1:6" x14ac:dyDescent="0.25">
      <c r="A106112" t="s">
        <v>59</v>
      </c>
      <c r="B106112">
        <v>3</v>
      </c>
      <c r="C106112" t="s">
        <v>823</v>
      </c>
      <c r="D106112">
        <v>8.9</v>
      </c>
      <c r="E106112" t="s">
        <v>824</v>
      </c>
      <c r="F106112" s="2">
        <v>32344.773046331018</v>
      </c>
    </row>
    <row r="106113" spans="1:6" x14ac:dyDescent="0.25">
      <c r="A106113" t="s">
        <v>59</v>
      </c>
      <c r="B106113">
        <v>3</v>
      </c>
      <c r="C106113" t="s">
        <v>851</v>
      </c>
      <c r="D106113">
        <v>17.2</v>
      </c>
      <c r="E106113" t="s">
        <v>852</v>
      </c>
      <c r="F106113" s="2">
        <v>32346.207153240739</v>
      </c>
    </row>
    <row r="106114" spans="1:6" x14ac:dyDescent="0.25">
      <c r="A106114" t="s">
        <v>59</v>
      </c>
      <c r="B106114">
        <v>3</v>
      </c>
      <c r="C106114" t="s">
        <v>856</v>
      </c>
      <c r="D106114">
        <v>30.5</v>
      </c>
      <c r="E106114" t="s">
        <v>857</v>
      </c>
      <c r="F106114" s="2">
        <v>32346.10368491898</v>
      </c>
    </row>
    <row r="106115" spans="1:6" x14ac:dyDescent="0.25">
      <c r="A106115" t="s">
        <v>59</v>
      </c>
      <c r="B106115">
        <v>3</v>
      </c>
      <c r="C106115" t="s">
        <v>827</v>
      </c>
      <c r="D106115">
        <v>3.5</v>
      </c>
      <c r="E106115" t="s">
        <v>828</v>
      </c>
      <c r="F106115" s="2">
        <v>32346.036942708335</v>
      </c>
    </row>
    <row r="106116" spans="1:6" x14ac:dyDescent="0.25">
      <c r="A106116" t="s">
        <v>59</v>
      </c>
      <c r="B106116">
        <v>3</v>
      </c>
      <c r="C106116" t="s">
        <v>854</v>
      </c>
      <c r="D106116">
        <v>69.8</v>
      </c>
      <c r="E106116" t="s">
        <v>830</v>
      </c>
      <c r="F106116" s="2">
        <v>32345.945639583333</v>
      </c>
    </row>
    <row r="106117" spans="1:6" x14ac:dyDescent="0.25">
      <c r="A106117" t="s">
        <v>59</v>
      </c>
      <c r="B106117">
        <v>3</v>
      </c>
      <c r="C106117" t="s">
        <v>853</v>
      </c>
      <c r="D106117">
        <v>24.2</v>
      </c>
      <c r="E106117" t="s">
        <v>826</v>
      </c>
      <c r="F106117" s="2">
        <v>32346.298442905092</v>
      </c>
    </row>
    <row r="106118" spans="1:6" x14ac:dyDescent="0.25">
      <c r="A106118" t="s">
        <v>59</v>
      </c>
      <c r="B106118">
        <v>3</v>
      </c>
      <c r="C106118" t="s">
        <v>844</v>
      </c>
      <c r="D106118">
        <v>0.3</v>
      </c>
      <c r="E106118" t="s">
        <v>828</v>
      </c>
      <c r="F106118" s="2">
        <v>32345.967772372685</v>
      </c>
    </row>
    <row r="106119" spans="1:6" x14ac:dyDescent="0.25">
      <c r="A106119" t="s">
        <v>59</v>
      </c>
      <c r="B106119">
        <v>3</v>
      </c>
      <c r="C106119" t="s">
        <v>812</v>
      </c>
      <c r="D106119">
        <v>1</v>
      </c>
      <c r="E106119" t="s">
        <v>813</v>
      </c>
      <c r="F106119" s="2">
        <v>32346.046340972222</v>
      </c>
    </row>
    <row r="106120" spans="1:6" x14ac:dyDescent="0.25">
      <c r="A106120" t="s">
        <v>59</v>
      </c>
      <c r="B106120">
        <v>3</v>
      </c>
      <c r="C106120" t="s">
        <v>842</v>
      </c>
      <c r="D106120">
        <v>6.2</v>
      </c>
      <c r="E106120" t="s">
        <v>828</v>
      </c>
      <c r="F106120" s="2">
        <v>32346.070028159724</v>
      </c>
    </row>
    <row r="106121" spans="1:6" x14ac:dyDescent="0.25">
      <c r="A106121" t="s">
        <v>59</v>
      </c>
      <c r="B106121">
        <v>3</v>
      </c>
      <c r="C106121" t="s">
        <v>825</v>
      </c>
      <c r="D106121">
        <v>90.1</v>
      </c>
      <c r="E106121" t="s">
        <v>826</v>
      </c>
      <c r="F106121" s="2">
        <v>32345.519823692128</v>
      </c>
    </row>
    <row r="106122" spans="1:6" x14ac:dyDescent="0.25">
      <c r="A106122" t="s">
        <v>59</v>
      </c>
      <c r="B106122">
        <v>3</v>
      </c>
      <c r="C106122" t="s">
        <v>823</v>
      </c>
      <c r="D106122">
        <v>6.4</v>
      </c>
      <c r="E106122" t="s">
        <v>824</v>
      </c>
      <c r="F106122" s="2">
        <v>32345.919981168983</v>
      </c>
    </row>
    <row r="106123" spans="1:6" x14ac:dyDescent="0.25">
      <c r="A106123" t="s">
        <v>59</v>
      </c>
      <c r="B106123">
        <v>3</v>
      </c>
      <c r="C106123" t="s">
        <v>814</v>
      </c>
      <c r="D106123">
        <v>77.400000000000006</v>
      </c>
      <c r="E106123" t="s">
        <v>815</v>
      </c>
      <c r="F106123" s="2">
        <v>32345.553588460647</v>
      </c>
    </row>
    <row r="106124" spans="1:6" x14ac:dyDescent="0.25">
      <c r="A106124" t="s">
        <v>59</v>
      </c>
      <c r="B106124">
        <v>3</v>
      </c>
      <c r="C106124" t="s">
        <v>816</v>
      </c>
      <c r="D106124">
        <v>27.3</v>
      </c>
      <c r="E106124" t="s">
        <v>817</v>
      </c>
      <c r="F106124" s="2">
        <v>32345.455111608797</v>
      </c>
    </row>
    <row r="106125" spans="1:6" x14ac:dyDescent="0.25">
      <c r="A106125" t="s">
        <v>59</v>
      </c>
      <c r="B106125">
        <v>3</v>
      </c>
      <c r="C106125" t="s">
        <v>847</v>
      </c>
      <c r="D106125">
        <v>137.5</v>
      </c>
      <c r="E106125" t="s">
        <v>828</v>
      </c>
      <c r="F106125" s="2">
        <v>32345.691303043983</v>
      </c>
    </row>
    <row r="106126" spans="1:6" x14ac:dyDescent="0.25">
      <c r="A106126" t="s">
        <v>59</v>
      </c>
      <c r="B106126">
        <v>3</v>
      </c>
      <c r="C106126" t="s">
        <v>843</v>
      </c>
      <c r="D106126">
        <v>0.1</v>
      </c>
      <c r="E106126" t="s">
        <v>828</v>
      </c>
      <c r="F106126" s="2">
        <v>32346.303635266202</v>
      </c>
    </row>
    <row r="106127" spans="1:6" x14ac:dyDescent="0.25">
      <c r="A106127" t="s">
        <v>59</v>
      </c>
      <c r="B106127">
        <v>3</v>
      </c>
      <c r="C106127" t="s">
        <v>850</v>
      </c>
      <c r="D106127">
        <v>43.5</v>
      </c>
      <c r="E106127" t="s">
        <v>830</v>
      </c>
      <c r="F106127" s="2">
        <v>32345.667087812501</v>
      </c>
    </row>
    <row r="106128" spans="1:6" x14ac:dyDescent="0.25">
      <c r="A106128" t="s">
        <v>59</v>
      </c>
      <c r="B106128">
        <v>3</v>
      </c>
      <c r="C106128" t="s">
        <v>855</v>
      </c>
      <c r="D106128">
        <v>3.1</v>
      </c>
      <c r="E106128" t="s">
        <v>824</v>
      </c>
      <c r="F106128" s="2">
        <v>32345.899902858797</v>
      </c>
    </row>
    <row r="106129" spans="1:6" x14ac:dyDescent="0.25">
      <c r="A106129" t="s">
        <v>59</v>
      </c>
      <c r="B106129">
        <v>3</v>
      </c>
      <c r="C106129" t="s">
        <v>858</v>
      </c>
      <c r="D106129">
        <v>95.4</v>
      </c>
      <c r="E106129" t="s">
        <v>859</v>
      </c>
      <c r="F106129" s="2">
        <v>32345.784914270833</v>
      </c>
    </row>
    <row r="106130" spans="1:6" x14ac:dyDescent="0.25">
      <c r="A106130" t="s">
        <v>59</v>
      </c>
      <c r="B106130">
        <v>3</v>
      </c>
      <c r="C106130" t="s">
        <v>833</v>
      </c>
      <c r="D106130">
        <v>0</v>
      </c>
      <c r="E106130" t="s">
        <v>815</v>
      </c>
      <c r="F106130" s="2">
        <v>32345.863031249999</v>
      </c>
    </row>
    <row r="106131" spans="1:6" x14ac:dyDescent="0.25">
      <c r="A106131" t="s">
        <v>59</v>
      </c>
      <c r="B106131">
        <v>3</v>
      </c>
      <c r="C106131" t="s">
        <v>831</v>
      </c>
      <c r="D106131">
        <v>133.4</v>
      </c>
      <c r="E106131" t="s">
        <v>826</v>
      </c>
      <c r="F106131" s="2">
        <v>32345.368724421296</v>
      </c>
    </row>
    <row r="106132" spans="1:6" x14ac:dyDescent="0.25">
      <c r="A106132" t="s">
        <v>59</v>
      </c>
      <c r="B106132">
        <v>3</v>
      </c>
      <c r="C106132" t="s">
        <v>832</v>
      </c>
      <c r="D106132">
        <v>1</v>
      </c>
      <c r="E106132" t="s">
        <v>822</v>
      </c>
      <c r="F106132" s="2">
        <v>32345.837122650464</v>
      </c>
    </row>
    <row r="106133" spans="1:6" x14ac:dyDescent="0.25">
      <c r="A106133" t="s">
        <v>59</v>
      </c>
      <c r="B106133">
        <v>3</v>
      </c>
      <c r="C106133" t="s">
        <v>846</v>
      </c>
      <c r="D106133">
        <v>4</v>
      </c>
      <c r="E106133" t="s">
        <v>828</v>
      </c>
      <c r="F106133" s="2">
        <v>32346.034022569445</v>
      </c>
    </row>
    <row r="106134" spans="1:6" x14ac:dyDescent="0.25">
      <c r="A106134" t="s">
        <v>59</v>
      </c>
      <c r="B106134">
        <v>3</v>
      </c>
      <c r="C106134" t="s">
        <v>839</v>
      </c>
      <c r="D106134">
        <v>11.5</v>
      </c>
      <c r="E106134" t="s">
        <v>830</v>
      </c>
      <c r="F106134" s="2">
        <v>32346.129325775462</v>
      </c>
    </row>
    <row r="106135" spans="1:6" x14ac:dyDescent="0.25">
      <c r="A106135" t="s">
        <v>59</v>
      </c>
      <c r="B106135">
        <v>3</v>
      </c>
      <c r="C106135" t="s">
        <v>840</v>
      </c>
      <c r="D106135">
        <v>13.9</v>
      </c>
      <c r="E106135" t="s">
        <v>838</v>
      </c>
      <c r="F106135" s="2">
        <v>32346.163609143518</v>
      </c>
    </row>
    <row r="106136" spans="1:6" x14ac:dyDescent="0.25">
      <c r="A106136" t="s">
        <v>59</v>
      </c>
      <c r="B106136">
        <v>3</v>
      </c>
      <c r="C106136" t="s">
        <v>849</v>
      </c>
      <c r="D106136">
        <v>13</v>
      </c>
      <c r="E106136" t="s">
        <v>826</v>
      </c>
      <c r="F106136" s="2">
        <v>32346.14137908565</v>
      </c>
    </row>
    <row r="106137" spans="1:6" x14ac:dyDescent="0.25">
      <c r="A106137" t="s">
        <v>59</v>
      </c>
      <c r="B106137">
        <v>3</v>
      </c>
      <c r="C106137" t="s">
        <v>845</v>
      </c>
      <c r="D106137">
        <v>6.3</v>
      </c>
      <c r="E106137" t="s">
        <v>815</v>
      </c>
      <c r="F106137" s="2">
        <v>32345.402154826388</v>
      </c>
    </row>
    <row r="106138" spans="1:6" x14ac:dyDescent="0.25">
      <c r="A106138" t="s">
        <v>59</v>
      </c>
      <c r="B106138">
        <v>3</v>
      </c>
      <c r="C106138" t="s">
        <v>829</v>
      </c>
      <c r="D106138">
        <v>30.8</v>
      </c>
      <c r="E106138" t="s">
        <v>830</v>
      </c>
      <c r="F106138" s="2">
        <v>32345.67583556713</v>
      </c>
    </row>
    <row r="106139" spans="1:6" x14ac:dyDescent="0.25">
      <c r="A106139" t="s">
        <v>59</v>
      </c>
      <c r="B106139">
        <v>3</v>
      </c>
      <c r="C106139" t="s">
        <v>821</v>
      </c>
      <c r="D106139">
        <v>5.7</v>
      </c>
      <c r="E106139" t="s">
        <v>822</v>
      </c>
      <c r="F106139" s="2">
        <v>32345.984810613427</v>
      </c>
    </row>
    <row r="106140" spans="1:6" x14ac:dyDescent="0.25">
      <c r="A106140" t="s">
        <v>59</v>
      </c>
      <c r="B106140">
        <v>3</v>
      </c>
      <c r="C106140" t="s">
        <v>841</v>
      </c>
      <c r="D106140">
        <v>0.9</v>
      </c>
      <c r="E106140" t="s">
        <v>815</v>
      </c>
      <c r="F106140" s="2">
        <v>32345.951629398147</v>
      </c>
    </row>
    <row r="106141" spans="1:6" x14ac:dyDescent="0.25">
      <c r="A106141" t="s">
        <v>59</v>
      </c>
      <c r="B106141">
        <v>3</v>
      </c>
      <c r="C106141" t="s">
        <v>834</v>
      </c>
      <c r="D106141">
        <v>3.4</v>
      </c>
      <c r="E106141" t="s">
        <v>835</v>
      </c>
      <c r="F106141" s="2">
        <v>32345.458471377315</v>
      </c>
    </row>
    <row r="106142" spans="1:6" x14ac:dyDescent="0.25">
      <c r="A106142" t="s">
        <v>59</v>
      </c>
      <c r="B106142">
        <v>3</v>
      </c>
      <c r="C106142" t="s">
        <v>860</v>
      </c>
      <c r="D106142">
        <v>57</v>
      </c>
      <c r="E106142" t="s">
        <v>838</v>
      </c>
      <c r="F106142" s="2">
        <v>32345.677316898149</v>
      </c>
    </row>
    <row r="106143" spans="1:6" x14ac:dyDescent="0.25">
      <c r="A106143" t="s">
        <v>59</v>
      </c>
      <c r="B106143">
        <v>3</v>
      </c>
      <c r="C106143" t="s">
        <v>848</v>
      </c>
      <c r="D106143">
        <v>3.5</v>
      </c>
      <c r="E106143" t="s">
        <v>826</v>
      </c>
      <c r="F106143" s="2">
        <v>32345.888281400465</v>
      </c>
    </row>
    <row r="106144" spans="1:6" x14ac:dyDescent="0.25">
      <c r="A106144" t="s">
        <v>59</v>
      </c>
      <c r="B106144">
        <v>3</v>
      </c>
      <c r="C106144" t="s">
        <v>834</v>
      </c>
      <c r="D106144">
        <v>2.4</v>
      </c>
      <c r="E106144" t="s">
        <v>835</v>
      </c>
      <c r="F106144" s="2">
        <v>32346.394856250001</v>
      </c>
    </row>
    <row r="106145" spans="1:6" x14ac:dyDescent="0.25">
      <c r="A106145" t="s">
        <v>59</v>
      </c>
      <c r="B106145">
        <v>3</v>
      </c>
      <c r="C106145" t="s">
        <v>816</v>
      </c>
      <c r="D106145">
        <v>36.5</v>
      </c>
      <c r="E106145" t="s">
        <v>817</v>
      </c>
      <c r="F106145" s="2">
        <v>32346.47527693287</v>
      </c>
    </row>
    <row r="106146" spans="1:6" x14ac:dyDescent="0.25">
      <c r="A106146" t="s">
        <v>59</v>
      </c>
      <c r="B106146">
        <v>3</v>
      </c>
      <c r="C106146" t="s">
        <v>836</v>
      </c>
      <c r="D106146">
        <v>0.1</v>
      </c>
      <c r="E106146" t="s">
        <v>828</v>
      </c>
      <c r="F106146" s="2">
        <v>32346.963387731481</v>
      </c>
    </row>
    <row r="106147" spans="1:6" x14ac:dyDescent="0.25">
      <c r="A106147" t="s">
        <v>59</v>
      </c>
      <c r="B106147">
        <v>3</v>
      </c>
      <c r="C106147" t="s">
        <v>845</v>
      </c>
      <c r="D106147">
        <v>25.1</v>
      </c>
      <c r="E106147" t="s">
        <v>815</v>
      </c>
      <c r="F106147" s="2">
        <v>32347.09433167824</v>
      </c>
    </row>
    <row r="106148" spans="1:6" x14ac:dyDescent="0.25">
      <c r="A106148" t="s">
        <v>59</v>
      </c>
      <c r="B106148">
        <v>3</v>
      </c>
      <c r="C106148" t="s">
        <v>833</v>
      </c>
      <c r="D106148">
        <v>0.7</v>
      </c>
      <c r="E106148" t="s">
        <v>815</v>
      </c>
      <c r="F106148" s="2">
        <v>32346.53174366898</v>
      </c>
    </row>
    <row r="106149" spans="1:6" x14ac:dyDescent="0.25">
      <c r="A106149" t="s">
        <v>59</v>
      </c>
      <c r="B106149">
        <v>3</v>
      </c>
      <c r="C106149" t="s">
        <v>841</v>
      </c>
      <c r="D106149">
        <v>1.2</v>
      </c>
      <c r="E106149" t="s">
        <v>815</v>
      </c>
      <c r="F106149" s="2">
        <v>32347.05905517361</v>
      </c>
    </row>
    <row r="106150" spans="1:6" x14ac:dyDescent="0.25">
      <c r="A106150" t="s">
        <v>59</v>
      </c>
      <c r="B106150">
        <v>3</v>
      </c>
      <c r="C106150" t="s">
        <v>843</v>
      </c>
      <c r="D106150">
        <v>0</v>
      </c>
      <c r="E106150" t="s">
        <v>828</v>
      </c>
      <c r="F106150" s="2">
        <v>32346.416618483796</v>
      </c>
    </row>
    <row r="106151" spans="1:6" x14ac:dyDescent="0.25">
      <c r="A106151" t="s">
        <v>59</v>
      </c>
      <c r="B106151">
        <v>3</v>
      </c>
      <c r="C106151" t="s">
        <v>860</v>
      </c>
      <c r="D106151">
        <v>42.5</v>
      </c>
      <c r="E106151" t="s">
        <v>838</v>
      </c>
      <c r="F106151" s="2">
        <v>32347.000994988426</v>
      </c>
    </row>
    <row r="106152" spans="1:6" x14ac:dyDescent="0.25">
      <c r="A106152" t="s">
        <v>59</v>
      </c>
      <c r="B106152">
        <v>3</v>
      </c>
      <c r="C106152" t="s">
        <v>812</v>
      </c>
      <c r="D106152">
        <v>1.4</v>
      </c>
      <c r="E106152" t="s">
        <v>813</v>
      </c>
      <c r="F106152" s="2">
        <v>32346.988325231483</v>
      </c>
    </row>
    <row r="106153" spans="1:6" x14ac:dyDescent="0.25">
      <c r="A106153" t="s">
        <v>59</v>
      </c>
      <c r="B106153">
        <v>3</v>
      </c>
      <c r="C106153" t="s">
        <v>840</v>
      </c>
      <c r="D106153">
        <v>28.9</v>
      </c>
      <c r="E106153" t="s">
        <v>838</v>
      </c>
      <c r="F106153" s="2">
        <v>32346.855177465277</v>
      </c>
    </row>
    <row r="106154" spans="1:6" x14ac:dyDescent="0.25">
      <c r="A106154" t="s">
        <v>59</v>
      </c>
      <c r="B106154">
        <v>3</v>
      </c>
      <c r="C106154" t="s">
        <v>837</v>
      </c>
      <c r="D106154">
        <v>142.4</v>
      </c>
      <c r="E106154" t="s">
        <v>838</v>
      </c>
      <c r="F106154" s="2">
        <v>32346.858506712964</v>
      </c>
    </row>
    <row r="106155" spans="1:6" x14ac:dyDescent="0.25">
      <c r="A106155" t="s">
        <v>59</v>
      </c>
      <c r="B106155">
        <v>3</v>
      </c>
      <c r="C106155" t="s">
        <v>855</v>
      </c>
      <c r="D106155">
        <v>4.4000000000000004</v>
      </c>
      <c r="E106155" t="s">
        <v>824</v>
      </c>
      <c r="F106155" s="2">
        <v>32347.306386840279</v>
      </c>
    </row>
    <row r="106156" spans="1:6" x14ac:dyDescent="0.25">
      <c r="A106156" t="s">
        <v>59</v>
      </c>
      <c r="B106156">
        <v>3</v>
      </c>
      <c r="C106156" t="s">
        <v>856</v>
      </c>
      <c r="D106156">
        <v>30.8</v>
      </c>
      <c r="E106156" t="s">
        <v>857</v>
      </c>
      <c r="F106156" s="2">
        <v>32346.414648692131</v>
      </c>
    </row>
    <row r="106157" spans="1:6" x14ac:dyDescent="0.25">
      <c r="A106157" t="s">
        <v>59</v>
      </c>
      <c r="B106157">
        <v>3</v>
      </c>
      <c r="C106157" t="s">
        <v>829</v>
      </c>
      <c r="D106157">
        <v>20.3</v>
      </c>
      <c r="E106157" t="s">
        <v>830</v>
      </c>
      <c r="F106157" s="2">
        <v>32347.018023379631</v>
      </c>
    </row>
    <row r="106158" spans="1:6" x14ac:dyDescent="0.25">
      <c r="A106158" t="s">
        <v>59</v>
      </c>
      <c r="B106158">
        <v>3</v>
      </c>
      <c r="C106158" t="s">
        <v>853</v>
      </c>
      <c r="D106158">
        <v>23.8</v>
      </c>
      <c r="E106158" t="s">
        <v>826</v>
      </c>
      <c r="F106158" s="2">
        <v>32346.820478784721</v>
      </c>
    </row>
    <row r="106159" spans="1:6" x14ac:dyDescent="0.25">
      <c r="A106159" t="s">
        <v>59</v>
      </c>
      <c r="B106159">
        <v>3</v>
      </c>
      <c r="C106159" t="s">
        <v>844</v>
      </c>
      <c r="D106159">
        <v>1.1000000000000001</v>
      </c>
      <c r="E106159" t="s">
        <v>828</v>
      </c>
      <c r="F106159" s="2">
        <v>32347.257292129631</v>
      </c>
    </row>
    <row r="106160" spans="1:6" x14ac:dyDescent="0.25">
      <c r="A106160" t="s">
        <v>59</v>
      </c>
      <c r="B106160">
        <v>3</v>
      </c>
      <c r="C106160" t="s">
        <v>849</v>
      </c>
      <c r="D106160">
        <v>12.2</v>
      </c>
      <c r="E106160" t="s">
        <v>826</v>
      </c>
      <c r="F106160" s="2">
        <v>32346.863705821761</v>
      </c>
    </row>
    <row r="106161" spans="1:6" x14ac:dyDescent="0.25">
      <c r="A106161" t="s">
        <v>59</v>
      </c>
      <c r="B106161">
        <v>3</v>
      </c>
      <c r="C106161" t="s">
        <v>842</v>
      </c>
      <c r="D106161">
        <v>7.5</v>
      </c>
      <c r="E106161" t="s">
        <v>828</v>
      </c>
      <c r="F106161" s="2">
        <v>32346.548429085648</v>
      </c>
    </row>
    <row r="106162" spans="1:6" x14ac:dyDescent="0.25">
      <c r="A106162" t="s">
        <v>59</v>
      </c>
      <c r="B106162">
        <v>3</v>
      </c>
      <c r="C106162" t="s">
        <v>832</v>
      </c>
      <c r="D106162">
        <v>1</v>
      </c>
      <c r="E106162" t="s">
        <v>822</v>
      </c>
      <c r="F106162" s="2">
        <v>32346.969398576388</v>
      </c>
    </row>
    <row r="106163" spans="1:6" x14ac:dyDescent="0.25">
      <c r="A106163" t="s">
        <v>59</v>
      </c>
      <c r="B106163">
        <v>3</v>
      </c>
      <c r="C106163" t="s">
        <v>847</v>
      </c>
      <c r="D106163">
        <v>403.3</v>
      </c>
      <c r="E106163" t="s">
        <v>828</v>
      </c>
      <c r="F106163" s="2">
        <v>32347.228385798611</v>
      </c>
    </row>
    <row r="106164" spans="1:6" x14ac:dyDescent="0.25">
      <c r="A106164" t="s">
        <v>59</v>
      </c>
      <c r="B106164">
        <v>3</v>
      </c>
      <c r="C106164" t="s">
        <v>821</v>
      </c>
      <c r="D106164">
        <v>6.7</v>
      </c>
      <c r="E106164" t="s">
        <v>822</v>
      </c>
      <c r="F106164" s="2">
        <v>32346.453812418982</v>
      </c>
    </row>
    <row r="106165" spans="1:6" x14ac:dyDescent="0.25">
      <c r="A106165" t="s">
        <v>59</v>
      </c>
      <c r="B106165">
        <v>3</v>
      </c>
      <c r="C106165" t="s">
        <v>858</v>
      </c>
      <c r="D106165">
        <v>87.1</v>
      </c>
      <c r="E106165" t="s">
        <v>859</v>
      </c>
      <c r="F106165" s="2">
        <v>32346.384943287037</v>
      </c>
    </row>
    <row r="106166" spans="1:6" x14ac:dyDescent="0.25">
      <c r="A106166" t="s">
        <v>59</v>
      </c>
      <c r="B106166">
        <v>3</v>
      </c>
      <c r="C106166" t="s">
        <v>819</v>
      </c>
      <c r="D106166">
        <v>6.6</v>
      </c>
      <c r="E106166" t="s">
        <v>820</v>
      </c>
      <c r="F106166" s="2">
        <v>32347.072032326389</v>
      </c>
    </row>
    <row r="106167" spans="1:6" x14ac:dyDescent="0.25">
      <c r="A106167" t="s">
        <v>59</v>
      </c>
      <c r="B106167">
        <v>3</v>
      </c>
      <c r="C106167" t="s">
        <v>831</v>
      </c>
      <c r="D106167">
        <v>151.9</v>
      </c>
      <c r="E106167" t="s">
        <v>826</v>
      </c>
      <c r="F106167" s="2">
        <v>32346.458649270833</v>
      </c>
    </row>
    <row r="106168" spans="1:6" x14ac:dyDescent="0.25">
      <c r="A106168" t="s">
        <v>59</v>
      </c>
      <c r="B106168">
        <v>3</v>
      </c>
      <c r="C106168" t="s">
        <v>848</v>
      </c>
      <c r="D106168">
        <v>5.6</v>
      </c>
      <c r="E106168" t="s">
        <v>826</v>
      </c>
      <c r="F106168" s="2">
        <v>32346.962485960648</v>
      </c>
    </row>
    <row r="106169" spans="1:6" x14ac:dyDescent="0.25">
      <c r="A106169" t="s">
        <v>59</v>
      </c>
      <c r="B106169">
        <v>3</v>
      </c>
      <c r="C106169" t="s">
        <v>851</v>
      </c>
      <c r="D106169">
        <v>18.3</v>
      </c>
      <c r="E106169" t="s">
        <v>852</v>
      </c>
      <c r="F106169" s="2">
        <v>32347.292785613427</v>
      </c>
    </row>
    <row r="106170" spans="1:6" x14ac:dyDescent="0.25">
      <c r="A106170" t="s">
        <v>59</v>
      </c>
      <c r="B106170">
        <v>3</v>
      </c>
      <c r="C106170" t="s">
        <v>846</v>
      </c>
      <c r="D106170">
        <v>3.6</v>
      </c>
      <c r="E106170" t="s">
        <v>828</v>
      </c>
      <c r="F106170" s="2">
        <v>32347.127813969906</v>
      </c>
    </row>
    <row r="106171" spans="1:6" x14ac:dyDescent="0.25">
      <c r="A106171" t="s">
        <v>59</v>
      </c>
      <c r="B106171">
        <v>3</v>
      </c>
      <c r="C106171" t="s">
        <v>854</v>
      </c>
      <c r="D106171">
        <v>61.4</v>
      </c>
      <c r="E106171" t="s">
        <v>830</v>
      </c>
      <c r="F106171" s="2">
        <v>32347.239714814816</v>
      </c>
    </row>
    <row r="106172" spans="1:6" x14ac:dyDescent="0.25">
      <c r="A106172" t="s">
        <v>59</v>
      </c>
      <c r="B106172">
        <v>3</v>
      </c>
      <c r="C106172" t="s">
        <v>814</v>
      </c>
      <c r="D106172">
        <v>99.1</v>
      </c>
      <c r="E106172" t="s">
        <v>815</v>
      </c>
      <c r="F106172" s="2">
        <v>32347.199644479166</v>
      </c>
    </row>
    <row r="106173" spans="1:6" x14ac:dyDescent="0.25">
      <c r="A106173" t="s">
        <v>59</v>
      </c>
      <c r="B106173">
        <v>3</v>
      </c>
      <c r="C106173" t="s">
        <v>850</v>
      </c>
      <c r="D106173">
        <v>52.2</v>
      </c>
      <c r="E106173" t="s">
        <v>830</v>
      </c>
      <c r="F106173" s="2">
        <v>32347.329282673611</v>
      </c>
    </row>
    <row r="106174" spans="1:6" x14ac:dyDescent="0.25">
      <c r="A106174" t="s">
        <v>59</v>
      </c>
      <c r="B106174">
        <v>3</v>
      </c>
      <c r="C106174" t="s">
        <v>827</v>
      </c>
      <c r="D106174">
        <v>2.1</v>
      </c>
      <c r="E106174" t="s">
        <v>828</v>
      </c>
      <c r="F106174" s="2">
        <v>32346.489978819445</v>
      </c>
    </row>
    <row r="106175" spans="1:6" x14ac:dyDescent="0.25">
      <c r="A106175" t="s">
        <v>59</v>
      </c>
      <c r="B106175">
        <v>3</v>
      </c>
      <c r="C106175" t="s">
        <v>825</v>
      </c>
      <c r="D106175">
        <v>100.6</v>
      </c>
      <c r="E106175" t="s">
        <v>826</v>
      </c>
      <c r="F106175" s="2">
        <v>32346.469897303239</v>
      </c>
    </row>
    <row r="106176" spans="1:6" x14ac:dyDescent="0.25">
      <c r="A106176" t="s">
        <v>59</v>
      </c>
      <c r="B106176">
        <v>3</v>
      </c>
      <c r="C106176" t="s">
        <v>823</v>
      </c>
      <c r="D106176">
        <v>6.5</v>
      </c>
      <c r="E106176" t="s">
        <v>824</v>
      </c>
      <c r="F106176" s="2">
        <v>32346.439172766204</v>
      </c>
    </row>
    <row r="106177" spans="1:6" x14ac:dyDescent="0.25">
      <c r="A106177" t="s">
        <v>59</v>
      </c>
      <c r="B106177">
        <v>3</v>
      </c>
      <c r="C106177" t="s">
        <v>841</v>
      </c>
      <c r="D106177">
        <v>0.9</v>
      </c>
      <c r="E106177" t="s">
        <v>815</v>
      </c>
      <c r="F106177" s="2">
        <v>32348.185498645835</v>
      </c>
    </row>
    <row r="106178" spans="1:6" x14ac:dyDescent="0.25">
      <c r="A106178" t="s">
        <v>59</v>
      </c>
      <c r="B106178">
        <v>3</v>
      </c>
      <c r="C106178" t="s">
        <v>829</v>
      </c>
      <c r="D106178">
        <v>17.600000000000001</v>
      </c>
      <c r="E106178" t="s">
        <v>830</v>
      </c>
      <c r="F106178" s="2">
        <v>32347.514202199072</v>
      </c>
    </row>
    <row r="106179" spans="1:6" x14ac:dyDescent="0.25">
      <c r="A106179" t="s">
        <v>59</v>
      </c>
      <c r="B106179">
        <v>3</v>
      </c>
      <c r="C106179" t="s">
        <v>844</v>
      </c>
      <c r="D106179">
        <v>0.5</v>
      </c>
      <c r="E106179" t="s">
        <v>828</v>
      </c>
      <c r="F106179" s="2">
        <v>32348.343674733795</v>
      </c>
    </row>
    <row r="106180" spans="1:6" x14ac:dyDescent="0.25">
      <c r="A106180" t="s">
        <v>59</v>
      </c>
      <c r="B106180">
        <v>3</v>
      </c>
      <c r="C106180" t="s">
        <v>827</v>
      </c>
      <c r="D106180">
        <v>1.6</v>
      </c>
      <c r="E106180" t="s">
        <v>828</v>
      </c>
      <c r="F106180" s="2">
        <v>32348.30355763889</v>
      </c>
    </row>
    <row r="106181" spans="1:6" x14ac:dyDescent="0.25">
      <c r="A106181" t="s">
        <v>59</v>
      </c>
      <c r="B106181">
        <v>3</v>
      </c>
      <c r="C106181" t="s">
        <v>819</v>
      </c>
      <c r="D106181">
        <v>6.9</v>
      </c>
      <c r="E106181" t="s">
        <v>820</v>
      </c>
      <c r="F106181" s="2">
        <v>32348.155550844909</v>
      </c>
    </row>
    <row r="106182" spans="1:6" x14ac:dyDescent="0.25">
      <c r="A106182" t="s">
        <v>59</v>
      </c>
      <c r="B106182">
        <v>3</v>
      </c>
      <c r="C106182" t="s">
        <v>812</v>
      </c>
      <c r="D106182">
        <v>1.3</v>
      </c>
      <c r="E106182" t="s">
        <v>813</v>
      </c>
      <c r="F106182" s="2">
        <v>32348.162847106483</v>
      </c>
    </row>
    <row r="106183" spans="1:6" x14ac:dyDescent="0.25">
      <c r="A106183" t="s">
        <v>59</v>
      </c>
      <c r="B106183">
        <v>3</v>
      </c>
      <c r="C106183" t="s">
        <v>846</v>
      </c>
      <c r="D106183">
        <v>4.7</v>
      </c>
      <c r="E106183" t="s">
        <v>828</v>
      </c>
      <c r="F106183" s="2">
        <v>32347.682950231483</v>
      </c>
    </row>
    <row r="106184" spans="1:6" x14ac:dyDescent="0.25">
      <c r="A106184" t="s">
        <v>59</v>
      </c>
      <c r="B106184">
        <v>3</v>
      </c>
      <c r="C106184" t="s">
        <v>849</v>
      </c>
      <c r="D106184">
        <v>13.7</v>
      </c>
      <c r="E106184" t="s">
        <v>826</v>
      </c>
      <c r="F106184" s="2">
        <v>32347.922006284723</v>
      </c>
    </row>
    <row r="106185" spans="1:6" x14ac:dyDescent="0.25">
      <c r="A106185" t="s">
        <v>59</v>
      </c>
      <c r="B106185">
        <v>3</v>
      </c>
      <c r="C106185" t="s">
        <v>860</v>
      </c>
      <c r="D106185">
        <v>37.4</v>
      </c>
      <c r="E106185" t="s">
        <v>838</v>
      </c>
      <c r="F106185" s="2">
        <v>32347.59682017361</v>
      </c>
    </row>
    <row r="106186" spans="1:6" x14ac:dyDescent="0.25">
      <c r="A106186" t="s">
        <v>59</v>
      </c>
      <c r="B106186">
        <v>3</v>
      </c>
      <c r="C106186" t="s">
        <v>842</v>
      </c>
      <c r="D106186">
        <v>3.6</v>
      </c>
      <c r="E106186" t="s">
        <v>828</v>
      </c>
      <c r="F106186" s="2">
        <v>32347.446778587964</v>
      </c>
    </row>
    <row r="106187" spans="1:6" x14ac:dyDescent="0.25">
      <c r="A106187" t="s">
        <v>59</v>
      </c>
      <c r="B106187">
        <v>3</v>
      </c>
      <c r="C106187" t="s">
        <v>854</v>
      </c>
      <c r="D106187">
        <v>73.2</v>
      </c>
      <c r="E106187" t="s">
        <v>830</v>
      </c>
      <c r="F106187" s="2">
        <v>32347.904393368055</v>
      </c>
    </row>
    <row r="106188" spans="1:6" x14ac:dyDescent="0.25">
      <c r="A106188" t="s">
        <v>59</v>
      </c>
      <c r="B106188">
        <v>3</v>
      </c>
      <c r="C106188" t="s">
        <v>818</v>
      </c>
      <c r="D106188">
        <v>10.8</v>
      </c>
      <c r="E106188" t="s">
        <v>815</v>
      </c>
      <c r="F106188" s="2">
        <v>32347.412633796295</v>
      </c>
    </row>
    <row r="106189" spans="1:6" x14ac:dyDescent="0.25">
      <c r="A106189" t="s">
        <v>59</v>
      </c>
      <c r="B106189">
        <v>3</v>
      </c>
      <c r="C106189" t="s">
        <v>831</v>
      </c>
      <c r="D106189">
        <v>151.9</v>
      </c>
      <c r="E106189" t="s">
        <v>826</v>
      </c>
      <c r="F106189" s="2">
        <v>32347.508010497684</v>
      </c>
    </row>
    <row r="106190" spans="1:6" x14ac:dyDescent="0.25">
      <c r="A106190" t="s">
        <v>59</v>
      </c>
      <c r="B106190">
        <v>3</v>
      </c>
      <c r="C106190" t="s">
        <v>833</v>
      </c>
      <c r="D106190">
        <v>0.2</v>
      </c>
      <c r="E106190" t="s">
        <v>815</v>
      </c>
      <c r="F106190" s="2">
        <v>32347.499959062501</v>
      </c>
    </row>
    <row r="106191" spans="1:6" x14ac:dyDescent="0.25">
      <c r="A106191" t="s">
        <v>59</v>
      </c>
      <c r="B106191">
        <v>3</v>
      </c>
      <c r="C106191" t="s">
        <v>821</v>
      </c>
      <c r="D106191">
        <v>6</v>
      </c>
      <c r="E106191" t="s">
        <v>822</v>
      </c>
      <c r="F106191" s="2">
        <v>32348.144444907408</v>
      </c>
    </row>
    <row r="106192" spans="1:6" x14ac:dyDescent="0.25">
      <c r="A106192" t="s">
        <v>59</v>
      </c>
      <c r="B106192">
        <v>3</v>
      </c>
      <c r="C106192" t="s">
        <v>840</v>
      </c>
      <c r="D106192">
        <v>18.600000000000001</v>
      </c>
      <c r="E106192" t="s">
        <v>838</v>
      </c>
      <c r="F106192" s="2">
        <v>32348.242900462963</v>
      </c>
    </row>
    <row r="106193" spans="1:6" x14ac:dyDescent="0.25">
      <c r="A106193" t="s">
        <v>59</v>
      </c>
      <c r="B106193">
        <v>3</v>
      </c>
      <c r="C106193" t="s">
        <v>816</v>
      </c>
      <c r="D106193">
        <v>36.5</v>
      </c>
      <c r="E106193" t="s">
        <v>817</v>
      </c>
      <c r="F106193" s="2">
        <v>32347.821665972224</v>
      </c>
    </row>
    <row r="106194" spans="1:6" x14ac:dyDescent="0.25">
      <c r="A106194" t="s">
        <v>59</v>
      </c>
      <c r="B106194">
        <v>3</v>
      </c>
      <c r="C106194" t="s">
        <v>834</v>
      </c>
      <c r="D106194">
        <v>1.3</v>
      </c>
      <c r="E106194" t="s">
        <v>835</v>
      </c>
      <c r="F106194" s="2">
        <v>32348.226233449073</v>
      </c>
    </row>
    <row r="106195" spans="1:6" x14ac:dyDescent="0.25">
      <c r="A106195" t="s">
        <v>59</v>
      </c>
      <c r="B106195">
        <v>3</v>
      </c>
      <c r="C106195" t="s">
        <v>845</v>
      </c>
      <c r="D106195">
        <v>15.5</v>
      </c>
      <c r="E106195" t="s">
        <v>815</v>
      </c>
      <c r="F106195" s="2">
        <v>32348.121163425927</v>
      </c>
    </row>
    <row r="106196" spans="1:6" x14ac:dyDescent="0.25">
      <c r="A106196" t="s">
        <v>59</v>
      </c>
      <c r="B106196">
        <v>3</v>
      </c>
      <c r="C106196" t="s">
        <v>843</v>
      </c>
      <c r="D106196">
        <v>0.1</v>
      </c>
      <c r="E106196" t="s">
        <v>828</v>
      </c>
      <c r="F106196" s="2">
        <v>32348.194289155093</v>
      </c>
    </row>
    <row r="106197" spans="1:6" x14ac:dyDescent="0.25">
      <c r="A106197" t="s">
        <v>59</v>
      </c>
      <c r="B106197">
        <v>3</v>
      </c>
      <c r="C106197" t="s">
        <v>837</v>
      </c>
      <c r="D106197">
        <v>62.2</v>
      </c>
      <c r="E106197" t="s">
        <v>838</v>
      </c>
      <c r="F106197" s="2">
        <v>32348.156553969908</v>
      </c>
    </row>
    <row r="106198" spans="1:6" x14ac:dyDescent="0.25">
      <c r="A106198" t="s">
        <v>59</v>
      </c>
      <c r="B106198">
        <v>3</v>
      </c>
      <c r="C106198" t="s">
        <v>823</v>
      </c>
      <c r="D106198">
        <v>8.6999999999999993</v>
      </c>
      <c r="E106198" t="s">
        <v>824</v>
      </c>
      <c r="F106198" s="2">
        <v>32347.571290358796</v>
      </c>
    </row>
    <row r="106199" spans="1:6" x14ac:dyDescent="0.25">
      <c r="A106199" t="s">
        <v>59</v>
      </c>
      <c r="B106199">
        <v>3</v>
      </c>
      <c r="C106199" t="s">
        <v>814</v>
      </c>
      <c r="D106199">
        <v>88.9</v>
      </c>
      <c r="E106199" t="s">
        <v>815</v>
      </c>
      <c r="F106199" s="2">
        <v>32347.420090081017</v>
      </c>
    </row>
    <row r="106200" spans="1:6" x14ac:dyDescent="0.25">
      <c r="A106200" t="s">
        <v>59</v>
      </c>
      <c r="B106200">
        <v>3</v>
      </c>
      <c r="C106200" t="s">
        <v>851</v>
      </c>
      <c r="D106200">
        <v>13.1</v>
      </c>
      <c r="E106200" t="s">
        <v>852</v>
      </c>
      <c r="F106200" s="2">
        <v>32347.600587233796</v>
      </c>
    </row>
    <row r="106201" spans="1:6" x14ac:dyDescent="0.25">
      <c r="A106201" t="s">
        <v>59</v>
      </c>
      <c r="B106201">
        <v>3</v>
      </c>
      <c r="C106201" t="s">
        <v>858</v>
      </c>
      <c r="D106201">
        <v>99</v>
      </c>
      <c r="E106201" t="s">
        <v>859</v>
      </c>
      <c r="F106201" s="2">
        <v>32348.232923993055</v>
      </c>
    </row>
    <row r="106202" spans="1:6" x14ac:dyDescent="0.25">
      <c r="A106202" t="s">
        <v>59</v>
      </c>
      <c r="B106202">
        <v>3</v>
      </c>
      <c r="C106202" t="s">
        <v>836</v>
      </c>
      <c r="D106202">
        <v>0.4</v>
      </c>
      <c r="E106202" t="s">
        <v>828</v>
      </c>
      <c r="F106202" s="2">
        <v>32348.7951621875</v>
      </c>
    </row>
    <row r="106203" spans="1:6" x14ac:dyDescent="0.25">
      <c r="A106203" t="s">
        <v>59</v>
      </c>
      <c r="B106203">
        <v>3</v>
      </c>
      <c r="C106203" t="s">
        <v>851</v>
      </c>
      <c r="D106203">
        <v>11.5</v>
      </c>
      <c r="E106203" t="s">
        <v>852</v>
      </c>
      <c r="F106203" s="2">
        <v>32349.144597997685</v>
      </c>
    </row>
    <row r="106204" spans="1:6" x14ac:dyDescent="0.25">
      <c r="A106204" t="s">
        <v>59</v>
      </c>
      <c r="B106204">
        <v>3</v>
      </c>
      <c r="C106204" t="s">
        <v>850</v>
      </c>
      <c r="D106204">
        <v>38.799999999999997</v>
      </c>
      <c r="E106204" t="s">
        <v>830</v>
      </c>
      <c r="F106204" s="2">
        <v>32348.856324456017</v>
      </c>
    </row>
    <row r="106205" spans="1:6" x14ac:dyDescent="0.25">
      <c r="A106205" t="s">
        <v>59</v>
      </c>
      <c r="B106205">
        <v>3</v>
      </c>
      <c r="C106205" t="s">
        <v>816</v>
      </c>
      <c r="D106205">
        <v>26.4</v>
      </c>
      <c r="E106205" t="s">
        <v>817</v>
      </c>
      <c r="F106205" s="2">
        <v>32348.404933252314</v>
      </c>
    </row>
    <row r="106206" spans="1:6" x14ac:dyDescent="0.25">
      <c r="A106206" t="s">
        <v>59</v>
      </c>
      <c r="B106206">
        <v>3</v>
      </c>
      <c r="C106206" t="s">
        <v>858</v>
      </c>
      <c r="D106206">
        <v>73.3</v>
      </c>
      <c r="E106206" t="s">
        <v>859</v>
      </c>
      <c r="F106206" s="2">
        <v>32348.687940277778</v>
      </c>
    </row>
    <row r="106207" spans="1:6" x14ac:dyDescent="0.25">
      <c r="A106207" t="s">
        <v>59</v>
      </c>
      <c r="B106207">
        <v>3</v>
      </c>
      <c r="C106207" t="s">
        <v>854</v>
      </c>
      <c r="D106207">
        <v>71.3</v>
      </c>
      <c r="E106207" t="s">
        <v>830</v>
      </c>
      <c r="F106207" s="2">
        <v>32348.987951736111</v>
      </c>
    </row>
    <row r="106208" spans="1:6" x14ac:dyDescent="0.25">
      <c r="A106208" t="s">
        <v>59</v>
      </c>
      <c r="B106208">
        <v>3</v>
      </c>
      <c r="C106208" t="s">
        <v>831</v>
      </c>
      <c r="D106208">
        <v>151.5</v>
      </c>
      <c r="E106208" t="s">
        <v>826</v>
      </c>
      <c r="F106208" s="2">
        <v>32348.41607954861</v>
      </c>
    </row>
    <row r="106209" spans="1:6" x14ac:dyDescent="0.25">
      <c r="A106209" t="s">
        <v>59</v>
      </c>
      <c r="B106209">
        <v>3</v>
      </c>
      <c r="C106209" t="s">
        <v>825</v>
      </c>
      <c r="D106209">
        <v>105.7</v>
      </c>
      <c r="E106209" t="s">
        <v>826</v>
      </c>
      <c r="F106209" s="2">
        <v>32348.477419988427</v>
      </c>
    </row>
    <row r="106210" spans="1:6" x14ac:dyDescent="0.25">
      <c r="A106210" t="s">
        <v>59</v>
      </c>
      <c r="B106210">
        <v>3</v>
      </c>
      <c r="C106210" t="s">
        <v>842</v>
      </c>
      <c r="D106210">
        <v>2.2999999999999998</v>
      </c>
      <c r="E106210" t="s">
        <v>828</v>
      </c>
      <c r="F106210" s="2">
        <v>32349.08170810185</v>
      </c>
    </row>
    <row r="106211" spans="1:6" x14ac:dyDescent="0.25">
      <c r="A106211" t="s">
        <v>59</v>
      </c>
      <c r="B106211">
        <v>3</v>
      </c>
      <c r="C106211" t="s">
        <v>837</v>
      </c>
      <c r="D106211">
        <v>122.6</v>
      </c>
      <c r="E106211" t="s">
        <v>838</v>
      </c>
      <c r="F106211" s="2">
        <v>32349.149596145835</v>
      </c>
    </row>
    <row r="106212" spans="1:6" x14ac:dyDescent="0.25">
      <c r="A106212" t="s">
        <v>59</v>
      </c>
      <c r="B106212">
        <v>3</v>
      </c>
      <c r="C106212" t="s">
        <v>839</v>
      </c>
      <c r="D106212">
        <v>16.600000000000001</v>
      </c>
      <c r="E106212" t="s">
        <v>830</v>
      </c>
      <c r="F106212" s="2">
        <v>32348.720426006945</v>
      </c>
    </row>
    <row r="106213" spans="1:6" x14ac:dyDescent="0.25">
      <c r="A106213" t="s">
        <v>59</v>
      </c>
      <c r="B106213">
        <v>3</v>
      </c>
      <c r="C106213" t="s">
        <v>819</v>
      </c>
      <c r="D106213">
        <v>3.7</v>
      </c>
      <c r="E106213" t="s">
        <v>820</v>
      </c>
      <c r="F106213" s="2">
        <v>32348.583298182872</v>
      </c>
    </row>
    <row r="106214" spans="1:6" x14ac:dyDescent="0.25">
      <c r="A106214" t="s">
        <v>59</v>
      </c>
      <c r="B106214">
        <v>3</v>
      </c>
      <c r="C106214" t="s">
        <v>856</v>
      </c>
      <c r="D106214">
        <v>34.6</v>
      </c>
      <c r="E106214" t="s">
        <v>857</v>
      </c>
      <c r="F106214" s="2">
        <v>32348.71855775463</v>
      </c>
    </row>
    <row r="106215" spans="1:6" x14ac:dyDescent="0.25">
      <c r="A106215" t="s">
        <v>59</v>
      </c>
      <c r="B106215">
        <v>3</v>
      </c>
      <c r="C106215" t="s">
        <v>846</v>
      </c>
      <c r="D106215">
        <v>6.9</v>
      </c>
      <c r="E106215" t="s">
        <v>828</v>
      </c>
      <c r="F106215" s="2">
        <v>32348.757020949073</v>
      </c>
    </row>
    <row r="106216" spans="1:6" x14ac:dyDescent="0.25">
      <c r="A106216" t="s">
        <v>59</v>
      </c>
      <c r="B106216">
        <v>3</v>
      </c>
      <c r="C106216" t="s">
        <v>814</v>
      </c>
      <c r="D106216">
        <v>126.8</v>
      </c>
      <c r="E106216" t="s">
        <v>815</v>
      </c>
      <c r="F106216" s="2">
        <v>32349.26161153935</v>
      </c>
    </row>
    <row r="106217" spans="1:6" x14ac:dyDescent="0.25">
      <c r="A106217" t="s">
        <v>59</v>
      </c>
      <c r="B106217">
        <v>3</v>
      </c>
      <c r="C106217" t="s">
        <v>821</v>
      </c>
      <c r="D106217">
        <v>7.1</v>
      </c>
      <c r="E106217" t="s">
        <v>822</v>
      </c>
      <c r="F106217" s="2">
        <v>32349.087511689813</v>
      </c>
    </row>
    <row r="106218" spans="1:6" x14ac:dyDescent="0.25">
      <c r="A106218" t="s">
        <v>59</v>
      </c>
      <c r="B106218">
        <v>3</v>
      </c>
      <c r="C106218" t="s">
        <v>829</v>
      </c>
      <c r="D106218">
        <v>33.799999999999997</v>
      </c>
      <c r="E106218" t="s">
        <v>830</v>
      </c>
      <c r="F106218" s="2">
        <v>32349.302530358797</v>
      </c>
    </row>
    <row r="106219" spans="1:6" x14ac:dyDescent="0.25">
      <c r="A106219" t="s">
        <v>59</v>
      </c>
      <c r="B106219">
        <v>3</v>
      </c>
      <c r="C106219" t="s">
        <v>844</v>
      </c>
      <c r="D106219">
        <v>0.6</v>
      </c>
      <c r="E106219" t="s">
        <v>828</v>
      </c>
      <c r="F106219" s="2">
        <v>32348.624493020834</v>
      </c>
    </row>
    <row r="106220" spans="1:6" x14ac:dyDescent="0.25">
      <c r="A106220" t="s">
        <v>59</v>
      </c>
      <c r="B106220">
        <v>3</v>
      </c>
      <c r="C106220" t="s">
        <v>834</v>
      </c>
      <c r="D106220">
        <v>5.8</v>
      </c>
      <c r="E106220" t="s">
        <v>835</v>
      </c>
      <c r="F106220" s="2">
        <v>32348.39622318287</v>
      </c>
    </row>
    <row r="106221" spans="1:6" x14ac:dyDescent="0.25">
      <c r="A106221" t="s">
        <v>59</v>
      </c>
      <c r="B106221">
        <v>3</v>
      </c>
      <c r="C106221" t="s">
        <v>855</v>
      </c>
      <c r="D106221">
        <v>5.3</v>
      </c>
      <c r="E106221" t="s">
        <v>824</v>
      </c>
      <c r="F106221" s="2">
        <v>32348.449412071761</v>
      </c>
    </row>
    <row r="106222" spans="1:6" x14ac:dyDescent="0.25">
      <c r="A106222" t="s">
        <v>59</v>
      </c>
      <c r="B106222">
        <v>3</v>
      </c>
      <c r="C106222" t="s">
        <v>827</v>
      </c>
      <c r="D106222">
        <v>2.9</v>
      </c>
      <c r="E106222" t="s">
        <v>828</v>
      </c>
      <c r="F106222" s="2">
        <v>32348.714764039352</v>
      </c>
    </row>
    <row r="106223" spans="1:6" x14ac:dyDescent="0.25">
      <c r="A106223" t="s">
        <v>59</v>
      </c>
      <c r="B106223">
        <v>3</v>
      </c>
      <c r="C106223" t="s">
        <v>832</v>
      </c>
      <c r="D106223">
        <v>1</v>
      </c>
      <c r="E106223" t="s">
        <v>822</v>
      </c>
      <c r="F106223" s="2">
        <v>32348.870859224538</v>
      </c>
    </row>
    <row r="106224" spans="1:6" x14ac:dyDescent="0.25">
      <c r="A106224" t="s">
        <v>59</v>
      </c>
      <c r="B106224">
        <v>3</v>
      </c>
      <c r="C106224" t="s">
        <v>853</v>
      </c>
      <c r="D106224">
        <v>22.5</v>
      </c>
      <c r="E106224" t="s">
        <v>826</v>
      </c>
      <c r="F106224" s="2">
        <v>32349.247099155091</v>
      </c>
    </row>
    <row r="106225" spans="1:6" x14ac:dyDescent="0.25">
      <c r="A106225" t="s">
        <v>59</v>
      </c>
      <c r="B106225">
        <v>3</v>
      </c>
      <c r="C106225" t="s">
        <v>812</v>
      </c>
      <c r="D106225">
        <v>2.9</v>
      </c>
      <c r="E106225" t="s">
        <v>813</v>
      </c>
      <c r="F106225" s="2">
        <v>32349.115671643518</v>
      </c>
    </row>
    <row r="106226" spans="1:6" x14ac:dyDescent="0.25">
      <c r="A106226" t="s">
        <v>59</v>
      </c>
      <c r="B106226">
        <v>3</v>
      </c>
      <c r="C106226" t="s">
        <v>818</v>
      </c>
      <c r="D106226">
        <v>7.9</v>
      </c>
      <c r="E106226" t="s">
        <v>815</v>
      </c>
      <c r="F106226" s="2">
        <v>32349.178789664351</v>
      </c>
    </row>
    <row r="106227" spans="1:6" x14ac:dyDescent="0.25">
      <c r="A106227" t="s">
        <v>59</v>
      </c>
      <c r="B106227">
        <v>3</v>
      </c>
      <c r="C106227" t="s">
        <v>832</v>
      </c>
      <c r="D106227">
        <v>1</v>
      </c>
      <c r="E106227" t="s">
        <v>822</v>
      </c>
      <c r="F106227" s="2">
        <v>32349.723186770832</v>
      </c>
    </row>
    <row r="106228" spans="1:6" x14ac:dyDescent="0.25">
      <c r="A106228" t="s">
        <v>59</v>
      </c>
      <c r="B106228">
        <v>3</v>
      </c>
      <c r="C106228" t="s">
        <v>834</v>
      </c>
      <c r="D106228">
        <v>1.7</v>
      </c>
      <c r="E106228" t="s">
        <v>835</v>
      </c>
      <c r="F106228" s="2">
        <v>32350.350752118055</v>
      </c>
    </row>
    <row r="106229" spans="1:6" x14ac:dyDescent="0.25">
      <c r="A106229" t="s">
        <v>59</v>
      </c>
      <c r="B106229">
        <v>3</v>
      </c>
      <c r="C106229" t="s">
        <v>847</v>
      </c>
      <c r="D106229">
        <v>129.5</v>
      </c>
      <c r="E106229" t="s">
        <v>828</v>
      </c>
      <c r="F106229" s="2">
        <v>32350.151926851853</v>
      </c>
    </row>
    <row r="106230" spans="1:6" x14ac:dyDescent="0.25">
      <c r="A106230" t="s">
        <v>59</v>
      </c>
      <c r="B106230">
        <v>3</v>
      </c>
      <c r="C106230" t="s">
        <v>853</v>
      </c>
      <c r="D106230">
        <v>32.6</v>
      </c>
      <c r="E106230" t="s">
        <v>826</v>
      </c>
      <c r="F106230" s="2">
        <v>32349.379892476853</v>
      </c>
    </row>
    <row r="106231" spans="1:6" x14ac:dyDescent="0.25">
      <c r="A106231" t="s">
        <v>59</v>
      </c>
      <c r="B106231">
        <v>3</v>
      </c>
      <c r="C106231" t="s">
        <v>825</v>
      </c>
      <c r="D106231">
        <v>107.3</v>
      </c>
      <c r="E106231" t="s">
        <v>826</v>
      </c>
      <c r="F106231" s="2">
        <v>32349.496694097223</v>
      </c>
    </row>
    <row r="106232" spans="1:6" x14ac:dyDescent="0.25">
      <c r="A106232" t="s">
        <v>59</v>
      </c>
      <c r="B106232">
        <v>3</v>
      </c>
      <c r="C106232" t="s">
        <v>850</v>
      </c>
      <c r="D106232">
        <v>44.7</v>
      </c>
      <c r="E106232" t="s">
        <v>830</v>
      </c>
      <c r="F106232" s="2">
        <v>32349.40075173611</v>
      </c>
    </row>
    <row r="106233" spans="1:6" x14ac:dyDescent="0.25">
      <c r="A106233" t="s">
        <v>59</v>
      </c>
      <c r="B106233">
        <v>3</v>
      </c>
      <c r="C106233" t="s">
        <v>842</v>
      </c>
      <c r="D106233">
        <v>5.2</v>
      </c>
      <c r="E106233" t="s">
        <v>828</v>
      </c>
      <c r="F106233" s="2">
        <v>32349.550291006944</v>
      </c>
    </row>
    <row r="106234" spans="1:6" x14ac:dyDescent="0.25">
      <c r="A106234" t="s">
        <v>59</v>
      </c>
      <c r="B106234">
        <v>3</v>
      </c>
      <c r="C106234" t="s">
        <v>829</v>
      </c>
      <c r="D106234">
        <v>32.700000000000003</v>
      </c>
      <c r="E106234" t="s">
        <v>830</v>
      </c>
      <c r="F106234" s="2">
        <v>32349.510542557869</v>
      </c>
    </row>
    <row r="106235" spans="1:6" x14ac:dyDescent="0.25">
      <c r="A106235" t="s">
        <v>59</v>
      </c>
      <c r="B106235">
        <v>3</v>
      </c>
      <c r="C106235" t="s">
        <v>837</v>
      </c>
      <c r="D106235">
        <v>131.80000000000001</v>
      </c>
      <c r="E106235" t="s">
        <v>838</v>
      </c>
      <c r="F106235" s="2">
        <v>32350.01256230324</v>
      </c>
    </row>
    <row r="106236" spans="1:6" x14ac:dyDescent="0.25">
      <c r="A106236" t="s">
        <v>59</v>
      </c>
      <c r="B106236">
        <v>3</v>
      </c>
      <c r="C106236" t="s">
        <v>856</v>
      </c>
      <c r="D106236">
        <v>39.6</v>
      </c>
      <c r="E106236" t="s">
        <v>857</v>
      </c>
      <c r="F106236" s="2">
        <v>32350.290930092593</v>
      </c>
    </row>
    <row r="106237" spans="1:6" x14ac:dyDescent="0.25">
      <c r="A106237" t="s">
        <v>59</v>
      </c>
      <c r="B106237">
        <v>3</v>
      </c>
      <c r="C106237" t="s">
        <v>845</v>
      </c>
      <c r="D106237">
        <v>5.9</v>
      </c>
      <c r="E106237" t="s">
        <v>815</v>
      </c>
      <c r="F106237" s="2">
        <v>32349.92992392361</v>
      </c>
    </row>
    <row r="106238" spans="1:6" x14ac:dyDescent="0.25">
      <c r="A106238" t="s">
        <v>59</v>
      </c>
      <c r="B106238">
        <v>3</v>
      </c>
      <c r="C106238" t="s">
        <v>858</v>
      </c>
      <c r="D106238">
        <v>99.9</v>
      </c>
      <c r="E106238" t="s">
        <v>859</v>
      </c>
      <c r="F106238" s="2">
        <v>32349.94229579861</v>
      </c>
    </row>
    <row r="106239" spans="1:6" x14ac:dyDescent="0.25">
      <c r="A106239" t="s">
        <v>59</v>
      </c>
      <c r="B106239">
        <v>3</v>
      </c>
      <c r="C106239" t="s">
        <v>848</v>
      </c>
      <c r="D106239">
        <v>4.9000000000000004</v>
      </c>
      <c r="E106239" t="s">
        <v>826</v>
      </c>
      <c r="F106239" s="2">
        <v>32350.298749965277</v>
      </c>
    </row>
    <row r="106240" spans="1:6" x14ac:dyDescent="0.25">
      <c r="A106240" t="s">
        <v>59</v>
      </c>
      <c r="B106240">
        <v>3</v>
      </c>
      <c r="C106240" t="s">
        <v>827</v>
      </c>
      <c r="D106240">
        <v>3.2</v>
      </c>
      <c r="E106240" t="s">
        <v>828</v>
      </c>
      <c r="F106240" s="2">
        <v>32349.78524976852</v>
      </c>
    </row>
    <row r="106241" spans="1:6" x14ac:dyDescent="0.25">
      <c r="A106241" t="s">
        <v>59</v>
      </c>
      <c r="B106241">
        <v>3</v>
      </c>
      <c r="C106241" t="s">
        <v>840</v>
      </c>
      <c r="D106241">
        <v>24</v>
      </c>
      <c r="E106241" t="s">
        <v>838</v>
      </c>
      <c r="F106241" s="2">
        <v>32349.974098182869</v>
      </c>
    </row>
    <row r="106242" spans="1:6" x14ac:dyDescent="0.25">
      <c r="A106242" t="s">
        <v>59</v>
      </c>
      <c r="B106242">
        <v>3</v>
      </c>
      <c r="C106242" t="s">
        <v>851</v>
      </c>
      <c r="D106242">
        <v>11.9</v>
      </c>
      <c r="E106242" t="s">
        <v>852</v>
      </c>
      <c r="F106242" s="2">
        <v>32349.693248495369</v>
      </c>
    </row>
    <row r="106243" spans="1:6" x14ac:dyDescent="0.25">
      <c r="A106243" t="s">
        <v>59</v>
      </c>
      <c r="B106243">
        <v>3</v>
      </c>
      <c r="C106243" t="s">
        <v>841</v>
      </c>
      <c r="D106243">
        <v>0.8</v>
      </c>
      <c r="E106243" t="s">
        <v>815</v>
      </c>
      <c r="F106243" s="2">
        <v>32350.131111805556</v>
      </c>
    </row>
    <row r="106244" spans="1:6" x14ac:dyDescent="0.25">
      <c r="A106244" t="s">
        <v>59</v>
      </c>
      <c r="B106244">
        <v>3</v>
      </c>
      <c r="C106244" t="s">
        <v>823</v>
      </c>
      <c r="D106244">
        <v>8</v>
      </c>
      <c r="E106244" t="s">
        <v>824</v>
      </c>
      <c r="F106244" s="2">
        <v>32349.911584340276</v>
      </c>
    </row>
    <row r="106245" spans="1:6" x14ac:dyDescent="0.25">
      <c r="A106245" t="s">
        <v>59</v>
      </c>
      <c r="B106245">
        <v>3</v>
      </c>
      <c r="C106245" t="s">
        <v>831</v>
      </c>
      <c r="D106245">
        <v>134.6</v>
      </c>
      <c r="E106245" t="s">
        <v>826</v>
      </c>
      <c r="F106245" s="2">
        <v>32349.70466605324</v>
      </c>
    </row>
    <row r="106246" spans="1:6" x14ac:dyDescent="0.25">
      <c r="A106246" t="s">
        <v>59</v>
      </c>
      <c r="B106246">
        <v>3</v>
      </c>
      <c r="C106246" t="s">
        <v>855</v>
      </c>
      <c r="D106246">
        <v>3</v>
      </c>
      <c r="E106246" t="s">
        <v>824</v>
      </c>
      <c r="F106246" s="2">
        <v>32349.633868090277</v>
      </c>
    </row>
    <row r="106247" spans="1:6" x14ac:dyDescent="0.25">
      <c r="A106247" t="s">
        <v>59</v>
      </c>
      <c r="B106247">
        <v>3</v>
      </c>
      <c r="C106247" t="s">
        <v>834</v>
      </c>
      <c r="D106247">
        <v>3.3</v>
      </c>
      <c r="E106247" t="s">
        <v>835</v>
      </c>
      <c r="F106247" s="2">
        <v>32350.944764895834</v>
      </c>
    </row>
    <row r="106248" spans="1:6" x14ac:dyDescent="0.25">
      <c r="A106248" t="s">
        <v>59</v>
      </c>
      <c r="B106248">
        <v>3</v>
      </c>
      <c r="C106248" t="s">
        <v>827</v>
      </c>
      <c r="D106248">
        <v>0.6</v>
      </c>
      <c r="E106248" t="s">
        <v>828</v>
      </c>
      <c r="F106248" s="2">
        <v>32350.73493923611</v>
      </c>
    </row>
    <row r="106249" spans="1:6" x14ac:dyDescent="0.25">
      <c r="A106249" t="s">
        <v>59</v>
      </c>
      <c r="B106249">
        <v>3</v>
      </c>
      <c r="C106249" t="s">
        <v>842</v>
      </c>
      <c r="D106249">
        <v>2.4</v>
      </c>
      <c r="E106249" t="s">
        <v>828</v>
      </c>
      <c r="F106249" s="2">
        <v>32351.117721296298</v>
      </c>
    </row>
    <row r="106250" spans="1:6" x14ac:dyDescent="0.25">
      <c r="A106250" t="s">
        <v>59</v>
      </c>
      <c r="B106250">
        <v>3</v>
      </c>
      <c r="C106250" t="s">
        <v>814</v>
      </c>
      <c r="D106250">
        <v>130.9</v>
      </c>
      <c r="E106250" t="s">
        <v>815</v>
      </c>
      <c r="F106250" s="2">
        <v>32350.589788113426</v>
      </c>
    </row>
    <row r="106251" spans="1:6" x14ac:dyDescent="0.25">
      <c r="A106251" t="s">
        <v>59</v>
      </c>
      <c r="B106251">
        <v>3</v>
      </c>
      <c r="C106251" t="s">
        <v>848</v>
      </c>
      <c r="D106251">
        <v>5.6</v>
      </c>
      <c r="E106251" t="s">
        <v>826</v>
      </c>
      <c r="F106251" s="2">
        <v>32350.807108599536</v>
      </c>
    </row>
    <row r="106252" spans="1:6" x14ac:dyDescent="0.25">
      <c r="A106252" t="s">
        <v>59</v>
      </c>
      <c r="B106252">
        <v>3</v>
      </c>
      <c r="C106252" t="s">
        <v>825</v>
      </c>
      <c r="D106252">
        <v>100.5</v>
      </c>
      <c r="E106252" t="s">
        <v>826</v>
      </c>
      <c r="F106252" s="2">
        <v>32351.116945023146</v>
      </c>
    </row>
    <row r="106253" spans="1:6" x14ac:dyDescent="0.25">
      <c r="A106253" t="s">
        <v>59</v>
      </c>
      <c r="B106253">
        <v>3</v>
      </c>
      <c r="C106253" t="s">
        <v>841</v>
      </c>
      <c r="D106253">
        <v>0.6</v>
      </c>
      <c r="E106253" t="s">
        <v>815</v>
      </c>
      <c r="F106253" s="2">
        <v>32350.534955983796</v>
      </c>
    </row>
    <row r="106254" spans="1:6" x14ac:dyDescent="0.25">
      <c r="A106254" t="s">
        <v>59</v>
      </c>
      <c r="B106254">
        <v>3</v>
      </c>
      <c r="C106254" t="s">
        <v>833</v>
      </c>
      <c r="D106254">
        <v>0.8</v>
      </c>
      <c r="E106254" t="s">
        <v>815</v>
      </c>
      <c r="F106254" s="2">
        <v>32351.328331793982</v>
      </c>
    </row>
    <row r="106255" spans="1:6" x14ac:dyDescent="0.25">
      <c r="A106255" t="s">
        <v>59</v>
      </c>
      <c r="B106255">
        <v>3</v>
      </c>
      <c r="C106255" t="s">
        <v>854</v>
      </c>
      <c r="D106255">
        <v>61.1</v>
      </c>
      <c r="E106255" t="s">
        <v>830</v>
      </c>
      <c r="F106255" s="2">
        <v>32350.424274155092</v>
      </c>
    </row>
    <row r="106256" spans="1:6" x14ac:dyDescent="0.25">
      <c r="A106256" t="s">
        <v>59</v>
      </c>
      <c r="B106256">
        <v>3</v>
      </c>
      <c r="C106256" t="s">
        <v>831</v>
      </c>
      <c r="D106256">
        <v>147.19999999999999</v>
      </c>
      <c r="E106256" t="s">
        <v>826</v>
      </c>
      <c r="F106256" s="2">
        <v>32351.345337881943</v>
      </c>
    </row>
    <row r="106257" spans="1:6" x14ac:dyDescent="0.25">
      <c r="A106257" t="s">
        <v>59</v>
      </c>
      <c r="B106257">
        <v>3</v>
      </c>
      <c r="C106257" t="s">
        <v>836</v>
      </c>
      <c r="D106257">
        <v>0.3</v>
      </c>
      <c r="E106257" t="s">
        <v>828</v>
      </c>
      <c r="F106257" s="2">
        <v>32350.854349386573</v>
      </c>
    </row>
    <row r="106258" spans="1:6" x14ac:dyDescent="0.25">
      <c r="A106258" t="s">
        <v>59</v>
      </c>
      <c r="B106258">
        <v>3</v>
      </c>
      <c r="C106258" t="s">
        <v>853</v>
      </c>
      <c r="D106258">
        <v>31.6</v>
      </c>
      <c r="E106258" t="s">
        <v>826</v>
      </c>
      <c r="F106258" s="2">
        <v>32350.3778403125</v>
      </c>
    </row>
    <row r="106259" spans="1:6" x14ac:dyDescent="0.25">
      <c r="A106259" t="s">
        <v>59</v>
      </c>
      <c r="B106259">
        <v>3</v>
      </c>
      <c r="C106259" t="s">
        <v>847</v>
      </c>
      <c r="D106259">
        <v>424.9</v>
      </c>
      <c r="E106259" t="s">
        <v>828</v>
      </c>
      <c r="F106259" s="2">
        <v>32351.208317939814</v>
      </c>
    </row>
    <row r="106260" spans="1:6" x14ac:dyDescent="0.25">
      <c r="A106260" t="s">
        <v>59</v>
      </c>
      <c r="B106260">
        <v>3</v>
      </c>
      <c r="C106260" t="s">
        <v>812</v>
      </c>
      <c r="D106260">
        <v>1.2</v>
      </c>
      <c r="E106260" t="s">
        <v>813</v>
      </c>
      <c r="F106260" s="2">
        <v>32351.024294988427</v>
      </c>
    </row>
    <row r="106261" spans="1:6" x14ac:dyDescent="0.25">
      <c r="A106261" t="s">
        <v>59</v>
      </c>
      <c r="B106261">
        <v>3</v>
      </c>
      <c r="C106261" t="s">
        <v>819</v>
      </c>
      <c r="D106261">
        <v>6.6</v>
      </c>
      <c r="E106261" t="s">
        <v>820</v>
      </c>
      <c r="F106261" s="2">
        <v>32351.174094409722</v>
      </c>
    </row>
    <row r="106262" spans="1:6" x14ac:dyDescent="0.25">
      <c r="A106262" t="s">
        <v>59</v>
      </c>
      <c r="B106262">
        <v>3</v>
      </c>
      <c r="C106262" t="s">
        <v>816</v>
      </c>
      <c r="D106262">
        <v>25.6</v>
      </c>
      <c r="E106262" t="s">
        <v>817</v>
      </c>
      <c r="F106262" s="2">
        <v>32350.585438043981</v>
      </c>
    </row>
    <row r="106263" spans="1:6" x14ac:dyDescent="0.25">
      <c r="A106263" t="s">
        <v>59</v>
      </c>
      <c r="B106263">
        <v>3</v>
      </c>
      <c r="C106263" t="s">
        <v>860</v>
      </c>
      <c r="D106263">
        <v>51.2</v>
      </c>
      <c r="E106263" t="s">
        <v>838</v>
      </c>
      <c r="F106263" s="2">
        <v>32350.864558912039</v>
      </c>
    </row>
    <row r="106264" spans="1:6" x14ac:dyDescent="0.25">
      <c r="A106264" t="s">
        <v>59</v>
      </c>
      <c r="B106264">
        <v>3</v>
      </c>
      <c r="C106264" t="s">
        <v>839</v>
      </c>
      <c r="D106264">
        <v>15.6</v>
      </c>
      <c r="E106264" t="s">
        <v>830</v>
      </c>
      <c r="F106264" s="2">
        <v>32350.451255636573</v>
      </c>
    </row>
    <row r="106265" spans="1:6" x14ac:dyDescent="0.25">
      <c r="A106265" t="s">
        <v>59</v>
      </c>
      <c r="B106265">
        <v>3</v>
      </c>
      <c r="C106265" t="s">
        <v>844</v>
      </c>
      <c r="D106265">
        <v>0.5</v>
      </c>
      <c r="E106265" t="s">
        <v>828</v>
      </c>
      <c r="F106265" s="2">
        <v>32351.048826967592</v>
      </c>
    </row>
    <row r="106266" spans="1:6" x14ac:dyDescent="0.25">
      <c r="A106266" t="s">
        <v>59</v>
      </c>
      <c r="B106266">
        <v>3</v>
      </c>
      <c r="C106266" t="s">
        <v>837</v>
      </c>
      <c r="D106266">
        <v>48</v>
      </c>
      <c r="E106266" t="s">
        <v>838</v>
      </c>
      <c r="F106266" s="2">
        <v>32350.964067476853</v>
      </c>
    </row>
    <row r="106267" spans="1:6" x14ac:dyDescent="0.25">
      <c r="A106267" t="s">
        <v>59</v>
      </c>
      <c r="B106267">
        <v>3</v>
      </c>
      <c r="C106267" t="s">
        <v>858</v>
      </c>
      <c r="D106267">
        <v>92.3</v>
      </c>
      <c r="E106267" t="s">
        <v>859</v>
      </c>
      <c r="F106267" s="2">
        <v>32351.180360798611</v>
      </c>
    </row>
    <row r="106268" spans="1:6" x14ac:dyDescent="0.25">
      <c r="A106268" t="s">
        <v>59</v>
      </c>
      <c r="B106268">
        <v>3</v>
      </c>
      <c r="C106268" t="s">
        <v>823</v>
      </c>
      <c r="D106268">
        <v>5.4</v>
      </c>
      <c r="E106268" t="s">
        <v>824</v>
      </c>
      <c r="F106268" s="2">
        <v>32351.139884374999</v>
      </c>
    </row>
    <row r="106269" spans="1:6" x14ac:dyDescent="0.25">
      <c r="A106269" t="s">
        <v>59</v>
      </c>
      <c r="B106269">
        <v>3</v>
      </c>
      <c r="C106269" t="s">
        <v>846</v>
      </c>
      <c r="D106269">
        <v>4.4000000000000004</v>
      </c>
      <c r="E106269" t="s">
        <v>828</v>
      </c>
      <c r="F106269" s="2">
        <v>32351.225493055557</v>
      </c>
    </row>
    <row r="106270" spans="1:6" x14ac:dyDescent="0.25">
      <c r="A106270" t="s">
        <v>59</v>
      </c>
      <c r="B106270">
        <v>3</v>
      </c>
      <c r="C106270" t="s">
        <v>818</v>
      </c>
      <c r="D106270">
        <v>9.6</v>
      </c>
      <c r="E106270" t="s">
        <v>815</v>
      </c>
      <c r="F106270" s="2">
        <v>32350.490925347221</v>
      </c>
    </row>
    <row r="106271" spans="1:6" x14ac:dyDescent="0.25">
      <c r="A106271" t="s">
        <v>59</v>
      </c>
      <c r="B106271">
        <v>3</v>
      </c>
      <c r="C106271" t="s">
        <v>845</v>
      </c>
      <c r="D106271">
        <v>19.600000000000001</v>
      </c>
      <c r="E106271" t="s">
        <v>815</v>
      </c>
      <c r="F106271" s="2">
        <v>32351.503512812498</v>
      </c>
    </row>
    <row r="106272" spans="1:6" x14ac:dyDescent="0.25">
      <c r="A106272" t="s">
        <v>59</v>
      </c>
      <c r="B106272">
        <v>3</v>
      </c>
      <c r="C106272" t="s">
        <v>844</v>
      </c>
      <c r="D106272">
        <v>0.3</v>
      </c>
      <c r="E106272" t="s">
        <v>828</v>
      </c>
      <c r="F106272" s="2">
        <v>32351.369926967593</v>
      </c>
    </row>
    <row r="106273" spans="1:6" x14ac:dyDescent="0.25">
      <c r="A106273" t="s">
        <v>59</v>
      </c>
      <c r="B106273">
        <v>3</v>
      </c>
      <c r="C106273" t="s">
        <v>860</v>
      </c>
      <c r="D106273">
        <v>61</v>
      </c>
      <c r="E106273" t="s">
        <v>838</v>
      </c>
      <c r="F106273" s="2">
        <v>32351.610745798611</v>
      </c>
    </row>
    <row r="106274" spans="1:6" x14ac:dyDescent="0.25">
      <c r="A106274" t="s">
        <v>59</v>
      </c>
      <c r="B106274">
        <v>3</v>
      </c>
      <c r="C106274" t="s">
        <v>816</v>
      </c>
      <c r="D106274">
        <v>28.5</v>
      </c>
      <c r="E106274" t="s">
        <v>817</v>
      </c>
      <c r="F106274" s="2">
        <v>32351.588977465279</v>
      </c>
    </row>
    <row r="106275" spans="1:6" x14ac:dyDescent="0.25">
      <c r="A106275" t="s">
        <v>59</v>
      </c>
      <c r="B106275">
        <v>3</v>
      </c>
      <c r="C106275" t="s">
        <v>851</v>
      </c>
      <c r="D106275">
        <v>17.100000000000001</v>
      </c>
      <c r="E106275" t="s">
        <v>852</v>
      </c>
      <c r="F106275" s="2">
        <v>32351.541710381945</v>
      </c>
    </row>
    <row r="106276" spans="1:6" x14ac:dyDescent="0.25">
      <c r="A106276" t="s">
        <v>59</v>
      </c>
      <c r="B106276">
        <v>3</v>
      </c>
      <c r="C106276" t="s">
        <v>841</v>
      </c>
      <c r="D106276">
        <v>0.9</v>
      </c>
      <c r="E106276" t="s">
        <v>815</v>
      </c>
      <c r="F106276" s="2">
        <v>32351.845282905091</v>
      </c>
    </row>
    <row r="106277" spans="1:6" x14ac:dyDescent="0.25">
      <c r="A106277" t="s">
        <v>59</v>
      </c>
      <c r="B106277">
        <v>3</v>
      </c>
      <c r="C106277" t="s">
        <v>831</v>
      </c>
      <c r="D106277">
        <v>126</v>
      </c>
      <c r="E106277" t="s">
        <v>826</v>
      </c>
      <c r="F106277" s="2">
        <v>32351.882325810184</v>
      </c>
    </row>
    <row r="106278" spans="1:6" x14ac:dyDescent="0.25">
      <c r="A106278" t="s">
        <v>59</v>
      </c>
      <c r="B106278">
        <v>3</v>
      </c>
      <c r="C106278" t="s">
        <v>843</v>
      </c>
      <c r="D106278">
        <v>0.2</v>
      </c>
      <c r="E106278" t="s">
        <v>828</v>
      </c>
      <c r="F106278" s="2">
        <v>32352.063776423613</v>
      </c>
    </row>
    <row r="106279" spans="1:6" x14ac:dyDescent="0.25">
      <c r="A106279" t="s">
        <v>59</v>
      </c>
      <c r="B106279">
        <v>3</v>
      </c>
      <c r="C106279" t="s">
        <v>832</v>
      </c>
      <c r="D106279">
        <v>1</v>
      </c>
      <c r="E106279" t="s">
        <v>822</v>
      </c>
      <c r="F106279" s="2">
        <v>32352.127086608798</v>
      </c>
    </row>
    <row r="106280" spans="1:6" x14ac:dyDescent="0.25">
      <c r="A106280" t="s">
        <v>59</v>
      </c>
      <c r="B106280">
        <v>3</v>
      </c>
      <c r="C106280" t="s">
        <v>842</v>
      </c>
      <c r="D106280">
        <v>7.8</v>
      </c>
      <c r="E106280" t="s">
        <v>828</v>
      </c>
      <c r="F106280" s="2">
        <v>32352.23209710648</v>
      </c>
    </row>
    <row r="106281" spans="1:6" x14ac:dyDescent="0.25">
      <c r="A106281" t="s">
        <v>59</v>
      </c>
      <c r="B106281">
        <v>3</v>
      </c>
      <c r="C106281" t="s">
        <v>823</v>
      </c>
      <c r="D106281">
        <v>5.5</v>
      </c>
      <c r="E106281" t="s">
        <v>824</v>
      </c>
      <c r="F106281" s="2">
        <v>32351.965648148147</v>
      </c>
    </row>
    <row r="106282" spans="1:6" x14ac:dyDescent="0.25">
      <c r="A106282" t="s">
        <v>59</v>
      </c>
      <c r="B106282">
        <v>3</v>
      </c>
      <c r="C106282" t="s">
        <v>836</v>
      </c>
      <c r="D106282">
        <v>0.6</v>
      </c>
      <c r="E106282" t="s">
        <v>828</v>
      </c>
      <c r="F106282" s="2">
        <v>32351.516928969908</v>
      </c>
    </row>
    <row r="106283" spans="1:6" x14ac:dyDescent="0.25">
      <c r="A106283" t="s">
        <v>59</v>
      </c>
      <c r="B106283">
        <v>3</v>
      </c>
      <c r="C106283" t="s">
        <v>854</v>
      </c>
      <c r="D106283">
        <v>76.3</v>
      </c>
      <c r="E106283" t="s">
        <v>830</v>
      </c>
      <c r="F106283" s="2">
        <v>32351.97398136574</v>
      </c>
    </row>
    <row r="106284" spans="1:6" x14ac:dyDescent="0.25">
      <c r="A106284" t="s">
        <v>59</v>
      </c>
      <c r="B106284">
        <v>3</v>
      </c>
      <c r="C106284" t="s">
        <v>827</v>
      </c>
      <c r="D106284">
        <v>4.4000000000000004</v>
      </c>
      <c r="E106284" t="s">
        <v>828</v>
      </c>
      <c r="F106284" s="2">
        <v>32351.474901122685</v>
      </c>
    </row>
    <row r="106285" spans="1:6" x14ac:dyDescent="0.25">
      <c r="A106285" t="s">
        <v>59</v>
      </c>
      <c r="B106285">
        <v>3</v>
      </c>
      <c r="C106285" t="s">
        <v>837</v>
      </c>
      <c r="D106285">
        <v>85.1</v>
      </c>
      <c r="E106285" t="s">
        <v>838</v>
      </c>
      <c r="F106285" s="2">
        <v>32352.285258564814</v>
      </c>
    </row>
    <row r="106286" spans="1:6" x14ac:dyDescent="0.25">
      <c r="A106286" t="s">
        <v>59</v>
      </c>
      <c r="B106286">
        <v>3</v>
      </c>
      <c r="C106286" t="s">
        <v>834</v>
      </c>
      <c r="D106286">
        <v>1.3</v>
      </c>
      <c r="E106286" t="s">
        <v>835</v>
      </c>
      <c r="F106286" s="2">
        <v>32352.10347017361</v>
      </c>
    </row>
    <row r="106287" spans="1:6" x14ac:dyDescent="0.25">
      <c r="A106287" t="s">
        <v>59</v>
      </c>
      <c r="B106287">
        <v>3</v>
      </c>
      <c r="C106287" t="s">
        <v>814</v>
      </c>
      <c r="D106287">
        <v>134.80000000000001</v>
      </c>
      <c r="E106287" t="s">
        <v>815</v>
      </c>
      <c r="F106287" s="2">
        <v>32352.036529131943</v>
      </c>
    </row>
    <row r="106288" spans="1:6" x14ac:dyDescent="0.25">
      <c r="A106288" t="s">
        <v>59</v>
      </c>
      <c r="B106288">
        <v>3</v>
      </c>
      <c r="C106288" t="s">
        <v>825</v>
      </c>
      <c r="D106288">
        <v>106.9</v>
      </c>
      <c r="E106288" t="s">
        <v>826</v>
      </c>
      <c r="F106288" s="2">
        <v>32351.384479016204</v>
      </c>
    </row>
    <row r="106289" spans="1:6" x14ac:dyDescent="0.25">
      <c r="A106289" t="s">
        <v>59</v>
      </c>
      <c r="B106289">
        <v>3</v>
      </c>
      <c r="C106289" t="s">
        <v>812</v>
      </c>
      <c r="D106289">
        <v>3.4</v>
      </c>
      <c r="E106289" t="s">
        <v>813</v>
      </c>
      <c r="F106289" s="2">
        <v>32351.905068784723</v>
      </c>
    </row>
    <row r="106290" spans="1:6" x14ac:dyDescent="0.25">
      <c r="A106290" t="s">
        <v>59</v>
      </c>
      <c r="B106290">
        <v>3</v>
      </c>
      <c r="C106290" t="s">
        <v>850</v>
      </c>
      <c r="D106290">
        <v>44.9</v>
      </c>
      <c r="E106290" t="s">
        <v>830</v>
      </c>
      <c r="F106290" s="2">
        <v>32351.618702974538</v>
      </c>
    </row>
    <row r="106291" spans="1:6" x14ac:dyDescent="0.25">
      <c r="A106291" t="s">
        <v>59</v>
      </c>
      <c r="B106291">
        <v>3</v>
      </c>
      <c r="C106291" t="s">
        <v>829</v>
      </c>
      <c r="D106291">
        <v>20.3</v>
      </c>
      <c r="E106291" t="s">
        <v>830</v>
      </c>
      <c r="F106291" s="2">
        <v>32351.472052662037</v>
      </c>
    </row>
    <row r="106292" spans="1:6" x14ac:dyDescent="0.25">
      <c r="A106292" t="s">
        <v>59</v>
      </c>
      <c r="B106292">
        <v>3</v>
      </c>
      <c r="C106292" t="s">
        <v>818</v>
      </c>
      <c r="D106292">
        <v>8</v>
      </c>
      <c r="E106292" t="s">
        <v>815</v>
      </c>
      <c r="F106292" s="2">
        <v>32352.28716670139</v>
      </c>
    </row>
    <row r="106293" spans="1:6" x14ac:dyDescent="0.25">
      <c r="A106293" t="s">
        <v>59</v>
      </c>
      <c r="B106293">
        <v>3</v>
      </c>
      <c r="C106293" t="s">
        <v>847</v>
      </c>
      <c r="D106293">
        <v>357.7</v>
      </c>
      <c r="E106293" t="s">
        <v>828</v>
      </c>
      <c r="F106293" s="2">
        <v>32351.536264351853</v>
      </c>
    </row>
    <row r="106294" spans="1:6" x14ac:dyDescent="0.25">
      <c r="A106294" t="s">
        <v>59</v>
      </c>
      <c r="B106294">
        <v>3</v>
      </c>
      <c r="C106294" t="s">
        <v>821</v>
      </c>
      <c r="D106294">
        <v>5.7</v>
      </c>
      <c r="E106294" t="s">
        <v>822</v>
      </c>
      <c r="F106294" s="2">
        <v>32351.784522881946</v>
      </c>
    </row>
    <row r="106295" spans="1:6" x14ac:dyDescent="0.25">
      <c r="A106295" t="s">
        <v>59</v>
      </c>
      <c r="B106295">
        <v>3</v>
      </c>
      <c r="C106295" t="s">
        <v>846</v>
      </c>
      <c r="D106295">
        <v>11.1</v>
      </c>
      <c r="E106295" t="s">
        <v>828</v>
      </c>
      <c r="F106295" s="2">
        <v>32351.688298263889</v>
      </c>
    </row>
    <row r="106296" spans="1:6" x14ac:dyDescent="0.25">
      <c r="A106296" t="s">
        <v>59</v>
      </c>
      <c r="B106296">
        <v>3</v>
      </c>
      <c r="C106296" t="s">
        <v>858</v>
      </c>
      <c r="D106296">
        <v>82.2</v>
      </c>
      <c r="E106296" t="s">
        <v>859</v>
      </c>
      <c r="F106296" s="2">
        <v>32351.779830289353</v>
      </c>
    </row>
    <row r="106297" spans="1:6" x14ac:dyDescent="0.25">
      <c r="A106297" t="s">
        <v>59</v>
      </c>
      <c r="B106297">
        <v>3</v>
      </c>
      <c r="C106297" t="s">
        <v>841</v>
      </c>
      <c r="D106297">
        <v>1</v>
      </c>
      <c r="E106297" t="s">
        <v>815</v>
      </c>
      <c r="F106297" s="2">
        <v>32353.187731365742</v>
      </c>
    </row>
    <row r="106298" spans="1:6" x14ac:dyDescent="0.25">
      <c r="A106298" t="s">
        <v>59</v>
      </c>
      <c r="B106298">
        <v>3</v>
      </c>
      <c r="C106298" t="s">
        <v>850</v>
      </c>
      <c r="D106298">
        <v>53.8</v>
      </c>
      <c r="E106298" t="s">
        <v>830</v>
      </c>
      <c r="F106298" s="2">
        <v>32352.701943553242</v>
      </c>
    </row>
    <row r="106299" spans="1:6" x14ac:dyDescent="0.25">
      <c r="A106299" t="s">
        <v>59</v>
      </c>
      <c r="B106299">
        <v>3</v>
      </c>
      <c r="C106299" t="s">
        <v>860</v>
      </c>
      <c r="D106299">
        <v>42.2</v>
      </c>
      <c r="E106299" t="s">
        <v>838</v>
      </c>
      <c r="F106299" s="2">
        <v>32353.235335416666</v>
      </c>
    </row>
    <row r="106300" spans="1:6" x14ac:dyDescent="0.25">
      <c r="A106300" t="s">
        <v>59</v>
      </c>
      <c r="B106300">
        <v>3</v>
      </c>
      <c r="C106300" t="s">
        <v>816</v>
      </c>
      <c r="D106300">
        <v>22.5</v>
      </c>
      <c r="E106300" t="s">
        <v>817</v>
      </c>
      <c r="F106300" s="2">
        <v>32352.64456704861</v>
      </c>
    </row>
    <row r="106301" spans="1:6" x14ac:dyDescent="0.25">
      <c r="A106301" t="s">
        <v>59</v>
      </c>
      <c r="B106301">
        <v>3</v>
      </c>
      <c r="C106301" t="s">
        <v>825</v>
      </c>
      <c r="D106301">
        <v>98.7</v>
      </c>
      <c r="E106301" t="s">
        <v>826</v>
      </c>
      <c r="F106301" s="2">
        <v>32353.314613576389</v>
      </c>
    </row>
    <row r="106302" spans="1:6" x14ac:dyDescent="0.25">
      <c r="A106302" t="s">
        <v>59</v>
      </c>
      <c r="B106302">
        <v>3</v>
      </c>
      <c r="C106302" t="s">
        <v>851</v>
      </c>
      <c r="D106302">
        <v>18.5</v>
      </c>
      <c r="E106302" t="s">
        <v>852</v>
      </c>
      <c r="F106302" s="2">
        <v>32352.97757314815</v>
      </c>
    </row>
    <row r="106303" spans="1:6" x14ac:dyDescent="0.25">
      <c r="A106303" t="s">
        <v>59</v>
      </c>
      <c r="B106303">
        <v>3</v>
      </c>
      <c r="C106303" t="s">
        <v>858</v>
      </c>
      <c r="D106303">
        <v>71.599999999999994</v>
      </c>
      <c r="E106303" t="s">
        <v>859</v>
      </c>
      <c r="F106303" s="2">
        <v>32352.927477233796</v>
      </c>
    </row>
    <row r="106304" spans="1:6" x14ac:dyDescent="0.25">
      <c r="A106304" t="s">
        <v>59</v>
      </c>
      <c r="B106304">
        <v>3</v>
      </c>
      <c r="C106304" t="s">
        <v>840</v>
      </c>
      <c r="D106304">
        <v>41</v>
      </c>
      <c r="E106304" t="s">
        <v>838</v>
      </c>
      <c r="F106304" s="2">
        <v>32352.949566631945</v>
      </c>
    </row>
    <row r="106305" spans="1:6" x14ac:dyDescent="0.25">
      <c r="A106305" t="s">
        <v>59</v>
      </c>
      <c r="B106305">
        <v>3</v>
      </c>
      <c r="C106305" t="s">
        <v>818</v>
      </c>
      <c r="D106305">
        <v>7.1</v>
      </c>
      <c r="E106305" t="s">
        <v>815</v>
      </c>
      <c r="F106305" s="2">
        <v>32352.601583067131</v>
      </c>
    </row>
    <row r="106306" spans="1:6" x14ac:dyDescent="0.25">
      <c r="A106306" t="s">
        <v>59</v>
      </c>
      <c r="B106306">
        <v>3</v>
      </c>
      <c r="C106306" t="s">
        <v>839</v>
      </c>
      <c r="D106306">
        <v>11.9</v>
      </c>
      <c r="E106306" t="s">
        <v>830</v>
      </c>
      <c r="F106306" s="2">
        <v>32353.253459340278</v>
      </c>
    </row>
    <row r="106307" spans="1:6" x14ac:dyDescent="0.25">
      <c r="A106307" t="s">
        <v>59</v>
      </c>
      <c r="B106307">
        <v>3</v>
      </c>
      <c r="C106307" t="s">
        <v>846</v>
      </c>
      <c r="D106307">
        <v>5.3</v>
      </c>
      <c r="E106307" t="s">
        <v>828</v>
      </c>
      <c r="F106307" s="2">
        <v>32352.913536539352</v>
      </c>
    </row>
    <row r="106308" spans="1:6" x14ac:dyDescent="0.25">
      <c r="A106308" t="s">
        <v>59</v>
      </c>
      <c r="B106308">
        <v>3</v>
      </c>
      <c r="C106308" t="s">
        <v>844</v>
      </c>
      <c r="D106308">
        <v>0.3</v>
      </c>
      <c r="E106308" t="s">
        <v>828</v>
      </c>
      <c r="F106308" s="2">
        <v>32352.927949108795</v>
      </c>
    </row>
    <row r="106309" spans="1:6" x14ac:dyDescent="0.25">
      <c r="A106309" t="s">
        <v>59</v>
      </c>
      <c r="B106309">
        <v>3</v>
      </c>
      <c r="C106309" t="s">
        <v>856</v>
      </c>
      <c r="D106309">
        <v>34.9</v>
      </c>
      <c r="E106309" t="s">
        <v>857</v>
      </c>
      <c r="F106309" s="2">
        <v>32353.271067743055</v>
      </c>
    </row>
    <row r="106310" spans="1:6" x14ac:dyDescent="0.25">
      <c r="A106310" t="s">
        <v>59</v>
      </c>
      <c r="B106310">
        <v>3</v>
      </c>
      <c r="C106310" t="s">
        <v>848</v>
      </c>
      <c r="D106310">
        <v>5.8</v>
      </c>
      <c r="E106310" t="s">
        <v>826</v>
      </c>
      <c r="F106310" s="2">
        <v>32352.365236111113</v>
      </c>
    </row>
    <row r="106311" spans="1:6" x14ac:dyDescent="0.25">
      <c r="A106311" t="s">
        <v>59</v>
      </c>
      <c r="B106311">
        <v>3</v>
      </c>
      <c r="C106311" t="s">
        <v>845</v>
      </c>
      <c r="D106311">
        <v>23.9</v>
      </c>
      <c r="E106311" t="s">
        <v>815</v>
      </c>
      <c r="F106311" s="2">
        <v>32352.683114699073</v>
      </c>
    </row>
    <row r="106312" spans="1:6" x14ac:dyDescent="0.25">
      <c r="A106312" t="s">
        <v>59</v>
      </c>
      <c r="B106312">
        <v>3</v>
      </c>
      <c r="C106312" t="s">
        <v>812</v>
      </c>
      <c r="D106312">
        <v>0.6</v>
      </c>
      <c r="E106312" t="s">
        <v>813</v>
      </c>
      <c r="F106312" s="2">
        <v>32353.153440127317</v>
      </c>
    </row>
    <row r="106313" spans="1:6" x14ac:dyDescent="0.25">
      <c r="A106313" t="s">
        <v>59</v>
      </c>
      <c r="B106313">
        <v>3</v>
      </c>
      <c r="C106313" t="s">
        <v>853</v>
      </c>
      <c r="D106313">
        <v>20.6</v>
      </c>
      <c r="E106313" t="s">
        <v>826</v>
      </c>
      <c r="F106313" s="2">
        <v>32353.258378819446</v>
      </c>
    </row>
    <row r="106314" spans="1:6" x14ac:dyDescent="0.25">
      <c r="A106314" t="s">
        <v>59</v>
      </c>
      <c r="B106314">
        <v>3</v>
      </c>
      <c r="C106314" t="s">
        <v>834</v>
      </c>
      <c r="D106314">
        <v>0.9</v>
      </c>
      <c r="E106314" t="s">
        <v>835</v>
      </c>
      <c r="F106314" s="2">
        <v>32352.450728159722</v>
      </c>
    </row>
    <row r="106315" spans="1:6" x14ac:dyDescent="0.25">
      <c r="A106315" t="s">
        <v>59</v>
      </c>
      <c r="B106315">
        <v>3</v>
      </c>
      <c r="C106315" t="s">
        <v>833</v>
      </c>
      <c r="D106315">
        <v>0.9</v>
      </c>
      <c r="E106315" t="s">
        <v>815</v>
      </c>
      <c r="F106315" s="2">
        <v>32352.385421030092</v>
      </c>
    </row>
    <row r="106316" spans="1:6" x14ac:dyDescent="0.25">
      <c r="A106316" t="s">
        <v>59</v>
      </c>
      <c r="B106316">
        <v>3</v>
      </c>
      <c r="C106316" t="s">
        <v>823</v>
      </c>
      <c r="D106316">
        <v>8.6</v>
      </c>
      <c r="E106316" t="s">
        <v>824</v>
      </c>
      <c r="F106316" s="2">
        <v>32352.884494293983</v>
      </c>
    </row>
    <row r="106317" spans="1:6" x14ac:dyDescent="0.25">
      <c r="A106317" t="s">
        <v>59</v>
      </c>
      <c r="B106317">
        <v>3</v>
      </c>
      <c r="C106317" t="s">
        <v>837</v>
      </c>
      <c r="D106317">
        <v>104.6</v>
      </c>
      <c r="E106317" t="s">
        <v>838</v>
      </c>
      <c r="F106317" s="2">
        <v>32353.046300150461</v>
      </c>
    </row>
    <row r="106318" spans="1:6" x14ac:dyDescent="0.25">
      <c r="A106318" t="s">
        <v>59</v>
      </c>
      <c r="B106318">
        <v>3</v>
      </c>
      <c r="C106318" t="s">
        <v>827</v>
      </c>
      <c r="D106318">
        <v>0.8</v>
      </c>
      <c r="E106318" t="s">
        <v>828</v>
      </c>
      <c r="F106318" s="2">
        <v>32352.407462881944</v>
      </c>
    </row>
    <row r="106319" spans="1:6" x14ac:dyDescent="0.25">
      <c r="A106319" t="s">
        <v>59</v>
      </c>
      <c r="B106319">
        <v>3</v>
      </c>
      <c r="C106319" t="s">
        <v>849</v>
      </c>
      <c r="D106319">
        <v>10.5</v>
      </c>
      <c r="E106319" t="s">
        <v>826</v>
      </c>
      <c r="F106319" s="2">
        <v>32352.355442280092</v>
      </c>
    </row>
    <row r="106320" spans="1:6" x14ac:dyDescent="0.25">
      <c r="A106320" t="s">
        <v>59</v>
      </c>
      <c r="B106320">
        <v>3</v>
      </c>
      <c r="C106320" t="s">
        <v>855</v>
      </c>
      <c r="D106320">
        <v>3.1</v>
      </c>
      <c r="E106320" t="s">
        <v>824</v>
      </c>
      <c r="F106320" s="2">
        <v>32353.217856134259</v>
      </c>
    </row>
    <row r="106321" spans="1:6" x14ac:dyDescent="0.25">
      <c r="A106321" t="s">
        <v>59</v>
      </c>
      <c r="B106321">
        <v>3</v>
      </c>
      <c r="C106321" t="s">
        <v>831</v>
      </c>
      <c r="D106321">
        <v>132.6</v>
      </c>
      <c r="E106321" t="s">
        <v>826</v>
      </c>
      <c r="F106321" s="2">
        <v>32352.826104976852</v>
      </c>
    </row>
    <row r="106322" spans="1:6" x14ac:dyDescent="0.25">
      <c r="A106322" t="s">
        <v>59</v>
      </c>
      <c r="B106322">
        <v>3</v>
      </c>
      <c r="C106322" t="s">
        <v>842</v>
      </c>
      <c r="D106322">
        <v>6</v>
      </c>
      <c r="E106322" t="s">
        <v>828</v>
      </c>
      <c r="F106322" s="2">
        <v>32352.890221956019</v>
      </c>
    </row>
    <row r="106323" spans="1:6" x14ac:dyDescent="0.25">
      <c r="A106323" t="s">
        <v>59</v>
      </c>
      <c r="B106323">
        <v>3</v>
      </c>
      <c r="C106323" t="s">
        <v>839</v>
      </c>
      <c r="D106323">
        <v>9.1</v>
      </c>
      <c r="E106323" t="s">
        <v>830</v>
      </c>
      <c r="F106323" s="2">
        <v>32353.791385034721</v>
      </c>
    </row>
    <row r="106324" spans="1:6" x14ac:dyDescent="0.25">
      <c r="A106324" t="s">
        <v>59</v>
      </c>
      <c r="B106324">
        <v>3</v>
      </c>
      <c r="C106324" t="s">
        <v>854</v>
      </c>
      <c r="D106324">
        <v>68.2</v>
      </c>
      <c r="E106324" t="s">
        <v>830</v>
      </c>
      <c r="F106324" s="2">
        <v>32353.607304317131</v>
      </c>
    </row>
    <row r="106325" spans="1:6" x14ac:dyDescent="0.25">
      <c r="A106325" t="s">
        <v>59</v>
      </c>
      <c r="B106325">
        <v>3</v>
      </c>
      <c r="C106325" t="s">
        <v>823</v>
      </c>
      <c r="D106325">
        <v>5.9</v>
      </c>
      <c r="E106325" t="s">
        <v>824</v>
      </c>
      <c r="F106325" s="2">
        <v>32353.940910104167</v>
      </c>
    </row>
    <row r="106326" spans="1:6" x14ac:dyDescent="0.25">
      <c r="A106326" t="s">
        <v>59</v>
      </c>
      <c r="B106326">
        <v>3</v>
      </c>
      <c r="C106326" t="s">
        <v>833</v>
      </c>
      <c r="D106326">
        <v>0.7</v>
      </c>
      <c r="E106326" t="s">
        <v>815</v>
      </c>
      <c r="F106326" s="2">
        <v>32353.507264155094</v>
      </c>
    </row>
    <row r="106327" spans="1:6" x14ac:dyDescent="0.25">
      <c r="A106327" t="s">
        <v>59</v>
      </c>
      <c r="B106327">
        <v>3</v>
      </c>
      <c r="C106327" t="s">
        <v>841</v>
      </c>
      <c r="D106327">
        <v>0.5</v>
      </c>
      <c r="E106327" t="s">
        <v>815</v>
      </c>
      <c r="F106327" s="2">
        <v>32353.627314467594</v>
      </c>
    </row>
    <row r="106328" spans="1:6" x14ac:dyDescent="0.25">
      <c r="A106328" t="s">
        <v>59</v>
      </c>
      <c r="B106328">
        <v>3</v>
      </c>
      <c r="C106328" t="s">
        <v>842</v>
      </c>
      <c r="D106328">
        <v>4.5999999999999996</v>
      </c>
      <c r="E106328" t="s">
        <v>828</v>
      </c>
      <c r="F106328" s="2">
        <v>32353.871313738426</v>
      </c>
    </row>
    <row r="106329" spans="1:6" x14ac:dyDescent="0.25">
      <c r="A106329" t="s">
        <v>59</v>
      </c>
      <c r="B106329">
        <v>3</v>
      </c>
      <c r="C106329" t="s">
        <v>819</v>
      </c>
      <c r="D106329">
        <v>3.1</v>
      </c>
      <c r="E106329" t="s">
        <v>820</v>
      </c>
      <c r="F106329" s="2">
        <v>32353.793730636575</v>
      </c>
    </row>
    <row r="106330" spans="1:6" x14ac:dyDescent="0.25">
      <c r="A106330" t="s">
        <v>59</v>
      </c>
      <c r="B106330">
        <v>3</v>
      </c>
      <c r="C106330" t="s">
        <v>844</v>
      </c>
      <c r="D106330">
        <v>0.5</v>
      </c>
      <c r="E106330" t="s">
        <v>828</v>
      </c>
      <c r="F106330" s="2">
        <v>32354.014924074076</v>
      </c>
    </row>
    <row r="106331" spans="1:6" x14ac:dyDescent="0.25">
      <c r="A106331" t="s">
        <v>59</v>
      </c>
      <c r="B106331">
        <v>3</v>
      </c>
      <c r="C106331" t="s">
        <v>846</v>
      </c>
      <c r="D106331">
        <v>7.6</v>
      </c>
      <c r="E106331" t="s">
        <v>828</v>
      </c>
      <c r="F106331" s="2">
        <v>32353.364020833335</v>
      </c>
    </row>
    <row r="106332" spans="1:6" x14ac:dyDescent="0.25">
      <c r="A106332" t="s">
        <v>59</v>
      </c>
      <c r="B106332">
        <v>3</v>
      </c>
      <c r="C106332" t="s">
        <v>821</v>
      </c>
      <c r="D106332">
        <v>6.9</v>
      </c>
      <c r="E106332" t="s">
        <v>822</v>
      </c>
      <c r="F106332" s="2">
        <v>32353.550733946759</v>
      </c>
    </row>
    <row r="106333" spans="1:6" x14ac:dyDescent="0.25">
      <c r="A106333" t="s">
        <v>59</v>
      </c>
      <c r="B106333">
        <v>3</v>
      </c>
      <c r="C106333" t="s">
        <v>860</v>
      </c>
      <c r="D106333">
        <v>52.2</v>
      </c>
      <c r="E106333" t="s">
        <v>838</v>
      </c>
      <c r="F106333" s="2">
        <v>32353.989555821758</v>
      </c>
    </row>
    <row r="106334" spans="1:6" x14ac:dyDescent="0.25">
      <c r="A106334" t="s">
        <v>59</v>
      </c>
      <c r="B106334">
        <v>3</v>
      </c>
      <c r="C106334" t="s">
        <v>849</v>
      </c>
      <c r="D106334">
        <v>11.1</v>
      </c>
      <c r="E106334" t="s">
        <v>826</v>
      </c>
      <c r="F106334" s="2">
        <v>32353.65271357639</v>
      </c>
    </row>
    <row r="106335" spans="1:6" x14ac:dyDescent="0.25">
      <c r="A106335" t="s">
        <v>59</v>
      </c>
      <c r="B106335">
        <v>3</v>
      </c>
      <c r="C106335" t="s">
        <v>850</v>
      </c>
      <c r="D106335">
        <v>35.200000000000003</v>
      </c>
      <c r="E106335" t="s">
        <v>830</v>
      </c>
      <c r="F106335" s="2">
        <v>32354.136810532407</v>
      </c>
    </row>
    <row r="106336" spans="1:6" x14ac:dyDescent="0.25">
      <c r="A106336" t="s">
        <v>59</v>
      </c>
      <c r="B106336">
        <v>3</v>
      </c>
      <c r="C106336" t="s">
        <v>836</v>
      </c>
      <c r="D106336">
        <v>0.5</v>
      </c>
      <c r="E106336" t="s">
        <v>828</v>
      </c>
      <c r="F106336" s="2">
        <v>32353.606795949076</v>
      </c>
    </row>
    <row r="106337" spans="1:6" x14ac:dyDescent="0.25">
      <c r="A106337" t="s">
        <v>59</v>
      </c>
      <c r="B106337">
        <v>3</v>
      </c>
      <c r="C106337" t="s">
        <v>827</v>
      </c>
      <c r="D106337">
        <v>1.7</v>
      </c>
      <c r="E106337" t="s">
        <v>828</v>
      </c>
      <c r="F106337" s="2">
        <v>32353.540968252313</v>
      </c>
    </row>
    <row r="106338" spans="1:6" x14ac:dyDescent="0.25">
      <c r="A106338" t="s">
        <v>59</v>
      </c>
      <c r="B106338">
        <v>3</v>
      </c>
      <c r="C106338" t="s">
        <v>845</v>
      </c>
      <c r="D106338">
        <v>8.4</v>
      </c>
      <c r="E106338" t="s">
        <v>815</v>
      </c>
      <c r="F106338" s="2">
        <v>32354.305712500001</v>
      </c>
    </row>
    <row r="106339" spans="1:6" x14ac:dyDescent="0.25">
      <c r="A106339" t="s">
        <v>59</v>
      </c>
      <c r="B106339">
        <v>3</v>
      </c>
      <c r="C106339" t="s">
        <v>825</v>
      </c>
      <c r="D106339">
        <v>111.4</v>
      </c>
      <c r="E106339" t="s">
        <v>826</v>
      </c>
      <c r="F106339" s="2">
        <v>32353.771386342592</v>
      </c>
    </row>
    <row r="106340" spans="1:6" x14ac:dyDescent="0.25">
      <c r="A106340" t="s">
        <v>59</v>
      </c>
      <c r="B106340">
        <v>3</v>
      </c>
      <c r="C106340" t="s">
        <v>816</v>
      </c>
      <c r="D106340">
        <v>29.5</v>
      </c>
      <c r="E106340" t="s">
        <v>817</v>
      </c>
      <c r="F106340" s="2">
        <v>32353.778267048612</v>
      </c>
    </row>
    <row r="106341" spans="1:6" x14ac:dyDescent="0.25">
      <c r="A106341" t="s">
        <v>59</v>
      </c>
      <c r="B106341">
        <v>3</v>
      </c>
      <c r="C106341" t="s">
        <v>847</v>
      </c>
      <c r="D106341">
        <v>251.6</v>
      </c>
      <c r="E106341" t="s">
        <v>828</v>
      </c>
      <c r="F106341" s="2">
        <v>32354.083233831017</v>
      </c>
    </row>
    <row r="106342" spans="1:6" x14ac:dyDescent="0.25">
      <c r="A106342" t="s">
        <v>59</v>
      </c>
      <c r="B106342">
        <v>3</v>
      </c>
      <c r="C106342" t="s">
        <v>814</v>
      </c>
      <c r="D106342">
        <v>86.9</v>
      </c>
      <c r="E106342" t="s">
        <v>815</v>
      </c>
      <c r="F106342" s="2">
        <v>32353.587415011574</v>
      </c>
    </row>
    <row r="106343" spans="1:6" x14ac:dyDescent="0.25">
      <c r="A106343" t="s">
        <v>59</v>
      </c>
      <c r="B106343">
        <v>3</v>
      </c>
      <c r="C106343" t="s">
        <v>855</v>
      </c>
      <c r="D106343">
        <v>5.0999999999999996</v>
      </c>
      <c r="E106343" t="s">
        <v>824</v>
      </c>
      <c r="F106343" s="2">
        <v>32353.757661111111</v>
      </c>
    </row>
    <row r="106344" spans="1:6" x14ac:dyDescent="0.25">
      <c r="A106344" t="s">
        <v>59</v>
      </c>
      <c r="B106344">
        <v>3</v>
      </c>
      <c r="C106344" t="s">
        <v>812</v>
      </c>
      <c r="D106344">
        <v>1.6</v>
      </c>
      <c r="E106344" t="s">
        <v>813</v>
      </c>
      <c r="F106344" s="2">
        <v>32354.19608888889</v>
      </c>
    </row>
    <row r="106345" spans="1:6" x14ac:dyDescent="0.25">
      <c r="A106345" t="s">
        <v>59</v>
      </c>
      <c r="B106345">
        <v>3</v>
      </c>
      <c r="C106345" t="s">
        <v>832</v>
      </c>
      <c r="D106345">
        <v>1</v>
      </c>
      <c r="E106345" t="s">
        <v>822</v>
      </c>
      <c r="F106345" s="2">
        <v>32353.399548842594</v>
      </c>
    </row>
    <row r="106346" spans="1:6" x14ac:dyDescent="0.25">
      <c r="A106346" t="s">
        <v>59</v>
      </c>
      <c r="B106346">
        <v>3</v>
      </c>
      <c r="C106346" t="s">
        <v>851</v>
      </c>
      <c r="D106346">
        <v>16.5</v>
      </c>
      <c r="E106346" t="s">
        <v>852</v>
      </c>
      <c r="F106346" s="2">
        <v>32353.982642476851</v>
      </c>
    </row>
    <row r="106347" spans="1:6" x14ac:dyDescent="0.25">
      <c r="A106347" t="s">
        <v>59</v>
      </c>
      <c r="B106347">
        <v>3</v>
      </c>
      <c r="C106347" t="s">
        <v>834</v>
      </c>
      <c r="D106347">
        <v>2.2000000000000002</v>
      </c>
      <c r="E106347" t="s">
        <v>835</v>
      </c>
      <c r="F106347" s="2">
        <v>32353.96698005787</v>
      </c>
    </row>
    <row r="106348" spans="1:6" x14ac:dyDescent="0.25">
      <c r="A106348" t="s">
        <v>59</v>
      </c>
      <c r="B106348">
        <v>3</v>
      </c>
      <c r="C106348" t="s">
        <v>818</v>
      </c>
      <c r="D106348">
        <v>8.6</v>
      </c>
      <c r="E106348" t="s">
        <v>815</v>
      </c>
      <c r="F106348" s="2">
        <v>32353.982700428242</v>
      </c>
    </row>
    <row r="106349" spans="1:6" x14ac:dyDescent="0.25">
      <c r="A106349" t="s">
        <v>59</v>
      </c>
      <c r="B106349">
        <v>3</v>
      </c>
      <c r="C106349" t="s">
        <v>836</v>
      </c>
      <c r="D106349">
        <v>0.1</v>
      </c>
      <c r="E106349" t="s">
        <v>828</v>
      </c>
      <c r="F106349" s="2">
        <v>32354.638202199076</v>
      </c>
    </row>
    <row r="106350" spans="1:6" x14ac:dyDescent="0.25">
      <c r="A106350" t="s">
        <v>59</v>
      </c>
      <c r="B106350">
        <v>3</v>
      </c>
      <c r="C106350" t="s">
        <v>858</v>
      </c>
      <c r="D106350">
        <v>78.599999999999994</v>
      </c>
      <c r="E106350" t="s">
        <v>859</v>
      </c>
      <c r="F106350" s="2">
        <v>32354.725805358798</v>
      </c>
    </row>
    <row r="106351" spans="1:6" x14ac:dyDescent="0.25">
      <c r="A106351" t="s">
        <v>59</v>
      </c>
      <c r="B106351">
        <v>3</v>
      </c>
      <c r="C106351" t="s">
        <v>818</v>
      </c>
      <c r="D106351">
        <v>11.7</v>
      </c>
      <c r="E106351" t="s">
        <v>815</v>
      </c>
      <c r="F106351" s="2">
        <v>32354.633227858798</v>
      </c>
    </row>
    <row r="106352" spans="1:6" x14ac:dyDescent="0.25">
      <c r="A106352" t="s">
        <v>59</v>
      </c>
      <c r="B106352">
        <v>3</v>
      </c>
      <c r="C106352" t="s">
        <v>846</v>
      </c>
      <c r="D106352">
        <v>6.8</v>
      </c>
      <c r="E106352" t="s">
        <v>828</v>
      </c>
      <c r="F106352" s="2">
        <v>32354.629847916665</v>
      </c>
    </row>
    <row r="106353" spans="1:6" x14ac:dyDescent="0.25">
      <c r="A106353" t="s">
        <v>59</v>
      </c>
      <c r="B106353">
        <v>3</v>
      </c>
      <c r="C106353" t="s">
        <v>850</v>
      </c>
      <c r="D106353">
        <v>45.3</v>
      </c>
      <c r="E106353" t="s">
        <v>830</v>
      </c>
      <c r="F106353" s="2">
        <v>32354.736194594909</v>
      </c>
    </row>
    <row r="106354" spans="1:6" x14ac:dyDescent="0.25">
      <c r="A106354" t="s">
        <v>59</v>
      </c>
      <c r="B106354">
        <v>3</v>
      </c>
      <c r="C106354" t="s">
        <v>829</v>
      </c>
      <c r="D106354">
        <v>21</v>
      </c>
      <c r="E106354" t="s">
        <v>830</v>
      </c>
      <c r="F106354" s="2">
        <v>32354.561243553242</v>
      </c>
    </row>
    <row r="106355" spans="1:6" x14ac:dyDescent="0.25">
      <c r="A106355" t="s">
        <v>59</v>
      </c>
      <c r="B106355">
        <v>3</v>
      </c>
      <c r="C106355" t="s">
        <v>855</v>
      </c>
      <c r="D106355">
        <v>2.9</v>
      </c>
      <c r="E106355" t="s">
        <v>824</v>
      </c>
      <c r="F106355" s="2">
        <v>32354.680954594907</v>
      </c>
    </row>
    <row r="106356" spans="1:6" x14ac:dyDescent="0.25">
      <c r="A106356" t="s">
        <v>59</v>
      </c>
      <c r="B106356">
        <v>3</v>
      </c>
      <c r="C106356" t="s">
        <v>845</v>
      </c>
      <c r="D106356">
        <v>15.3</v>
      </c>
      <c r="E106356" t="s">
        <v>815</v>
      </c>
      <c r="F106356" s="2">
        <v>32354.542965775461</v>
      </c>
    </row>
    <row r="106357" spans="1:6" x14ac:dyDescent="0.25">
      <c r="A106357" t="s">
        <v>59</v>
      </c>
      <c r="B106357">
        <v>3</v>
      </c>
      <c r="C106357" t="s">
        <v>814</v>
      </c>
      <c r="D106357">
        <v>102.1</v>
      </c>
      <c r="E106357" t="s">
        <v>815</v>
      </c>
      <c r="F106357" s="2">
        <v>32354.872948113425</v>
      </c>
    </row>
    <row r="106358" spans="1:6" x14ac:dyDescent="0.25">
      <c r="A106358" t="s">
        <v>59</v>
      </c>
      <c r="B106358">
        <v>3</v>
      </c>
      <c r="C106358" t="s">
        <v>833</v>
      </c>
      <c r="D106358">
        <v>1</v>
      </c>
      <c r="E106358" t="s">
        <v>815</v>
      </c>
      <c r="F106358" s="2">
        <v>32354.881938275463</v>
      </c>
    </row>
    <row r="106359" spans="1:6" x14ac:dyDescent="0.25">
      <c r="A106359" t="s">
        <v>59</v>
      </c>
      <c r="B106359">
        <v>3</v>
      </c>
      <c r="C106359" t="s">
        <v>831</v>
      </c>
      <c r="D106359">
        <v>151.80000000000001</v>
      </c>
      <c r="E106359" t="s">
        <v>826</v>
      </c>
      <c r="F106359" s="2">
        <v>32354.458387002316</v>
      </c>
    </row>
    <row r="106360" spans="1:6" x14ac:dyDescent="0.25">
      <c r="A106360" t="s">
        <v>59</v>
      </c>
      <c r="B106360">
        <v>3</v>
      </c>
      <c r="C106360" t="s">
        <v>834</v>
      </c>
      <c r="D106360">
        <v>1.2</v>
      </c>
      <c r="E106360" t="s">
        <v>835</v>
      </c>
      <c r="F106360" s="2">
        <v>32354.634986307872</v>
      </c>
    </row>
    <row r="106361" spans="1:6" x14ac:dyDescent="0.25">
      <c r="A106361" t="s">
        <v>59</v>
      </c>
      <c r="B106361">
        <v>3</v>
      </c>
      <c r="C106361" t="s">
        <v>839</v>
      </c>
      <c r="D106361">
        <v>16.100000000000001</v>
      </c>
      <c r="E106361" t="s">
        <v>830</v>
      </c>
      <c r="F106361" s="2">
        <v>32354.537908101851</v>
      </c>
    </row>
    <row r="106362" spans="1:6" x14ac:dyDescent="0.25">
      <c r="A106362" t="s">
        <v>59</v>
      </c>
      <c r="B106362">
        <v>3</v>
      </c>
      <c r="C106362" t="s">
        <v>819</v>
      </c>
      <c r="D106362">
        <v>4.9000000000000004</v>
      </c>
      <c r="E106362" t="s">
        <v>820</v>
      </c>
      <c r="F106362" s="2">
        <v>32354.588107407406</v>
      </c>
    </row>
    <row r="106363" spans="1:6" x14ac:dyDescent="0.25">
      <c r="A106363" t="s">
        <v>59</v>
      </c>
      <c r="B106363">
        <v>3</v>
      </c>
      <c r="C106363" t="s">
        <v>816</v>
      </c>
      <c r="D106363">
        <v>26.5</v>
      </c>
      <c r="E106363" t="s">
        <v>817</v>
      </c>
      <c r="F106363" s="2">
        <v>32354.882338229167</v>
      </c>
    </row>
    <row r="106364" spans="1:6" x14ac:dyDescent="0.25">
      <c r="A106364" t="s">
        <v>59</v>
      </c>
      <c r="B106364">
        <v>3</v>
      </c>
      <c r="C106364" t="s">
        <v>842</v>
      </c>
      <c r="D106364">
        <v>7.4</v>
      </c>
      <c r="E106364" t="s">
        <v>828</v>
      </c>
      <c r="F106364" s="2">
        <v>32354.815068321761</v>
      </c>
    </row>
    <row r="106365" spans="1:6" x14ac:dyDescent="0.25">
      <c r="A106365" t="s">
        <v>59</v>
      </c>
      <c r="B106365">
        <v>3</v>
      </c>
      <c r="C106365" t="s">
        <v>812</v>
      </c>
      <c r="D106365">
        <v>0.8</v>
      </c>
      <c r="E106365" t="s">
        <v>813</v>
      </c>
      <c r="F106365" s="2">
        <v>32354.510342048612</v>
      </c>
    </row>
    <row r="106366" spans="1:6" x14ac:dyDescent="0.25">
      <c r="A106366" t="s">
        <v>59</v>
      </c>
      <c r="B106366">
        <v>3</v>
      </c>
      <c r="C106366" t="s">
        <v>849</v>
      </c>
      <c r="D106366">
        <v>17.8</v>
      </c>
      <c r="E106366" t="s">
        <v>826</v>
      </c>
      <c r="F106366" s="2">
        <v>32354.588792164352</v>
      </c>
    </row>
    <row r="106367" spans="1:6" x14ac:dyDescent="0.25">
      <c r="A106367" t="s">
        <v>59</v>
      </c>
      <c r="B106367">
        <v>3</v>
      </c>
      <c r="C106367" t="s">
        <v>832</v>
      </c>
      <c r="D106367">
        <v>1</v>
      </c>
      <c r="E106367" t="s">
        <v>822</v>
      </c>
      <c r="F106367" s="2">
        <v>32354.405284143519</v>
      </c>
    </row>
    <row r="106368" spans="1:6" x14ac:dyDescent="0.25">
      <c r="A106368" t="s">
        <v>59</v>
      </c>
      <c r="B106368">
        <v>3</v>
      </c>
      <c r="C106368" t="s">
        <v>853</v>
      </c>
      <c r="D106368">
        <v>31.4</v>
      </c>
      <c r="E106368" t="s">
        <v>826</v>
      </c>
      <c r="F106368" s="2">
        <v>32354.372247835647</v>
      </c>
    </row>
    <row r="106369" spans="1:6" x14ac:dyDescent="0.25">
      <c r="A106369" t="s">
        <v>59</v>
      </c>
      <c r="B106369">
        <v>3</v>
      </c>
      <c r="C106369" t="s">
        <v>821</v>
      </c>
      <c r="D106369">
        <v>4.5999999999999996</v>
      </c>
      <c r="E106369" t="s">
        <v>822</v>
      </c>
      <c r="F106369" s="2">
        <v>32354.735281400463</v>
      </c>
    </row>
    <row r="106370" spans="1:6" x14ac:dyDescent="0.25">
      <c r="A106370" t="s">
        <v>59</v>
      </c>
      <c r="B106370">
        <v>3</v>
      </c>
      <c r="C106370" t="s">
        <v>823</v>
      </c>
      <c r="D106370">
        <v>7.8</v>
      </c>
      <c r="E106370" t="s">
        <v>824</v>
      </c>
      <c r="F106370" s="2">
        <v>32354.8914534375</v>
      </c>
    </row>
    <row r="106371" spans="1:6" x14ac:dyDescent="0.25">
      <c r="A106371" t="s">
        <v>59</v>
      </c>
      <c r="B106371">
        <v>3</v>
      </c>
      <c r="C106371" t="s">
        <v>844</v>
      </c>
      <c r="D106371">
        <v>0.4</v>
      </c>
      <c r="E106371" t="s">
        <v>828</v>
      </c>
      <c r="F106371" s="2">
        <v>32354.77570150463</v>
      </c>
    </row>
    <row r="106372" spans="1:6" x14ac:dyDescent="0.25">
      <c r="A106372" t="s">
        <v>59</v>
      </c>
      <c r="B106372">
        <v>3</v>
      </c>
      <c r="C106372" t="s">
        <v>860</v>
      </c>
      <c r="D106372">
        <v>71.7</v>
      </c>
      <c r="E106372" t="s">
        <v>838</v>
      </c>
      <c r="F106372" s="2">
        <v>32354.697979745371</v>
      </c>
    </row>
    <row r="106373" spans="1:6" x14ac:dyDescent="0.25">
      <c r="A106373" t="s">
        <v>59</v>
      </c>
      <c r="B106373">
        <v>3</v>
      </c>
      <c r="C106373" t="s">
        <v>827</v>
      </c>
      <c r="D106373">
        <v>2.6</v>
      </c>
      <c r="E106373" t="s">
        <v>828</v>
      </c>
      <c r="F106373" s="2">
        <v>32354.511247881943</v>
      </c>
    </row>
    <row r="106374" spans="1:6" x14ac:dyDescent="0.25">
      <c r="A106374" t="s">
        <v>59</v>
      </c>
      <c r="B106374">
        <v>3</v>
      </c>
      <c r="C106374" t="s">
        <v>825</v>
      </c>
      <c r="D106374">
        <v>98.8</v>
      </c>
      <c r="E106374" t="s">
        <v>826</v>
      </c>
      <c r="F106374" s="2">
        <v>32354.651384293982</v>
      </c>
    </row>
    <row r="106375" spans="1:6" x14ac:dyDescent="0.25">
      <c r="A106375" t="s">
        <v>59</v>
      </c>
      <c r="B106375">
        <v>3</v>
      </c>
      <c r="C106375" t="s">
        <v>841</v>
      </c>
      <c r="D106375">
        <v>1</v>
      </c>
      <c r="E106375" t="s">
        <v>815</v>
      </c>
      <c r="F106375" s="2">
        <v>32354.600493634258</v>
      </c>
    </row>
    <row r="106376" spans="1:6" x14ac:dyDescent="0.25">
      <c r="A106376" t="s">
        <v>59</v>
      </c>
      <c r="B106376">
        <v>4</v>
      </c>
      <c r="C106376" t="s">
        <v>858</v>
      </c>
      <c r="D106376">
        <v>76.2</v>
      </c>
      <c r="E106376" t="s">
        <v>859</v>
      </c>
      <c r="F106376" s="2">
        <v>38229.594473067133</v>
      </c>
    </row>
    <row r="106377" spans="1:6" x14ac:dyDescent="0.25">
      <c r="A106377" t="s">
        <v>59</v>
      </c>
      <c r="B106377">
        <v>4</v>
      </c>
      <c r="C106377" t="s">
        <v>847</v>
      </c>
      <c r="D106377">
        <v>170.8</v>
      </c>
      <c r="E106377" t="s">
        <v>828</v>
      </c>
      <c r="F106377" s="2">
        <v>38229.30025158565</v>
      </c>
    </row>
    <row r="106378" spans="1:6" x14ac:dyDescent="0.25">
      <c r="A106378" t="s">
        <v>59</v>
      </c>
      <c r="B106378">
        <v>4</v>
      </c>
      <c r="C106378" t="s">
        <v>860</v>
      </c>
      <c r="D106378">
        <v>17.3</v>
      </c>
      <c r="E106378" t="s">
        <v>838</v>
      </c>
      <c r="F106378" s="2">
        <v>38229.741838923612</v>
      </c>
    </row>
    <row r="106379" spans="1:6" x14ac:dyDescent="0.25">
      <c r="A106379" t="s">
        <v>59</v>
      </c>
      <c r="B106379">
        <v>4</v>
      </c>
      <c r="C106379" t="s">
        <v>841</v>
      </c>
      <c r="D106379">
        <v>1.1000000000000001</v>
      </c>
      <c r="E106379" t="s">
        <v>815</v>
      </c>
      <c r="F106379" s="2">
        <v>38230.216226886572</v>
      </c>
    </row>
    <row r="106380" spans="1:6" x14ac:dyDescent="0.25">
      <c r="A106380" t="s">
        <v>59</v>
      </c>
      <c r="B106380">
        <v>4</v>
      </c>
      <c r="C106380" t="s">
        <v>834</v>
      </c>
      <c r="D106380">
        <v>5</v>
      </c>
      <c r="E106380" t="s">
        <v>835</v>
      </c>
      <c r="F106380" s="2">
        <v>38229.925010763887</v>
      </c>
    </row>
    <row r="106381" spans="1:6" x14ac:dyDescent="0.25">
      <c r="A106381" t="s">
        <v>59</v>
      </c>
      <c r="B106381">
        <v>4</v>
      </c>
      <c r="C106381" t="s">
        <v>837</v>
      </c>
      <c r="D106381">
        <v>53.1</v>
      </c>
      <c r="E106381" t="s">
        <v>838</v>
      </c>
      <c r="F106381" s="2">
        <v>38229.311812534725</v>
      </c>
    </row>
    <row r="106382" spans="1:6" x14ac:dyDescent="0.25">
      <c r="A106382" t="s">
        <v>59</v>
      </c>
      <c r="B106382">
        <v>4</v>
      </c>
      <c r="C106382" t="s">
        <v>812</v>
      </c>
      <c r="D106382">
        <v>1.7</v>
      </c>
      <c r="E106382" t="s">
        <v>813</v>
      </c>
      <c r="F106382" s="2">
        <v>38230.214894791665</v>
      </c>
    </row>
    <row r="106383" spans="1:6" x14ac:dyDescent="0.25">
      <c r="A106383" t="s">
        <v>59</v>
      </c>
      <c r="B106383">
        <v>4</v>
      </c>
      <c r="C106383" t="s">
        <v>829</v>
      </c>
      <c r="D106383">
        <v>33.5</v>
      </c>
      <c r="E106383" t="s">
        <v>830</v>
      </c>
      <c r="F106383" s="2">
        <v>38229.635118437502</v>
      </c>
    </row>
    <row r="106384" spans="1:6" x14ac:dyDescent="0.25">
      <c r="A106384" t="s">
        <v>59</v>
      </c>
      <c r="B106384">
        <v>4</v>
      </c>
      <c r="C106384" t="s">
        <v>853</v>
      </c>
      <c r="D106384">
        <v>34.5</v>
      </c>
      <c r="E106384" t="s">
        <v>826</v>
      </c>
      <c r="F106384" s="2">
        <v>38229.81224201389</v>
      </c>
    </row>
    <row r="106385" spans="1:6" x14ac:dyDescent="0.25">
      <c r="A106385" t="s">
        <v>59</v>
      </c>
      <c r="B106385">
        <v>4</v>
      </c>
      <c r="C106385" t="s">
        <v>831</v>
      </c>
      <c r="D106385">
        <v>132</v>
      </c>
      <c r="E106385" t="s">
        <v>826</v>
      </c>
      <c r="F106385" s="2">
        <v>38229.510519131945</v>
      </c>
    </row>
    <row r="106386" spans="1:6" x14ac:dyDescent="0.25">
      <c r="A106386" t="s">
        <v>59</v>
      </c>
      <c r="B106386">
        <v>4</v>
      </c>
      <c r="C106386" t="s">
        <v>814</v>
      </c>
      <c r="D106386">
        <v>67.8</v>
      </c>
      <c r="E106386" t="s">
        <v>815</v>
      </c>
      <c r="F106386" s="2">
        <v>38229.835708101855</v>
      </c>
    </row>
    <row r="106387" spans="1:6" x14ac:dyDescent="0.25">
      <c r="A106387" t="s">
        <v>59</v>
      </c>
      <c r="B106387">
        <v>4</v>
      </c>
      <c r="C106387" t="s">
        <v>845</v>
      </c>
      <c r="D106387">
        <v>22.3</v>
      </c>
      <c r="E106387" t="s">
        <v>815</v>
      </c>
      <c r="F106387" s="2">
        <v>38229.490097303242</v>
      </c>
    </row>
    <row r="106388" spans="1:6" x14ac:dyDescent="0.25">
      <c r="A106388" t="s">
        <v>59</v>
      </c>
      <c r="B106388">
        <v>4</v>
      </c>
      <c r="C106388" t="s">
        <v>856</v>
      </c>
      <c r="D106388">
        <v>30.3</v>
      </c>
      <c r="E106388" t="s">
        <v>857</v>
      </c>
      <c r="F106388" s="2">
        <v>38229.325704780094</v>
      </c>
    </row>
    <row r="106389" spans="1:6" x14ac:dyDescent="0.25">
      <c r="A106389" t="s">
        <v>59</v>
      </c>
      <c r="B106389">
        <v>4</v>
      </c>
      <c r="C106389" t="s">
        <v>846</v>
      </c>
      <c r="D106389">
        <v>5.7</v>
      </c>
      <c r="E106389" t="s">
        <v>828</v>
      </c>
      <c r="F106389" s="2">
        <v>38229.316935613424</v>
      </c>
    </row>
    <row r="106390" spans="1:6" x14ac:dyDescent="0.25">
      <c r="A106390" t="s">
        <v>59</v>
      </c>
      <c r="B106390">
        <v>4</v>
      </c>
      <c r="C106390" t="s">
        <v>836</v>
      </c>
      <c r="D106390">
        <v>0.6</v>
      </c>
      <c r="E106390" t="s">
        <v>828</v>
      </c>
      <c r="F106390" s="2">
        <v>38229.619149687504</v>
      </c>
    </row>
    <row r="106391" spans="1:6" x14ac:dyDescent="0.25">
      <c r="A106391" t="s">
        <v>59</v>
      </c>
      <c r="B106391">
        <v>4</v>
      </c>
      <c r="C106391" t="s">
        <v>823</v>
      </c>
      <c r="D106391">
        <v>6.8</v>
      </c>
      <c r="E106391" t="s">
        <v>824</v>
      </c>
      <c r="F106391" s="2">
        <v>38230.252733067129</v>
      </c>
    </row>
    <row r="106392" spans="1:6" x14ac:dyDescent="0.25">
      <c r="A106392" t="s">
        <v>59</v>
      </c>
      <c r="B106392">
        <v>4</v>
      </c>
      <c r="C106392" t="s">
        <v>843</v>
      </c>
      <c r="D106392">
        <v>0.1</v>
      </c>
      <c r="E106392" t="s">
        <v>828</v>
      </c>
      <c r="F106392" s="2">
        <v>38230.156036539352</v>
      </c>
    </row>
    <row r="106393" spans="1:6" x14ac:dyDescent="0.25">
      <c r="A106393" t="s">
        <v>59</v>
      </c>
      <c r="B106393">
        <v>4</v>
      </c>
      <c r="C106393" t="s">
        <v>854</v>
      </c>
      <c r="D106393">
        <v>63.3</v>
      </c>
      <c r="E106393" t="s">
        <v>830</v>
      </c>
      <c r="F106393" s="2">
        <v>38229.425222337966</v>
      </c>
    </row>
    <row r="106394" spans="1:6" x14ac:dyDescent="0.25">
      <c r="A106394" t="s">
        <v>59</v>
      </c>
      <c r="B106394">
        <v>4</v>
      </c>
      <c r="C106394" t="s">
        <v>850</v>
      </c>
      <c r="D106394">
        <v>31.4</v>
      </c>
      <c r="E106394" t="s">
        <v>830</v>
      </c>
      <c r="F106394" s="2">
        <v>38230.093920983796</v>
      </c>
    </row>
    <row r="106395" spans="1:6" x14ac:dyDescent="0.25">
      <c r="A106395" t="s">
        <v>59</v>
      </c>
      <c r="B106395">
        <v>4</v>
      </c>
      <c r="C106395" t="s">
        <v>840</v>
      </c>
      <c r="D106395">
        <v>39</v>
      </c>
      <c r="E106395" t="s">
        <v>838</v>
      </c>
      <c r="F106395" s="2">
        <v>38230.040540196758</v>
      </c>
    </row>
    <row r="106396" spans="1:6" x14ac:dyDescent="0.25">
      <c r="A106396" t="s">
        <v>59</v>
      </c>
      <c r="B106396">
        <v>4</v>
      </c>
      <c r="C106396" t="s">
        <v>848</v>
      </c>
      <c r="D106396">
        <v>3.6</v>
      </c>
      <c r="E106396" t="s">
        <v>826</v>
      </c>
      <c r="F106396" s="2">
        <v>38231.212590358795</v>
      </c>
    </row>
    <row r="106397" spans="1:6" x14ac:dyDescent="0.25">
      <c r="A106397" t="s">
        <v>59</v>
      </c>
      <c r="B106397">
        <v>4</v>
      </c>
      <c r="C106397" t="s">
        <v>827</v>
      </c>
      <c r="D106397">
        <v>2.1</v>
      </c>
      <c r="E106397" t="s">
        <v>828</v>
      </c>
      <c r="F106397" s="2">
        <v>38230.856216817127</v>
      </c>
    </row>
    <row r="106398" spans="1:6" x14ac:dyDescent="0.25">
      <c r="A106398" t="s">
        <v>59</v>
      </c>
      <c r="B106398">
        <v>4</v>
      </c>
      <c r="C106398" t="s">
        <v>816</v>
      </c>
      <c r="D106398">
        <v>26.6</v>
      </c>
      <c r="E106398" t="s">
        <v>817</v>
      </c>
      <c r="F106398" s="2">
        <v>38230.623714386573</v>
      </c>
    </row>
    <row r="106399" spans="1:6" x14ac:dyDescent="0.25">
      <c r="A106399" t="s">
        <v>59</v>
      </c>
      <c r="B106399">
        <v>4</v>
      </c>
      <c r="C106399" t="s">
        <v>860</v>
      </c>
      <c r="D106399">
        <v>29.1</v>
      </c>
      <c r="E106399" t="s">
        <v>838</v>
      </c>
      <c r="F106399" s="2">
        <v>38230.407954513888</v>
      </c>
    </row>
    <row r="106400" spans="1:6" x14ac:dyDescent="0.25">
      <c r="A106400" t="s">
        <v>59</v>
      </c>
      <c r="B106400">
        <v>4</v>
      </c>
      <c r="C106400" t="s">
        <v>825</v>
      </c>
      <c r="D106400">
        <v>92.6</v>
      </c>
      <c r="E106400" t="s">
        <v>826</v>
      </c>
      <c r="F106400" s="2">
        <v>38230.614741203703</v>
      </c>
    </row>
    <row r="106401" spans="1:6" x14ac:dyDescent="0.25">
      <c r="A106401" t="s">
        <v>59</v>
      </c>
      <c r="B106401">
        <v>4</v>
      </c>
      <c r="C106401" t="s">
        <v>834</v>
      </c>
      <c r="D106401">
        <v>3.4</v>
      </c>
      <c r="E106401" t="s">
        <v>835</v>
      </c>
      <c r="F106401" s="2">
        <v>38231.136191400466</v>
      </c>
    </row>
    <row r="106402" spans="1:6" x14ac:dyDescent="0.25">
      <c r="A106402" t="s">
        <v>59</v>
      </c>
      <c r="B106402">
        <v>4</v>
      </c>
      <c r="C106402" t="s">
        <v>841</v>
      </c>
      <c r="D106402">
        <v>0.8</v>
      </c>
      <c r="E106402" t="s">
        <v>815</v>
      </c>
      <c r="F106402" s="2">
        <v>38230.819879780094</v>
      </c>
    </row>
    <row r="106403" spans="1:6" x14ac:dyDescent="0.25">
      <c r="A106403" t="s">
        <v>59</v>
      </c>
      <c r="B106403">
        <v>4</v>
      </c>
      <c r="C106403" t="s">
        <v>847</v>
      </c>
      <c r="D106403">
        <v>151.80000000000001</v>
      </c>
      <c r="E106403" t="s">
        <v>828</v>
      </c>
      <c r="F106403" s="2">
        <v>38231.277487962965</v>
      </c>
    </row>
    <row r="106404" spans="1:6" x14ac:dyDescent="0.25">
      <c r="A106404" t="s">
        <v>59</v>
      </c>
      <c r="B106404">
        <v>4</v>
      </c>
      <c r="C106404" t="s">
        <v>845</v>
      </c>
      <c r="D106404">
        <v>27.3</v>
      </c>
      <c r="E106404" t="s">
        <v>815</v>
      </c>
      <c r="F106404" s="2">
        <v>38230.892811226855</v>
      </c>
    </row>
    <row r="106405" spans="1:6" x14ac:dyDescent="0.25">
      <c r="A106405" t="s">
        <v>59</v>
      </c>
      <c r="B106405">
        <v>4</v>
      </c>
      <c r="C106405" t="s">
        <v>854</v>
      </c>
      <c r="D106405">
        <v>76.099999999999994</v>
      </c>
      <c r="E106405" t="s">
        <v>830</v>
      </c>
      <c r="F106405" s="2">
        <v>38230.658350034719</v>
      </c>
    </row>
    <row r="106406" spans="1:6" x14ac:dyDescent="0.25">
      <c r="A106406" t="s">
        <v>59</v>
      </c>
      <c r="B106406">
        <v>4</v>
      </c>
      <c r="C106406" t="s">
        <v>851</v>
      </c>
      <c r="D106406">
        <v>17.899999999999999</v>
      </c>
      <c r="E106406" t="s">
        <v>852</v>
      </c>
      <c r="F106406" s="2">
        <v>38230.515174039348</v>
      </c>
    </row>
    <row r="106407" spans="1:6" x14ac:dyDescent="0.25">
      <c r="A106407" t="s">
        <v>59</v>
      </c>
      <c r="B106407">
        <v>4</v>
      </c>
      <c r="C106407" t="s">
        <v>840</v>
      </c>
      <c r="D106407">
        <v>15.4</v>
      </c>
      <c r="E106407" t="s">
        <v>838</v>
      </c>
      <c r="F106407" s="2">
        <v>38230.594418020832</v>
      </c>
    </row>
    <row r="106408" spans="1:6" x14ac:dyDescent="0.25">
      <c r="A106408" t="s">
        <v>59</v>
      </c>
      <c r="B106408">
        <v>4</v>
      </c>
      <c r="C106408" t="s">
        <v>846</v>
      </c>
      <c r="D106408">
        <v>10.5</v>
      </c>
      <c r="E106408" t="s">
        <v>828</v>
      </c>
      <c r="F106408" s="2">
        <v>38230.585062847225</v>
      </c>
    </row>
    <row r="106409" spans="1:6" x14ac:dyDescent="0.25">
      <c r="A106409" t="s">
        <v>59</v>
      </c>
      <c r="B106409">
        <v>4</v>
      </c>
      <c r="C106409" t="s">
        <v>858</v>
      </c>
      <c r="D106409">
        <v>96.9</v>
      </c>
      <c r="E106409" t="s">
        <v>859</v>
      </c>
      <c r="F106409" s="2">
        <v>38230.761459108799</v>
      </c>
    </row>
    <row r="106410" spans="1:6" x14ac:dyDescent="0.25">
      <c r="A106410" t="s">
        <v>59</v>
      </c>
      <c r="B106410">
        <v>4</v>
      </c>
      <c r="C106410" t="s">
        <v>819</v>
      </c>
      <c r="D106410">
        <v>3.4</v>
      </c>
      <c r="E106410" t="s">
        <v>820</v>
      </c>
      <c r="F106410" s="2">
        <v>38230.945663576385</v>
      </c>
    </row>
    <row r="106411" spans="1:6" x14ac:dyDescent="0.25">
      <c r="A106411" t="s">
        <v>59</v>
      </c>
      <c r="B106411">
        <v>4</v>
      </c>
      <c r="C106411" t="s">
        <v>832</v>
      </c>
      <c r="D106411">
        <v>1</v>
      </c>
      <c r="E106411" t="s">
        <v>822</v>
      </c>
      <c r="F106411" s="2">
        <v>38230.714745868056</v>
      </c>
    </row>
    <row r="106412" spans="1:6" x14ac:dyDescent="0.25">
      <c r="A106412" t="s">
        <v>59</v>
      </c>
      <c r="B106412">
        <v>4</v>
      </c>
      <c r="C106412" t="s">
        <v>821</v>
      </c>
      <c r="D106412">
        <v>5.2</v>
      </c>
      <c r="E106412" t="s">
        <v>822</v>
      </c>
      <c r="F106412" s="2">
        <v>38230.816767708333</v>
      </c>
    </row>
    <row r="106413" spans="1:6" x14ac:dyDescent="0.25">
      <c r="A106413" t="s">
        <v>59</v>
      </c>
      <c r="B106413">
        <v>4</v>
      </c>
      <c r="C106413" t="s">
        <v>814</v>
      </c>
      <c r="D106413">
        <v>91.3</v>
      </c>
      <c r="E106413" t="s">
        <v>815</v>
      </c>
      <c r="F106413" s="2">
        <v>38230.340265891202</v>
      </c>
    </row>
    <row r="106414" spans="1:6" x14ac:dyDescent="0.25">
      <c r="A106414" t="s">
        <v>59</v>
      </c>
      <c r="B106414">
        <v>4</v>
      </c>
      <c r="C106414" t="s">
        <v>823</v>
      </c>
      <c r="D106414">
        <v>7.3</v>
      </c>
      <c r="E106414" t="s">
        <v>824</v>
      </c>
      <c r="F106414" s="2">
        <v>38230.74587392361</v>
      </c>
    </row>
    <row r="106415" spans="1:6" x14ac:dyDescent="0.25">
      <c r="A106415" t="s">
        <v>59</v>
      </c>
      <c r="B106415">
        <v>4</v>
      </c>
      <c r="C106415" t="s">
        <v>836</v>
      </c>
      <c r="D106415">
        <v>0.5</v>
      </c>
      <c r="E106415" t="s">
        <v>828</v>
      </c>
      <c r="F106415" s="2">
        <v>38230.87144383102</v>
      </c>
    </row>
    <row r="106416" spans="1:6" x14ac:dyDescent="0.25">
      <c r="A106416" t="s">
        <v>59</v>
      </c>
      <c r="B106416">
        <v>4</v>
      </c>
      <c r="C106416" t="s">
        <v>837</v>
      </c>
      <c r="D106416">
        <v>117.2</v>
      </c>
      <c r="E106416" t="s">
        <v>838</v>
      </c>
      <c r="F106416" s="2">
        <v>38230.699709525463</v>
      </c>
    </row>
    <row r="106417" spans="1:6" x14ac:dyDescent="0.25">
      <c r="A106417" t="s">
        <v>59</v>
      </c>
      <c r="B106417">
        <v>4</v>
      </c>
      <c r="C106417" t="s">
        <v>855</v>
      </c>
      <c r="D106417">
        <v>3</v>
      </c>
      <c r="E106417" t="s">
        <v>824</v>
      </c>
      <c r="F106417" s="2">
        <v>38231.140419363423</v>
      </c>
    </row>
    <row r="106418" spans="1:6" x14ac:dyDescent="0.25">
      <c r="A106418" t="s">
        <v>59</v>
      </c>
      <c r="B106418">
        <v>4</v>
      </c>
      <c r="C106418" t="s">
        <v>829</v>
      </c>
      <c r="D106418">
        <v>34.5</v>
      </c>
      <c r="E106418" t="s">
        <v>830</v>
      </c>
      <c r="F106418" s="2">
        <v>38231.08997364583</v>
      </c>
    </row>
    <row r="106419" spans="1:6" x14ac:dyDescent="0.25">
      <c r="A106419" t="s">
        <v>59</v>
      </c>
      <c r="B106419">
        <v>4</v>
      </c>
      <c r="C106419" t="s">
        <v>844</v>
      </c>
      <c r="D106419">
        <v>0.4</v>
      </c>
      <c r="E106419" t="s">
        <v>828</v>
      </c>
      <c r="F106419" s="2">
        <v>38230.569707407405</v>
      </c>
    </row>
    <row r="106420" spans="1:6" x14ac:dyDescent="0.25">
      <c r="A106420" t="s">
        <v>59</v>
      </c>
      <c r="B106420">
        <v>4</v>
      </c>
      <c r="C106420" t="s">
        <v>856</v>
      </c>
      <c r="D106420">
        <v>30.2</v>
      </c>
      <c r="E106420" t="s">
        <v>857</v>
      </c>
      <c r="F106420" s="2">
        <v>38230.435604664352</v>
      </c>
    </row>
    <row r="106421" spans="1:6" x14ac:dyDescent="0.25">
      <c r="A106421" t="s">
        <v>59</v>
      </c>
      <c r="B106421">
        <v>4</v>
      </c>
      <c r="C106421" t="s">
        <v>839</v>
      </c>
      <c r="D106421">
        <v>14.8</v>
      </c>
      <c r="E106421" t="s">
        <v>830</v>
      </c>
      <c r="F106421" s="2">
        <v>38231.187252546297</v>
      </c>
    </row>
    <row r="106422" spans="1:6" x14ac:dyDescent="0.25">
      <c r="A106422" t="s">
        <v>59</v>
      </c>
      <c r="B106422">
        <v>4</v>
      </c>
      <c r="C106422" t="s">
        <v>818</v>
      </c>
      <c r="D106422">
        <v>10.5</v>
      </c>
      <c r="E106422" t="s">
        <v>815</v>
      </c>
      <c r="F106422" s="2">
        <v>38230.73276431713</v>
      </c>
    </row>
    <row r="106423" spans="1:6" x14ac:dyDescent="0.25">
      <c r="A106423" t="s">
        <v>59</v>
      </c>
      <c r="B106423">
        <v>4</v>
      </c>
      <c r="C106423" t="s">
        <v>833</v>
      </c>
      <c r="D106423">
        <v>0.3</v>
      </c>
      <c r="E106423" t="s">
        <v>815</v>
      </c>
      <c r="F106423" s="2">
        <v>38231.291055358794</v>
      </c>
    </row>
    <row r="106424" spans="1:6" x14ac:dyDescent="0.25">
      <c r="A106424" t="s">
        <v>59</v>
      </c>
      <c r="B106424">
        <v>4</v>
      </c>
      <c r="C106424" t="s">
        <v>812</v>
      </c>
      <c r="D106424">
        <v>2.8</v>
      </c>
      <c r="E106424" t="s">
        <v>813</v>
      </c>
      <c r="F106424" s="2">
        <v>38230.354242280089</v>
      </c>
    </row>
    <row r="106425" spans="1:6" x14ac:dyDescent="0.25">
      <c r="A106425" t="s">
        <v>59</v>
      </c>
      <c r="B106425">
        <v>4</v>
      </c>
      <c r="C106425" t="s">
        <v>851</v>
      </c>
      <c r="D106425">
        <v>18.399999999999999</v>
      </c>
      <c r="E106425" t="s">
        <v>852</v>
      </c>
      <c r="F106425" s="2">
        <v>38231.678732523149</v>
      </c>
    </row>
    <row r="106426" spans="1:6" x14ac:dyDescent="0.25">
      <c r="A106426" t="s">
        <v>59</v>
      </c>
      <c r="B106426">
        <v>4</v>
      </c>
      <c r="C106426" t="s">
        <v>849</v>
      </c>
      <c r="D106426">
        <v>13.5</v>
      </c>
      <c r="E106426" t="s">
        <v>826</v>
      </c>
      <c r="F106426" s="2">
        <v>38231.972481215278</v>
      </c>
    </row>
    <row r="106427" spans="1:6" x14ac:dyDescent="0.25">
      <c r="A106427" t="s">
        <v>59</v>
      </c>
      <c r="B106427">
        <v>4</v>
      </c>
      <c r="C106427" t="s">
        <v>853</v>
      </c>
      <c r="D106427">
        <v>33</v>
      </c>
      <c r="E106427" t="s">
        <v>826</v>
      </c>
      <c r="F106427" s="2">
        <v>38231.471387997684</v>
      </c>
    </row>
    <row r="106428" spans="1:6" x14ac:dyDescent="0.25">
      <c r="A106428" t="s">
        <v>59</v>
      </c>
      <c r="B106428">
        <v>4</v>
      </c>
      <c r="C106428" t="s">
        <v>854</v>
      </c>
      <c r="D106428">
        <v>65.5</v>
      </c>
      <c r="E106428" t="s">
        <v>830</v>
      </c>
      <c r="F106428" s="2">
        <v>38231.437815740741</v>
      </c>
    </row>
    <row r="106429" spans="1:6" x14ac:dyDescent="0.25">
      <c r="A106429" t="s">
        <v>59</v>
      </c>
      <c r="B106429">
        <v>4</v>
      </c>
      <c r="C106429" t="s">
        <v>831</v>
      </c>
      <c r="D106429">
        <v>129</v>
      </c>
      <c r="E106429" t="s">
        <v>826</v>
      </c>
      <c r="F106429" s="2">
        <v>38231.914764317131</v>
      </c>
    </row>
    <row r="106430" spans="1:6" x14ac:dyDescent="0.25">
      <c r="A106430" t="s">
        <v>59</v>
      </c>
      <c r="B106430">
        <v>4</v>
      </c>
      <c r="C106430" t="s">
        <v>847</v>
      </c>
      <c r="D106430">
        <v>212.5</v>
      </c>
      <c r="E106430" t="s">
        <v>828</v>
      </c>
      <c r="F106430" s="2">
        <v>38231.481682789352</v>
      </c>
    </row>
    <row r="106431" spans="1:6" x14ac:dyDescent="0.25">
      <c r="A106431" t="s">
        <v>59</v>
      </c>
      <c r="B106431">
        <v>4</v>
      </c>
      <c r="C106431" t="s">
        <v>816</v>
      </c>
      <c r="D106431">
        <v>30.4</v>
      </c>
      <c r="E106431" t="s">
        <v>817</v>
      </c>
      <c r="F106431" s="2">
        <v>38232.072796527777</v>
      </c>
    </row>
    <row r="106432" spans="1:6" x14ac:dyDescent="0.25">
      <c r="A106432" t="s">
        <v>59</v>
      </c>
      <c r="B106432">
        <v>4</v>
      </c>
      <c r="C106432" t="s">
        <v>834</v>
      </c>
      <c r="D106432">
        <v>4.8</v>
      </c>
      <c r="E106432" t="s">
        <v>835</v>
      </c>
      <c r="F106432" s="2">
        <v>38232.22799540509</v>
      </c>
    </row>
    <row r="106433" spans="1:6" x14ac:dyDescent="0.25">
      <c r="A106433" t="s">
        <v>59</v>
      </c>
      <c r="B106433">
        <v>4</v>
      </c>
      <c r="C106433" t="s">
        <v>858</v>
      </c>
      <c r="D106433">
        <v>85.9</v>
      </c>
      <c r="E106433" t="s">
        <v>859</v>
      </c>
      <c r="F106433" s="2">
        <v>38232.030021759259</v>
      </c>
    </row>
    <row r="106434" spans="1:6" x14ac:dyDescent="0.25">
      <c r="A106434" t="s">
        <v>59</v>
      </c>
      <c r="B106434">
        <v>4</v>
      </c>
      <c r="C106434" t="s">
        <v>844</v>
      </c>
      <c r="D106434">
        <v>0.8</v>
      </c>
      <c r="E106434" t="s">
        <v>828</v>
      </c>
      <c r="F106434" s="2">
        <v>38232.230010300926</v>
      </c>
    </row>
    <row r="106435" spans="1:6" x14ac:dyDescent="0.25">
      <c r="A106435" t="s">
        <v>59</v>
      </c>
      <c r="B106435">
        <v>4</v>
      </c>
      <c r="C106435" t="s">
        <v>837</v>
      </c>
      <c r="D106435">
        <v>128.9</v>
      </c>
      <c r="E106435" t="s">
        <v>838</v>
      </c>
      <c r="F106435" s="2">
        <v>38231.787194247685</v>
      </c>
    </row>
    <row r="106436" spans="1:6" x14ac:dyDescent="0.25">
      <c r="A106436" t="s">
        <v>59</v>
      </c>
      <c r="B106436">
        <v>4</v>
      </c>
      <c r="C106436" t="s">
        <v>840</v>
      </c>
      <c r="D106436">
        <v>14.1</v>
      </c>
      <c r="E106436" t="s">
        <v>838</v>
      </c>
      <c r="F106436" s="2">
        <v>38231.824690474539</v>
      </c>
    </row>
    <row r="106437" spans="1:6" x14ac:dyDescent="0.25">
      <c r="A106437" t="s">
        <v>59</v>
      </c>
      <c r="B106437">
        <v>4</v>
      </c>
      <c r="C106437" t="s">
        <v>855</v>
      </c>
      <c r="D106437">
        <v>5.7</v>
      </c>
      <c r="E106437" t="s">
        <v>824</v>
      </c>
      <c r="F106437" s="2">
        <v>38231.715799305559</v>
      </c>
    </row>
    <row r="106438" spans="1:6" x14ac:dyDescent="0.25">
      <c r="A106438" t="s">
        <v>59</v>
      </c>
      <c r="B106438">
        <v>4</v>
      </c>
      <c r="C106438" t="s">
        <v>848</v>
      </c>
      <c r="D106438">
        <v>5.5</v>
      </c>
      <c r="E106438" t="s">
        <v>826</v>
      </c>
      <c r="F106438" s="2">
        <v>38232.024935960646</v>
      </c>
    </row>
    <row r="106439" spans="1:6" x14ac:dyDescent="0.25">
      <c r="A106439" t="s">
        <v>59</v>
      </c>
      <c r="B106439">
        <v>4</v>
      </c>
      <c r="C106439" t="s">
        <v>845</v>
      </c>
      <c r="D106439">
        <v>23.4</v>
      </c>
      <c r="E106439" t="s">
        <v>815</v>
      </c>
      <c r="F106439" s="2">
        <v>38232.105964236114</v>
      </c>
    </row>
    <row r="106440" spans="1:6" x14ac:dyDescent="0.25">
      <c r="A106440" t="s">
        <v>59</v>
      </c>
      <c r="B106440">
        <v>4</v>
      </c>
      <c r="C106440" t="s">
        <v>825</v>
      </c>
      <c r="D106440">
        <v>93</v>
      </c>
      <c r="E106440" t="s">
        <v>826</v>
      </c>
      <c r="F106440" s="2">
        <v>38232.013040127313</v>
      </c>
    </row>
    <row r="106441" spans="1:6" x14ac:dyDescent="0.25">
      <c r="A106441" t="s">
        <v>59</v>
      </c>
      <c r="B106441">
        <v>4</v>
      </c>
      <c r="C106441" t="s">
        <v>860</v>
      </c>
      <c r="D106441">
        <v>62</v>
      </c>
      <c r="E106441" t="s">
        <v>838</v>
      </c>
      <c r="F106441" s="2">
        <v>38231.384519791667</v>
      </c>
    </row>
    <row r="106442" spans="1:6" x14ac:dyDescent="0.25">
      <c r="A106442" t="s">
        <v>59</v>
      </c>
      <c r="B106442">
        <v>4</v>
      </c>
      <c r="C106442" t="s">
        <v>832</v>
      </c>
      <c r="D106442">
        <v>1</v>
      </c>
      <c r="E106442" t="s">
        <v>822</v>
      </c>
      <c r="F106442" s="2">
        <v>38231.386695520836</v>
      </c>
    </row>
    <row r="106443" spans="1:6" x14ac:dyDescent="0.25">
      <c r="A106443" t="s">
        <v>59</v>
      </c>
      <c r="B106443">
        <v>4</v>
      </c>
      <c r="C106443" t="s">
        <v>854</v>
      </c>
      <c r="D106443">
        <v>76.3</v>
      </c>
      <c r="E106443" t="s">
        <v>830</v>
      </c>
      <c r="F106443" s="2">
        <v>38232.472892905091</v>
      </c>
    </row>
    <row r="106444" spans="1:6" x14ac:dyDescent="0.25">
      <c r="A106444" t="s">
        <v>59</v>
      </c>
      <c r="B106444">
        <v>4</v>
      </c>
      <c r="C106444" t="s">
        <v>836</v>
      </c>
      <c r="D106444">
        <v>0.3</v>
      </c>
      <c r="E106444" t="s">
        <v>828</v>
      </c>
      <c r="F106444" s="2">
        <v>38232.641848923609</v>
      </c>
    </row>
    <row r="106445" spans="1:6" x14ac:dyDescent="0.25">
      <c r="A106445" t="s">
        <v>59</v>
      </c>
      <c r="B106445">
        <v>4</v>
      </c>
      <c r="C106445" t="s">
        <v>837</v>
      </c>
      <c r="D106445">
        <v>121</v>
      </c>
      <c r="E106445" t="s">
        <v>838</v>
      </c>
      <c r="F106445" s="2">
        <v>38233.178316122685</v>
      </c>
    </row>
    <row r="106446" spans="1:6" x14ac:dyDescent="0.25">
      <c r="A106446" t="s">
        <v>59</v>
      </c>
      <c r="B106446">
        <v>4</v>
      </c>
      <c r="C106446" t="s">
        <v>839</v>
      </c>
      <c r="D106446">
        <v>15.7</v>
      </c>
      <c r="E106446" t="s">
        <v>830</v>
      </c>
      <c r="F106446" s="2">
        <v>38232.459167094908</v>
      </c>
    </row>
    <row r="106447" spans="1:6" x14ac:dyDescent="0.25">
      <c r="A106447" t="s">
        <v>59</v>
      </c>
      <c r="B106447">
        <v>4</v>
      </c>
      <c r="C106447" t="s">
        <v>858</v>
      </c>
      <c r="D106447">
        <v>94.8</v>
      </c>
      <c r="E106447" t="s">
        <v>859</v>
      </c>
      <c r="F106447" s="2">
        <v>38232.57523584491</v>
      </c>
    </row>
    <row r="106448" spans="1:6" x14ac:dyDescent="0.25">
      <c r="A106448" t="s">
        <v>59</v>
      </c>
      <c r="B106448">
        <v>4</v>
      </c>
      <c r="C106448" t="s">
        <v>853</v>
      </c>
      <c r="D106448">
        <v>22.9</v>
      </c>
      <c r="E106448" t="s">
        <v>826</v>
      </c>
      <c r="F106448" s="2">
        <v>38232.393926307872</v>
      </c>
    </row>
    <row r="106449" spans="1:6" x14ac:dyDescent="0.25">
      <c r="A106449" t="s">
        <v>59</v>
      </c>
      <c r="B106449">
        <v>4</v>
      </c>
      <c r="C106449" t="s">
        <v>834</v>
      </c>
      <c r="D106449">
        <v>2.7</v>
      </c>
      <c r="E106449" t="s">
        <v>835</v>
      </c>
      <c r="F106449" s="2">
        <v>38232.969271377318</v>
      </c>
    </row>
    <row r="106450" spans="1:6" x14ac:dyDescent="0.25">
      <c r="A106450" t="s">
        <v>59</v>
      </c>
      <c r="B106450">
        <v>4</v>
      </c>
      <c r="C106450" t="s">
        <v>847</v>
      </c>
      <c r="D106450">
        <v>381.8</v>
      </c>
      <c r="E106450" t="s">
        <v>828</v>
      </c>
      <c r="F106450" s="2">
        <v>38233.048976932871</v>
      </c>
    </row>
    <row r="106451" spans="1:6" x14ac:dyDescent="0.25">
      <c r="A106451" t="s">
        <v>59</v>
      </c>
      <c r="B106451">
        <v>4</v>
      </c>
      <c r="C106451" t="s">
        <v>825</v>
      </c>
      <c r="D106451">
        <v>97.2</v>
      </c>
      <c r="E106451" t="s">
        <v>826</v>
      </c>
      <c r="F106451" s="2">
        <v>38233.073858877317</v>
      </c>
    </row>
    <row r="106452" spans="1:6" x14ac:dyDescent="0.25">
      <c r="A106452" t="s">
        <v>59</v>
      </c>
      <c r="B106452">
        <v>4</v>
      </c>
      <c r="C106452" t="s">
        <v>855</v>
      </c>
      <c r="D106452">
        <v>3.2</v>
      </c>
      <c r="E106452" t="s">
        <v>824</v>
      </c>
      <c r="F106452" s="2">
        <v>38233.123102048608</v>
      </c>
    </row>
    <row r="106453" spans="1:6" x14ac:dyDescent="0.25">
      <c r="A106453" t="s">
        <v>59</v>
      </c>
      <c r="B106453">
        <v>4</v>
      </c>
      <c r="C106453" t="s">
        <v>816</v>
      </c>
      <c r="D106453">
        <v>23.4</v>
      </c>
      <c r="E106453" t="s">
        <v>817</v>
      </c>
      <c r="F106453" s="2">
        <v>38232.822067442132</v>
      </c>
    </row>
    <row r="106454" spans="1:6" x14ac:dyDescent="0.25">
      <c r="A106454" t="s">
        <v>59</v>
      </c>
      <c r="B106454">
        <v>4</v>
      </c>
      <c r="C106454" t="s">
        <v>831</v>
      </c>
      <c r="D106454">
        <v>131.30000000000001</v>
      </c>
      <c r="E106454" t="s">
        <v>826</v>
      </c>
      <c r="F106454" s="2">
        <v>38232.371004016204</v>
      </c>
    </row>
    <row r="106455" spans="1:6" x14ac:dyDescent="0.25">
      <c r="A106455" t="s">
        <v>59</v>
      </c>
      <c r="B106455">
        <v>4</v>
      </c>
      <c r="C106455" t="s">
        <v>845</v>
      </c>
      <c r="D106455">
        <v>25.5</v>
      </c>
      <c r="E106455" t="s">
        <v>815</v>
      </c>
      <c r="F106455" s="2">
        <v>38233.129154131944</v>
      </c>
    </row>
    <row r="106456" spans="1:6" x14ac:dyDescent="0.25">
      <c r="A106456" t="s">
        <v>59</v>
      </c>
      <c r="B106456">
        <v>4</v>
      </c>
      <c r="C106456" t="s">
        <v>860</v>
      </c>
      <c r="D106456">
        <v>20</v>
      </c>
      <c r="E106456" t="s">
        <v>838</v>
      </c>
      <c r="F106456" s="2">
        <v>38232.967687615739</v>
      </c>
    </row>
    <row r="106457" spans="1:6" x14ac:dyDescent="0.25">
      <c r="A106457" t="s">
        <v>59</v>
      </c>
      <c r="B106457">
        <v>4</v>
      </c>
      <c r="C106457" t="s">
        <v>840</v>
      </c>
      <c r="D106457">
        <v>38.4</v>
      </c>
      <c r="E106457" t="s">
        <v>838</v>
      </c>
      <c r="F106457" s="2">
        <v>38233.256020520836</v>
      </c>
    </row>
    <row r="106458" spans="1:6" x14ac:dyDescent="0.25">
      <c r="A106458" t="s">
        <v>59</v>
      </c>
      <c r="B106458">
        <v>4</v>
      </c>
      <c r="C106458" t="s">
        <v>823</v>
      </c>
      <c r="D106458">
        <v>8.6999999999999993</v>
      </c>
      <c r="E106458" t="s">
        <v>824</v>
      </c>
      <c r="F106458" s="2">
        <v>38233.192170451388</v>
      </c>
    </row>
    <row r="106459" spans="1:6" x14ac:dyDescent="0.25">
      <c r="A106459" t="s">
        <v>59</v>
      </c>
      <c r="B106459">
        <v>4</v>
      </c>
      <c r="C106459" t="s">
        <v>814</v>
      </c>
      <c r="D106459">
        <v>122.1</v>
      </c>
      <c r="E106459" t="s">
        <v>815</v>
      </c>
      <c r="F106459" s="2">
        <v>38232.722514895831</v>
      </c>
    </row>
    <row r="106460" spans="1:6" x14ac:dyDescent="0.25">
      <c r="A106460" t="s">
        <v>59</v>
      </c>
      <c r="B106460">
        <v>4</v>
      </c>
      <c r="C106460" t="s">
        <v>848</v>
      </c>
      <c r="D106460">
        <v>3.7</v>
      </c>
      <c r="E106460" t="s">
        <v>826</v>
      </c>
      <c r="F106460" s="2">
        <v>38233.108913657408</v>
      </c>
    </row>
    <row r="106461" spans="1:6" x14ac:dyDescent="0.25">
      <c r="A106461" t="s">
        <v>59</v>
      </c>
      <c r="B106461">
        <v>4</v>
      </c>
      <c r="C106461" t="s">
        <v>829</v>
      </c>
      <c r="D106461">
        <v>15.2</v>
      </c>
      <c r="E106461" t="s">
        <v>830</v>
      </c>
      <c r="F106461" s="2">
        <v>38232.391902280091</v>
      </c>
    </row>
    <row r="106462" spans="1:6" x14ac:dyDescent="0.25">
      <c r="A106462" t="s">
        <v>59</v>
      </c>
      <c r="B106462">
        <v>4</v>
      </c>
      <c r="C106462" t="s">
        <v>842</v>
      </c>
      <c r="D106462">
        <v>6.8</v>
      </c>
      <c r="E106462" t="s">
        <v>828</v>
      </c>
      <c r="F106462" s="2">
        <v>38232.586574687499</v>
      </c>
    </row>
    <row r="106463" spans="1:6" x14ac:dyDescent="0.25">
      <c r="A106463" t="s">
        <v>59</v>
      </c>
      <c r="B106463">
        <v>4</v>
      </c>
      <c r="C106463" t="s">
        <v>850</v>
      </c>
      <c r="D106463">
        <v>53.3</v>
      </c>
      <c r="E106463" t="s">
        <v>830</v>
      </c>
      <c r="F106463" s="2">
        <v>38232.546850925923</v>
      </c>
    </row>
    <row r="106464" spans="1:6" x14ac:dyDescent="0.25">
      <c r="A106464" t="s">
        <v>59</v>
      </c>
      <c r="B106464">
        <v>4</v>
      </c>
      <c r="C106464" t="s">
        <v>846</v>
      </c>
      <c r="D106464">
        <v>7.6</v>
      </c>
      <c r="E106464" t="s">
        <v>828</v>
      </c>
      <c r="F106464" s="2">
        <v>38232.565875034721</v>
      </c>
    </row>
    <row r="106465" spans="1:6" x14ac:dyDescent="0.25">
      <c r="A106465" t="s">
        <v>59</v>
      </c>
      <c r="B106465">
        <v>4</v>
      </c>
      <c r="C106465" t="s">
        <v>818</v>
      </c>
      <c r="D106465">
        <v>7.7</v>
      </c>
      <c r="E106465" t="s">
        <v>815</v>
      </c>
      <c r="F106465" s="2">
        <v>38232.522756562503</v>
      </c>
    </row>
    <row r="106466" spans="1:6" x14ac:dyDescent="0.25">
      <c r="A106466" t="s">
        <v>59</v>
      </c>
      <c r="B106466">
        <v>4</v>
      </c>
      <c r="C106466" t="s">
        <v>841</v>
      </c>
      <c r="D106466">
        <v>0.5</v>
      </c>
      <c r="E106466" t="s">
        <v>815</v>
      </c>
      <c r="F106466" s="2">
        <v>38233.186906284725</v>
      </c>
    </row>
    <row r="106467" spans="1:6" x14ac:dyDescent="0.25">
      <c r="A106467" t="s">
        <v>59</v>
      </c>
      <c r="B106467">
        <v>4</v>
      </c>
      <c r="C106467" t="s">
        <v>818</v>
      </c>
      <c r="D106467">
        <v>11.1</v>
      </c>
      <c r="E106467" t="s">
        <v>815</v>
      </c>
      <c r="F106467" s="2">
        <v>38233.812866319444</v>
      </c>
    </row>
    <row r="106468" spans="1:6" x14ac:dyDescent="0.25">
      <c r="A106468" t="s">
        <v>59</v>
      </c>
      <c r="B106468">
        <v>4</v>
      </c>
      <c r="C106468" t="s">
        <v>848</v>
      </c>
      <c r="D106468">
        <v>5</v>
      </c>
      <c r="E106468" t="s">
        <v>826</v>
      </c>
      <c r="F106468" s="2">
        <v>38233.557906284725</v>
      </c>
    </row>
    <row r="106469" spans="1:6" x14ac:dyDescent="0.25">
      <c r="A106469" t="s">
        <v>59</v>
      </c>
      <c r="B106469">
        <v>4</v>
      </c>
      <c r="C106469" t="s">
        <v>821</v>
      </c>
      <c r="D106469">
        <v>7.3</v>
      </c>
      <c r="E106469" t="s">
        <v>822</v>
      </c>
      <c r="F106469" s="2">
        <v>38234.140902164349</v>
      </c>
    </row>
    <row r="106470" spans="1:6" x14ac:dyDescent="0.25">
      <c r="A106470" t="s">
        <v>59</v>
      </c>
      <c r="B106470">
        <v>4</v>
      </c>
      <c r="C106470" t="s">
        <v>850</v>
      </c>
      <c r="D106470">
        <v>48.9</v>
      </c>
      <c r="E106470" t="s">
        <v>830</v>
      </c>
      <c r="F106470" s="2">
        <v>38233.867590775466</v>
      </c>
    </row>
    <row r="106471" spans="1:6" x14ac:dyDescent="0.25">
      <c r="A106471" t="s">
        <v>59</v>
      </c>
      <c r="B106471">
        <v>4</v>
      </c>
      <c r="C106471" t="s">
        <v>842</v>
      </c>
      <c r="D106471">
        <v>7.7</v>
      </c>
      <c r="E106471" t="s">
        <v>828</v>
      </c>
      <c r="F106471" s="2">
        <v>38233.787330208332</v>
      </c>
    </row>
    <row r="106472" spans="1:6" x14ac:dyDescent="0.25">
      <c r="A106472" t="s">
        <v>59</v>
      </c>
      <c r="B106472">
        <v>4</v>
      </c>
      <c r="C106472" t="s">
        <v>858</v>
      </c>
      <c r="D106472">
        <v>93.1</v>
      </c>
      <c r="E106472" t="s">
        <v>859</v>
      </c>
      <c r="F106472" s="2">
        <v>38234.26401230324</v>
      </c>
    </row>
    <row r="106473" spans="1:6" x14ac:dyDescent="0.25">
      <c r="A106473" t="s">
        <v>59</v>
      </c>
      <c r="B106473">
        <v>4</v>
      </c>
      <c r="C106473" t="s">
        <v>814</v>
      </c>
      <c r="D106473">
        <v>112</v>
      </c>
      <c r="E106473" t="s">
        <v>815</v>
      </c>
      <c r="F106473" s="2">
        <v>38234.028069178239</v>
      </c>
    </row>
    <row r="106474" spans="1:6" x14ac:dyDescent="0.25">
      <c r="A106474" t="s">
        <v>59</v>
      </c>
      <c r="B106474">
        <v>4</v>
      </c>
      <c r="C106474" t="s">
        <v>832</v>
      </c>
      <c r="D106474">
        <v>1</v>
      </c>
      <c r="E106474" t="s">
        <v>822</v>
      </c>
      <c r="F106474" s="2">
        <v>38234.201204895835</v>
      </c>
    </row>
    <row r="106475" spans="1:6" x14ac:dyDescent="0.25">
      <c r="A106475" t="s">
        <v>59</v>
      </c>
      <c r="B106475">
        <v>4</v>
      </c>
      <c r="C106475" t="s">
        <v>834</v>
      </c>
      <c r="D106475">
        <v>0.2</v>
      </c>
      <c r="E106475" t="s">
        <v>835</v>
      </c>
      <c r="F106475" s="2">
        <v>38233.74302858796</v>
      </c>
    </row>
    <row r="106476" spans="1:6" x14ac:dyDescent="0.25">
      <c r="A106476" t="s">
        <v>59</v>
      </c>
      <c r="B106476">
        <v>4</v>
      </c>
      <c r="C106476" t="s">
        <v>845</v>
      </c>
      <c r="D106476">
        <v>20.7</v>
      </c>
      <c r="E106476" t="s">
        <v>815</v>
      </c>
      <c r="F106476" s="2">
        <v>38234.175932986109</v>
      </c>
    </row>
    <row r="106477" spans="1:6" x14ac:dyDescent="0.25">
      <c r="A106477" t="s">
        <v>59</v>
      </c>
      <c r="B106477">
        <v>4</v>
      </c>
      <c r="C106477" t="s">
        <v>839</v>
      </c>
      <c r="D106477">
        <v>13.6</v>
      </c>
      <c r="E106477" t="s">
        <v>830</v>
      </c>
      <c r="F106477" s="2">
        <v>38234.025851469909</v>
      </c>
    </row>
    <row r="106478" spans="1:6" x14ac:dyDescent="0.25">
      <c r="A106478" t="s">
        <v>59</v>
      </c>
      <c r="B106478">
        <v>4</v>
      </c>
      <c r="C106478" t="s">
        <v>812</v>
      </c>
      <c r="D106478">
        <v>1.7</v>
      </c>
      <c r="E106478" t="s">
        <v>813</v>
      </c>
      <c r="F106478" s="2">
        <v>38233.512199340279</v>
      </c>
    </row>
    <row r="106479" spans="1:6" x14ac:dyDescent="0.25">
      <c r="A106479" t="s">
        <v>59</v>
      </c>
      <c r="B106479">
        <v>4</v>
      </c>
      <c r="C106479" t="s">
        <v>827</v>
      </c>
      <c r="D106479">
        <v>2</v>
      </c>
      <c r="E106479" t="s">
        <v>828</v>
      </c>
      <c r="F106479" s="2">
        <v>38233.575351273146</v>
      </c>
    </row>
    <row r="106480" spans="1:6" x14ac:dyDescent="0.25">
      <c r="A106480" t="s">
        <v>59</v>
      </c>
      <c r="B106480">
        <v>4</v>
      </c>
      <c r="C106480" t="s">
        <v>816</v>
      </c>
      <c r="D106480">
        <v>22.5</v>
      </c>
      <c r="E106480" t="s">
        <v>817</v>
      </c>
      <c r="F106480" s="2">
        <v>38233.610828472221</v>
      </c>
    </row>
    <row r="106481" spans="1:6" x14ac:dyDescent="0.25">
      <c r="A106481" t="s">
        <v>59</v>
      </c>
      <c r="B106481">
        <v>4</v>
      </c>
      <c r="C106481" t="s">
        <v>831</v>
      </c>
      <c r="D106481">
        <v>152.9</v>
      </c>
      <c r="E106481" t="s">
        <v>826</v>
      </c>
      <c r="F106481" s="2">
        <v>38233.417548611113</v>
      </c>
    </row>
    <row r="106482" spans="1:6" x14ac:dyDescent="0.25">
      <c r="A106482" t="s">
        <v>59</v>
      </c>
      <c r="B106482">
        <v>4</v>
      </c>
      <c r="C106482" t="s">
        <v>843</v>
      </c>
      <c r="D106482">
        <v>0.1</v>
      </c>
      <c r="E106482" t="s">
        <v>828</v>
      </c>
      <c r="F106482" s="2">
        <v>38233.397086805555</v>
      </c>
    </row>
    <row r="106483" spans="1:6" x14ac:dyDescent="0.25">
      <c r="A106483" t="s">
        <v>59</v>
      </c>
      <c r="B106483">
        <v>4</v>
      </c>
      <c r="C106483" t="s">
        <v>851</v>
      </c>
      <c r="D106483">
        <v>10.199999999999999</v>
      </c>
      <c r="E106483" t="s">
        <v>852</v>
      </c>
      <c r="F106483" s="2">
        <v>38233.964119826385</v>
      </c>
    </row>
    <row r="106484" spans="1:6" x14ac:dyDescent="0.25">
      <c r="A106484" t="s">
        <v>59</v>
      </c>
      <c r="B106484">
        <v>4</v>
      </c>
      <c r="C106484" t="s">
        <v>825</v>
      </c>
      <c r="D106484">
        <v>108.2</v>
      </c>
      <c r="E106484" t="s">
        <v>826</v>
      </c>
      <c r="F106484" s="2">
        <v>38234.153568171299</v>
      </c>
    </row>
    <row r="106485" spans="1:6" x14ac:dyDescent="0.25">
      <c r="A106485" t="s">
        <v>59</v>
      </c>
      <c r="B106485">
        <v>4</v>
      </c>
      <c r="C106485" t="s">
        <v>847</v>
      </c>
      <c r="D106485">
        <v>336</v>
      </c>
      <c r="E106485" t="s">
        <v>828</v>
      </c>
      <c r="F106485" s="2">
        <v>38234.05821354167</v>
      </c>
    </row>
    <row r="106486" spans="1:6" x14ac:dyDescent="0.25">
      <c r="A106486" t="s">
        <v>59</v>
      </c>
      <c r="B106486">
        <v>4</v>
      </c>
      <c r="C106486" t="s">
        <v>836</v>
      </c>
      <c r="D106486">
        <v>0.3</v>
      </c>
      <c r="E106486" t="s">
        <v>828</v>
      </c>
      <c r="F106486" s="2">
        <v>38233.432463622688</v>
      </c>
    </row>
    <row r="106487" spans="1:6" x14ac:dyDescent="0.25">
      <c r="A106487" t="s">
        <v>59</v>
      </c>
      <c r="B106487">
        <v>4</v>
      </c>
      <c r="C106487" t="s">
        <v>860</v>
      </c>
      <c r="D106487">
        <v>74.3</v>
      </c>
      <c r="E106487" t="s">
        <v>838</v>
      </c>
      <c r="F106487" s="2">
        <v>38233.916111226848</v>
      </c>
    </row>
    <row r="106488" spans="1:6" x14ac:dyDescent="0.25">
      <c r="A106488" t="s">
        <v>59</v>
      </c>
      <c r="B106488">
        <v>4</v>
      </c>
      <c r="C106488" t="s">
        <v>849</v>
      </c>
      <c r="D106488">
        <v>10.9</v>
      </c>
      <c r="E106488" t="s">
        <v>826</v>
      </c>
      <c r="F106488" s="2">
        <v>38233.705016087966</v>
      </c>
    </row>
    <row r="106489" spans="1:6" x14ac:dyDescent="0.25">
      <c r="A106489" t="s">
        <v>59</v>
      </c>
      <c r="B106489">
        <v>4</v>
      </c>
      <c r="C106489" t="s">
        <v>846</v>
      </c>
      <c r="D106489">
        <v>4.0999999999999996</v>
      </c>
      <c r="E106489" t="s">
        <v>828</v>
      </c>
      <c r="F106489" s="2">
        <v>38234.15585505787</v>
      </c>
    </row>
    <row r="106490" spans="1:6" x14ac:dyDescent="0.25">
      <c r="A106490" t="s">
        <v>59</v>
      </c>
      <c r="B106490">
        <v>4</v>
      </c>
      <c r="C106490" t="s">
        <v>837</v>
      </c>
      <c r="D106490">
        <v>79.599999999999994</v>
      </c>
      <c r="E106490" t="s">
        <v>838</v>
      </c>
      <c r="F106490" s="2">
        <v>38233.503520486112</v>
      </c>
    </row>
    <row r="106491" spans="1:6" x14ac:dyDescent="0.25">
      <c r="A106491" t="s">
        <v>59</v>
      </c>
      <c r="B106491">
        <v>4</v>
      </c>
      <c r="C106491" t="s">
        <v>825</v>
      </c>
      <c r="D106491">
        <v>111.5</v>
      </c>
      <c r="E106491" t="s">
        <v>826</v>
      </c>
      <c r="F106491" s="2">
        <v>38234.963625960649</v>
      </c>
    </row>
    <row r="106492" spans="1:6" x14ac:dyDescent="0.25">
      <c r="A106492" t="s">
        <v>59</v>
      </c>
      <c r="B106492">
        <v>4</v>
      </c>
      <c r="C106492" t="s">
        <v>856</v>
      </c>
      <c r="D106492">
        <v>35.799999999999997</v>
      </c>
      <c r="E106492" t="s">
        <v>857</v>
      </c>
      <c r="F106492" s="2">
        <v>38234.33702885417</v>
      </c>
    </row>
    <row r="106493" spans="1:6" x14ac:dyDescent="0.25">
      <c r="A106493" t="s">
        <v>59</v>
      </c>
      <c r="B106493">
        <v>4</v>
      </c>
      <c r="C106493" t="s">
        <v>833</v>
      </c>
      <c r="D106493">
        <v>0.8</v>
      </c>
      <c r="E106493" t="s">
        <v>815</v>
      </c>
      <c r="F106493" s="2">
        <v>38235.11653457176</v>
      </c>
    </row>
    <row r="106494" spans="1:6" x14ac:dyDescent="0.25">
      <c r="A106494" t="s">
        <v>59</v>
      </c>
      <c r="B106494">
        <v>4</v>
      </c>
      <c r="C106494" t="s">
        <v>816</v>
      </c>
      <c r="D106494">
        <v>25.7</v>
      </c>
      <c r="E106494" t="s">
        <v>817</v>
      </c>
      <c r="F106494" s="2">
        <v>38235.133923414352</v>
      </c>
    </row>
    <row r="106495" spans="1:6" x14ac:dyDescent="0.25">
      <c r="A106495" t="s">
        <v>59</v>
      </c>
      <c r="B106495">
        <v>4</v>
      </c>
      <c r="C106495" t="s">
        <v>840</v>
      </c>
      <c r="D106495">
        <v>37.299999999999997</v>
      </c>
      <c r="E106495" t="s">
        <v>838</v>
      </c>
      <c r="F106495" s="2">
        <v>38234.616858217596</v>
      </c>
    </row>
    <row r="106496" spans="1:6" x14ac:dyDescent="0.25">
      <c r="A106496" t="s">
        <v>59</v>
      </c>
      <c r="B106496">
        <v>4</v>
      </c>
      <c r="C106496" t="s">
        <v>821</v>
      </c>
      <c r="D106496">
        <v>6.1</v>
      </c>
      <c r="E106496" t="s">
        <v>822</v>
      </c>
      <c r="F106496" s="2">
        <v>38235.274342824072</v>
      </c>
    </row>
    <row r="106497" spans="1:6" x14ac:dyDescent="0.25">
      <c r="A106497" t="s">
        <v>59</v>
      </c>
      <c r="B106497">
        <v>4</v>
      </c>
      <c r="C106497" t="s">
        <v>818</v>
      </c>
      <c r="D106497">
        <v>11.9</v>
      </c>
      <c r="E106497" t="s">
        <v>815</v>
      </c>
      <c r="F106497" s="2">
        <v>38234.821056631947</v>
      </c>
    </row>
    <row r="106498" spans="1:6" x14ac:dyDescent="0.25">
      <c r="A106498" t="s">
        <v>59</v>
      </c>
      <c r="B106498">
        <v>4</v>
      </c>
      <c r="C106498" t="s">
        <v>812</v>
      </c>
      <c r="D106498">
        <v>1.6</v>
      </c>
      <c r="E106498" t="s">
        <v>813</v>
      </c>
      <c r="F106498" s="2">
        <v>38235.214846331015</v>
      </c>
    </row>
    <row r="106499" spans="1:6" x14ac:dyDescent="0.25">
      <c r="A106499" t="s">
        <v>59</v>
      </c>
      <c r="B106499">
        <v>4</v>
      </c>
      <c r="C106499" t="s">
        <v>849</v>
      </c>
      <c r="D106499">
        <v>8.6999999999999993</v>
      </c>
      <c r="E106499" t="s">
        <v>826</v>
      </c>
      <c r="F106499" s="2">
        <v>38234.499404942129</v>
      </c>
    </row>
    <row r="106500" spans="1:6" x14ac:dyDescent="0.25">
      <c r="A106500" t="s">
        <v>59</v>
      </c>
      <c r="B106500">
        <v>4</v>
      </c>
      <c r="C106500" t="s">
        <v>814</v>
      </c>
      <c r="D106500">
        <v>81.5</v>
      </c>
      <c r="E106500" t="s">
        <v>815</v>
      </c>
      <c r="F106500" s="2">
        <v>38234.735859143519</v>
      </c>
    </row>
    <row r="106501" spans="1:6" x14ac:dyDescent="0.25">
      <c r="A106501" t="s">
        <v>59</v>
      </c>
      <c r="B106501">
        <v>4</v>
      </c>
      <c r="C106501" t="s">
        <v>834</v>
      </c>
      <c r="D106501">
        <v>2.9</v>
      </c>
      <c r="E106501" t="s">
        <v>835</v>
      </c>
      <c r="F106501" s="2">
        <v>38235.098649687498</v>
      </c>
    </row>
    <row r="106502" spans="1:6" x14ac:dyDescent="0.25">
      <c r="A106502" t="s">
        <v>59</v>
      </c>
      <c r="B106502">
        <v>4</v>
      </c>
      <c r="C106502" t="s">
        <v>850</v>
      </c>
      <c r="D106502">
        <v>53.5</v>
      </c>
      <c r="E106502" t="s">
        <v>830</v>
      </c>
      <c r="F106502" s="2">
        <v>38234.781401967593</v>
      </c>
    </row>
    <row r="106503" spans="1:6" x14ac:dyDescent="0.25">
      <c r="A106503" t="s">
        <v>59</v>
      </c>
      <c r="B106503">
        <v>4</v>
      </c>
      <c r="C106503" t="s">
        <v>851</v>
      </c>
      <c r="D106503">
        <v>16.100000000000001</v>
      </c>
      <c r="E106503" t="s">
        <v>852</v>
      </c>
      <c r="F106503" s="2">
        <v>38235.176459490744</v>
      </c>
    </row>
    <row r="106504" spans="1:6" x14ac:dyDescent="0.25">
      <c r="A106504" t="s">
        <v>59</v>
      </c>
      <c r="B106504">
        <v>4</v>
      </c>
      <c r="C106504" t="s">
        <v>842</v>
      </c>
      <c r="D106504">
        <v>10.7</v>
      </c>
      <c r="E106504" t="s">
        <v>828</v>
      </c>
      <c r="F106504" s="2">
        <v>38234.653910266206</v>
      </c>
    </row>
    <row r="106505" spans="1:6" x14ac:dyDescent="0.25">
      <c r="A106505" t="s">
        <v>59</v>
      </c>
      <c r="B106505">
        <v>4</v>
      </c>
      <c r="C106505" t="s">
        <v>839</v>
      </c>
      <c r="D106505">
        <v>12.6</v>
      </c>
      <c r="E106505" t="s">
        <v>830</v>
      </c>
      <c r="F106505" s="2">
        <v>38235.037949074074</v>
      </c>
    </row>
    <row r="106506" spans="1:6" x14ac:dyDescent="0.25">
      <c r="A106506" t="s">
        <v>59</v>
      </c>
      <c r="B106506">
        <v>4</v>
      </c>
      <c r="C106506" t="s">
        <v>860</v>
      </c>
      <c r="D106506">
        <v>74.599999999999994</v>
      </c>
      <c r="E106506" t="s">
        <v>838</v>
      </c>
      <c r="F106506" s="2">
        <v>38234.598113738422</v>
      </c>
    </row>
    <row r="106507" spans="1:6" x14ac:dyDescent="0.25">
      <c r="A106507" t="s">
        <v>59</v>
      </c>
      <c r="B106507">
        <v>4</v>
      </c>
      <c r="C106507" t="s">
        <v>841</v>
      </c>
      <c r="D106507">
        <v>0.8</v>
      </c>
      <c r="E106507" t="s">
        <v>815</v>
      </c>
      <c r="F106507" s="2">
        <v>38234.481912071758</v>
      </c>
    </row>
    <row r="106508" spans="1:6" x14ac:dyDescent="0.25">
      <c r="A106508" t="s">
        <v>59</v>
      </c>
      <c r="B106508">
        <v>4</v>
      </c>
      <c r="C106508" t="s">
        <v>844</v>
      </c>
      <c r="D106508">
        <v>0.1</v>
      </c>
      <c r="E106508" t="s">
        <v>828</v>
      </c>
      <c r="F106508" s="2">
        <v>38234.298903437499</v>
      </c>
    </row>
    <row r="106509" spans="1:6" x14ac:dyDescent="0.25">
      <c r="A106509" t="s">
        <v>59</v>
      </c>
      <c r="B106509">
        <v>4</v>
      </c>
      <c r="C106509" t="s">
        <v>858</v>
      </c>
      <c r="D106509">
        <v>78.7</v>
      </c>
      <c r="E106509" t="s">
        <v>859</v>
      </c>
      <c r="F106509" s="2">
        <v>38235.237991932867</v>
      </c>
    </row>
    <row r="106510" spans="1:6" x14ac:dyDescent="0.25">
      <c r="A106510" t="s">
        <v>59</v>
      </c>
      <c r="B106510">
        <v>4</v>
      </c>
      <c r="C106510" t="s">
        <v>827</v>
      </c>
      <c r="D106510">
        <v>2.1</v>
      </c>
      <c r="E106510" t="s">
        <v>828</v>
      </c>
      <c r="F106510" s="2">
        <v>38234.381756099538</v>
      </c>
    </row>
    <row r="106511" spans="1:6" x14ac:dyDescent="0.25">
      <c r="A106511" t="s">
        <v>59</v>
      </c>
      <c r="B106511">
        <v>4</v>
      </c>
      <c r="C106511" t="s">
        <v>854</v>
      </c>
      <c r="D106511">
        <v>60.9</v>
      </c>
      <c r="E106511" t="s">
        <v>830</v>
      </c>
      <c r="F106511" s="2">
        <v>38234.723479282409</v>
      </c>
    </row>
    <row r="106512" spans="1:6" x14ac:dyDescent="0.25">
      <c r="A106512" t="s">
        <v>59</v>
      </c>
      <c r="B106512">
        <v>4</v>
      </c>
      <c r="C106512" t="s">
        <v>843</v>
      </c>
      <c r="D106512">
        <v>0</v>
      </c>
      <c r="E106512" t="s">
        <v>828</v>
      </c>
      <c r="F106512" s="2">
        <v>38234.468129398148</v>
      </c>
    </row>
    <row r="106513" spans="1:6" x14ac:dyDescent="0.25">
      <c r="A106513" t="s">
        <v>59</v>
      </c>
      <c r="B106513">
        <v>4</v>
      </c>
      <c r="C106513" t="s">
        <v>819</v>
      </c>
      <c r="D106513">
        <v>4.4000000000000004</v>
      </c>
      <c r="E106513" t="s">
        <v>820</v>
      </c>
      <c r="F106513" s="2">
        <v>38235.269180520831</v>
      </c>
    </row>
    <row r="106514" spans="1:6" x14ac:dyDescent="0.25">
      <c r="A106514" t="s">
        <v>59</v>
      </c>
      <c r="B106514">
        <v>4</v>
      </c>
      <c r="C106514" t="s">
        <v>839</v>
      </c>
      <c r="D106514">
        <v>16.100000000000001</v>
      </c>
      <c r="E106514" t="s">
        <v>830</v>
      </c>
      <c r="F106514" s="2">
        <v>38235.495583020835</v>
      </c>
    </row>
    <row r="106515" spans="1:6" x14ac:dyDescent="0.25">
      <c r="A106515" t="s">
        <v>59</v>
      </c>
      <c r="B106515">
        <v>4</v>
      </c>
      <c r="C106515" t="s">
        <v>833</v>
      </c>
      <c r="D106515">
        <v>0.5</v>
      </c>
      <c r="E106515" t="s">
        <v>815</v>
      </c>
      <c r="F106515" s="2">
        <v>38235.727656134259</v>
      </c>
    </row>
    <row r="106516" spans="1:6" x14ac:dyDescent="0.25">
      <c r="A106516" t="s">
        <v>59</v>
      </c>
      <c r="B106516">
        <v>4</v>
      </c>
      <c r="C106516" t="s">
        <v>843</v>
      </c>
      <c r="D106516">
        <v>0.1</v>
      </c>
      <c r="E106516" t="s">
        <v>828</v>
      </c>
      <c r="F106516" s="2">
        <v>38235.607522372688</v>
      </c>
    </row>
    <row r="106517" spans="1:6" x14ac:dyDescent="0.25">
      <c r="A106517" t="s">
        <v>59</v>
      </c>
      <c r="B106517">
        <v>4</v>
      </c>
      <c r="C106517" t="s">
        <v>837</v>
      </c>
      <c r="D106517">
        <v>145.9</v>
      </c>
      <c r="E106517" t="s">
        <v>838</v>
      </c>
      <c r="F106517" s="2">
        <v>38235.572625613429</v>
      </c>
    </row>
    <row r="106518" spans="1:6" x14ac:dyDescent="0.25">
      <c r="A106518" t="s">
        <v>59</v>
      </c>
      <c r="B106518">
        <v>4</v>
      </c>
      <c r="C106518" t="s">
        <v>854</v>
      </c>
      <c r="D106518">
        <v>62.5</v>
      </c>
      <c r="E106518" t="s">
        <v>830</v>
      </c>
      <c r="F106518" s="2">
        <v>38235.873405671293</v>
      </c>
    </row>
    <row r="106519" spans="1:6" x14ac:dyDescent="0.25">
      <c r="A106519" t="s">
        <v>59</v>
      </c>
      <c r="B106519">
        <v>4</v>
      </c>
      <c r="C106519" t="s">
        <v>855</v>
      </c>
      <c r="D106519">
        <v>4.5999999999999996</v>
      </c>
      <c r="E106519" t="s">
        <v>824</v>
      </c>
      <c r="F106519" s="2">
        <v>38235.527730127316</v>
      </c>
    </row>
    <row r="106520" spans="1:6" x14ac:dyDescent="0.25">
      <c r="A106520" t="s">
        <v>59</v>
      </c>
      <c r="B106520">
        <v>4</v>
      </c>
      <c r="C106520" t="s">
        <v>848</v>
      </c>
      <c r="D106520">
        <v>3.6</v>
      </c>
      <c r="E106520" t="s">
        <v>826</v>
      </c>
      <c r="F106520" s="2">
        <v>38235.332376539351</v>
      </c>
    </row>
    <row r="106521" spans="1:6" x14ac:dyDescent="0.25">
      <c r="A106521" t="s">
        <v>59</v>
      </c>
      <c r="B106521">
        <v>4</v>
      </c>
      <c r="C106521" t="s">
        <v>831</v>
      </c>
      <c r="D106521">
        <v>155</v>
      </c>
      <c r="E106521" t="s">
        <v>826</v>
      </c>
      <c r="F106521" s="2">
        <v>38236.141391979167</v>
      </c>
    </row>
    <row r="106522" spans="1:6" x14ac:dyDescent="0.25">
      <c r="A106522" t="s">
        <v>59</v>
      </c>
      <c r="B106522">
        <v>4</v>
      </c>
      <c r="C106522" t="s">
        <v>829</v>
      </c>
      <c r="D106522">
        <v>17</v>
      </c>
      <c r="E106522" t="s">
        <v>830</v>
      </c>
      <c r="F106522" s="2">
        <v>38235.693234606479</v>
      </c>
    </row>
    <row r="106523" spans="1:6" x14ac:dyDescent="0.25">
      <c r="A106523" t="s">
        <v>59</v>
      </c>
      <c r="B106523">
        <v>4</v>
      </c>
      <c r="C106523" t="s">
        <v>836</v>
      </c>
      <c r="D106523">
        <v>0.3</v>
      </c>
      <c r="E106523" t="s">
        <v>828</v>
      </c>
      <c r="F106523" s="2">
        <v>38235.339887071757</v>
      </c>
    </row>
    <row r="106524" spans="1:6" x14ac:dyDescent="0.25">
      <c r="A106524" t="s">
        <v>59</v>
      </c>
      <c r="B106524">
        <v>4</v>
      </c>
      <c r="C106524" t="s">
        <v>818</v>
      </c>
      <c r="D106524">
        <v>8</v>
      </c>
      <c r="E106524" t="s">
        <v>815</v>
      </c>
      <c r="F106524" s="2">
        <v>38236.227725428238</v>
      </c>
    </row>
    <row r="106525" spans="1:6" x14ac:dyDescent="0.25">
      <c r="A106525" t="s">
        <v>59</v>
      </c>
      <c r="B106525">
        <v>4</v>
      </c>
      <c r="C106525" t="s">
        <v>812</v>
      </c>
      <c r="D106525">
        <v>0.4</v>
      </c>
      <c r="E106525" t="s">
        <v>813</v>
      </c>
      <c r="F106525" s="2">
        <v>38236.068878900463</v>
      </c>
    </row>
    <row r="106526" spans="1:6" x14ac:dyDescent="0.25">
      <c r="A106526" t="s">
        <v>59</v>
      </c>
      <c r="B106526">
        <v>4</v>
      </c>
      <c r="C106526" t="s">
        <v>841</v>
      </c>
      <c r="D106526">
        <v>1</v>
      </c>
      <c r="E106526" t="s">
        <v>815</v>
      </c>
      <c r="F106526" s="2">
        <v>38235.703537534719</v>
      </c>
    </row>
    <row r="106527" spans="1:6" x14ac:dyDescent="0.25">
      <c r="A106527" t="s">
        <v>59</v>
      </c>
      <c r="B106527">
        <v>4</v>
      </c>
      <c r="C106527" t="s">
        <v>814</v>
      </c>
      <c r="D106527">
        <v>124.8</v>
      </c>
      <c r="E106527" t="s">
        <v>815</v>
      </c>
      <c r="F106527" s="2">
        <v>38235.653781446759</v>
      </c>
    </row>
    <row r="106528" spans="1:6" x14ac:dyDescent="0.25">
      <c r="A106528" t="s">
        <v>59</v>
      </c>
      <c r="B106528">
        <v>4</v>
      </c>
      <c r="C106528" t="s">
        <v>849</v>
      </c>
      <c r="D106528">
        <v>17.399999999999999</v>
      </c>
      <c r="E106528" t="s">
        <v>826</v>
      </c>
      <c r="F106528" s="2">
        <v>38235.320871840275</v>
      </c>
    </row>
    <row r="106529" spans="1:6" x14ac:dyDescent="0.25">
      <c r="A106529" t="s">
        <v>59</v>
      </c>
      <c r="B106529">
        <v>4</v>
      </c>
      <c r="C106529" t="s">
        <v>851</v>
      </c>
      <c r="D106529">
        <v>16</v>
      </c>
      <c r="E106529" t="s">
        <v>852</v>
      </c>
      <c r="F106529" s="2">
        <v>38235.405340509256</v>
      </c>
    </row>
    <row r="106530" spans="1:6" x14ac:dyDescent="0.25">
      <c r="A106530" t="s">
        <v>59</v>
      </c>
      <c r="B106530">
        <v>4</v>
      </c>
      <c r="C106530" t="s">
        <v>819</v>
      </c>
      <c r="D106530">
        <v>4.7</v>
      </c>
      <c r="E106530" t="s">
        <v>820</v>
      </c>
      <c r="F106530" s="2">
        <v>38235.425499537036</v>
      </c>
    </row>
    <row r="106531" spans="1:6" x14ac:dyDescent="0.25">
      <c r="A106531" t="s">
        <v>59</v>
      </c>
      <c r="B106531">
        <v>4</v>
      </c>
      <c r="C106531" t="s">
        <v>825</v>
      </c>
      <c r="D106531">
        <v>102.6</v>
      </c>
      <c r="E106531" t="s">
        <v>826</v>
      </c>
      <c r="F106531" s="2">
        <v>38236.197857951389</v>
      </c>
    </row>
    <row r="106532" spans="1:6" x14ac:dyDescent="0.25">
      <c r="A106532" t="s">
        <v>59</v>
      </c>
      <c r="B106532">
        <v>4</v>
      </c>
      <c r="C106532" t="s">
        <v>850</v>
      </c>
      <c r="D106532">
        <v>53.8</v>
      </c>
      <c r="E106532" t="s">
        <v>830</v>
      </c>
      <c r="F106532" s="2">
        <v>38236.109905868056</v>
      </c>
    </row>
    <row r="106533" spans="1:6" x14ac:dyDescent="0.25">
      <c r="A106533" t="s">
        <v>59</v>
      </c>
      <c r="B106533">
        <v>4</v>
      </c>
      <c r="C106533" t="s">
        <v>845</v>
      </c>
      <c r="D106533">
        <v>29.3</v>
      </c>
      <c r="E106533" t="s">
        <v>815</v>
      </c>
      <c r="F106533" s="2">
        <v>38235.777550081017</v>
      </c>
    </row>
    <row r="106534" spans="1:6" x14ac:dyDescent="0.25">
      <c r="A106534" t="s">
        <v>59</v>
      </c>
      <c r="B106534">
        <v>4</v>
      </c>
      <c r="C106534" t="s">
        <v>846</v>
      </c>
      <c r="D106534">
        <v>7.9</v>
      </c>
      <c r="E106534" t="s">
        <v>828</v>
      </c>
      <c r="F106534" s="2">
        <v>38235.469895254631</v>
      </c>
    </row>
    <row r="106535" spans="1:6" x14ac:dyDescent="0.25">
      <c r="A106535" t="s">
        <v>59</v>
      </c>
      <c r="B106535">
        <v>4</v>
      </c>
      <c r="C106535" t="s">
        <v>821</v>
      </c>
      <c r="D106535">
        <v>6</v>
      </c>
      <c r="E106535" t="s">
        <v>822</v>
      </c>
      <c r="F106535" s="2">
        <v>38236.154605358795</v>
      </c>
    </row>
    <row r="106536" spans="1:6" x14ac:dyDescent="0.25">
      <c r="A106536" t="s">
        <v>59</v>
      </c>
      <c r="B106536">
        <v>4</v>
      </c>
      <c r="C106536" t="s">
        <v>840</v>
      </c>
      <c r="D106536">
        <v>19.7</v>
      </c>
      <c r="E106536" t="s">
        <v>838</v>
      </c>
      <c r="F106536" s="2">
        <v>38236.248574618054</v>
      </c>
    </row>
    <row r="106537" spans="1:6" x14ac:dyDescent="0.25">
      <c r="A106537" t="s">
        <v>59</v>
      </c>
      <c r="B106537">
        <v>4</v>
      </c>
      <c r="C106537" t="s">
        <v>832</v>
      </c>
      <c r="D106537">
        <v>1</v>
      </c>
      <c r="E106537" t="s">
        <v>822</v>
      </c>
      <c r="F106537" s="2">
        <v>38235.324043055552</v>
      </c>
    </row>
    <row r="106538" spans="1:6" x14ac:dyDescent="0.25">
      <c r="A106538" t="s">
        <v>59</v>
      </c>
      <c r="B106538">
        <v>4</v>
      </c>
      <c r="C106538" t="s">
        <v>834</v>
      </c>
      <c r="D106538">
        <v>4.2</v>
      </c>
      <c r="E106538" t="s">
        <v>835</v>
      </c>
      <c r="F106538" s="2">
        <v>38236.220410034723</v>
      </c>
    </row>
    <row r="106539" spans="1:6" x14ac:dyDescent="0.25">
      <c r="A106539" t="s">
        <v>59</v>
      </c>
      <c r="B106539">
        <v>4</v>
      </c>
      <c r="C106539" t="s">
        <v>841</v>
      </c>
      <c r="D106539">
        <v>0.5</v>
      </c>
      <c r="E106539" t="s">
        <v>815</v>
      </c>
      <c r="F106539" s="2">
        <v>38236.899668981481</v>
      </c>
    </row>
    <row r="106540" spans="1:6" x14ac:dyDescent="0.25">
      <c r="A106540" t="s">
        <v>59</v>
      </c>
      <c r="B106540">
        <v>4</v>
      </c>
      <c r="C106540" t="s">
        <v>832</v>
      </c>
      <c r="D106540">
        <v>1</v>
      </c>
      <c r="E106540" t="s">
        <v>822</v>
      </c>
      <c r="F106540" s="2">
        <v>38237.105504826388</v>
      </c>
    </row>
    <row r="106541" spans="1:6" x14ac:dyDescent="0.25">
      <c r="A106541" t="s">
        <v>59</v>
      </c>
      <c r="B106541">
        <v>4</v>
      </c>
      <c r="C106541" t="s">
        <v>843</v>
      </c>
      <c r="D106541">
        <v>0.1</v>
      </c>
      <c r="E106541" t="s">
        <v>828</v>
      </c>
      <c r="F106541" s="2">
        <v>38236.365277511577</v>
      </c>
    </row>
    <row r="106542" spans="1:6" x14ac:dyDescent="0.25">
      <c r="A106542" t="s">
        <v>59</v>
      </c>
      <c r="B106542">
        <v>4</v>
      </c>
      <c r="C106542" t="s">
        <v>858</v>
      </c>
      <c r="D106542">
        <v>93.4</v>
      </c>
      <c r="E106542" t="s">
        <v>859</v>
      </c>
      <c r="F106542" s="2">
        <v>38237.276872800925</v>
      </c>
    </row>
    <row r="106543" spans="1:6" x14ac:dyDescent="0.25">
      <c r="A106543" t="s">
        <v>59</v>
      </c>
      <c r="B106543">
        <v>4</v>
      </c>
      <c r="C106543" t="s">
        <v>848</v>
      </c>
      <c r="D106543">
        <v>5.8</v>
      </c>
      <c r="E106543" t="s">
        <v>826</v>
      </c>
      <c r="F106543" s="2">
        <v>38237.150620405089</v>
      </c>
    </row>
    <row r="106544" spans="1:6" x14ac:dyDescent="0.25">
      <c r="A106544" t="s">
        <v>59</v>
      </c>
      <c r="B106544">
        <v>4</v>
      </c>
      <c r="C106544" t="s">
        <v>842</v>
      </c>
      <c r="D106544">
        <v>5</v>
      </c>
      <c r="E106544" t="s">
        <v>828</v>
      </c>
      <c r="F106544" s="2">
        <v>38237.238815543984</v>
      </c>
    </row>
    <row r="106545" spans="1:6" x14ac:dyDescent="0.25">
      <c r="A106545" t="s">
        <v>59</v>
      </c>
      <c r="B106545">
        <v>4</v>
      </c>
      <c r="C106545" t="s">
        <v>839</v>
      </c>
      <c r="D106545">
        <v>15.2</v>
      </c>
      <c r="E106545" t="s">
        <v>830</v>
      </c>
      <c r="F106545" s="2">
        <v>38236.450996793981</v>
      </c>
    </row>
    <row r="106546" spans="1:6" x14ac:dyDescent="0.25">
      <c r="A106546" t="s">
        <v>59</v>
      </c>
      <c r="B106546">
        <v>4</v>
      </c>
      <c r="C106546" t="s">
        <v>840</v>
      </c>
      <c r="D106546">
        <v>15.6</v>
      </c>
      <c r="E106546" t="s">
        <v>838</v>
      </c>
      <c r="F106546" s="2">
        <v>38236.791738194443</v>
      </c>
    </row>
    <row r="106547" spans="1:6" x14ac:dyDescent="0.25">
      <c r="A106547" t="s">
        <v>59</v>
      </c>
      <c r="B106547">
        <v>4</v>
      </c>
      <c r="C106547" t="s">
        <v>846</v>
      </c>
      <c r="D106547">
        <v>8.4</v>
      </c>
      <c r="E106547" t="s">
        <v>828</v>
      </c>
      <c r="F106547" s="2">
        <v>38236.326880983797</v>
      </c>
    </row>
    <row r="106548" spans="1:6" x14ac:dyDescent="0.25">
      <c r="A106548" t="s">
        <v>59</v>
      </c>
      <c r="B106548">
        <v>4</v>
      </c>
      <c r="C106548" t="s">
        <v>855</v>
      </c>
      <c r="D106548">
        <v>5.0999999999999996</v>
      </c>
      <c r="E106548" t="s">
        <v>824</v>
      </c>
      <c r="F106548" s="2">
        <v>38237.179604016201</v>
      </c>
    </row>
    <row r="106549" spans="1:6" x14ac:dyDescent="0.25">
      <c r="A106549" t="s">
        <v>59</v>
      </c>
      <c r="B106549">
        <v>4</v>
      </c>
      <c r="C106549" t="s">
        <v>853</v>
      </c>
      <c r="D106549">
        <v>23</v>
      </c>
      <c r="E106549" t="s">
        <v>826</v>
      </c>
      <c r="F106549" s="2">
        <v>38237.16870613426</v>
      </c>
    </row>
    <row r="106550" spans="1:6" x14ac:dyDescent="0.25">
      <c r="A106550" t="s">
        <v>59</v>
      </c>
      <c r="B106550">
        <v>4</v>
      </c>
      <c r="C106550" t="s">
        <v>829</v>
      </c>
      <c r="D106550">
        <v>25.2</v>
      </c>
      <c r="E106550" t="s">
        <v>830</v>
      </c>
      <c r="F106550" s="2">
        <v>38236.822853622682</v>
      </c>
    </row>
    <row r="106551" spans="1:6" x14ac:dyDescent="0.25">
      <c r="A106551" t="s">
        <v>59</v>
      </c>
      <c r="B106551">
        <v>4</v>
      </c>
      <c r="C106551" t="s">
        <v>812</v>
      </c>
      <c r="D106551">
        <v>3</v>
      </c>
      <c r="E106551" t="s">
        <v>813</v>
      </c>
      <c r="F106551" s="2">
        <v>38236.3822315625</v>
      </c>
    </row>
    <row r="106552" spans="1:6" x14ac:dyDescent="0.25">
      <c r="A106552" t="s">
        <v>59</v>
      </c>
      <c r="B106552">
        <v>4</v>
      </c>
      <c r="C106552" t="s">
        <v>819</v>
      </c>
      <c r="D106552">
        <v>3</v>
      </c>
      <c r="E106552" t="s">
        <v>820</v>
      </c>
      <c r="F106552" s="2">
        <v>38237.275905243056</v>
      </c>
    </row>
    <row r="106553" spans="1:6" x14ac:dyDescent="0.25">
      <c r="A106553" t="s">
        <v>59</v>
      </c>
      <c r="B106553">
        <v>4</v>
      </c>
      <c r="C106553" t="s">
        <v>849</v>
      </c>
      <c r="D106553">
        <v>13.8</v>
      </c>
      <c r="E106553" t="s">
        <v>826</v>
      </c>
      <c r="F106553" s="2">
        <v>38237.246433449072</v>
      </c>
    </row>
    <row r="106554" spans="1:6" x14ac:dyDescent="0.25">
      <c r="A106554" t="s">
        <v>59</v>
      </c>
      <c r="B106554">
        <v>4</v>
      </c>
      <c r="C106554" t="s">
        <v>823</v>
      </c>
      <c r="D106554">
        <v>6.4</v>
      </c>
      <c r="E106554" t="s">
        <v>824</v>
      </c>
      <c r="F106554" s="2">
        <v>38236.413737696763</v>
      </c>
    </row>
    <row r="106555" spans="1:6" x14ac:dyDescent="0.25">
      <c r="A106555" t="s">
        <v>59</v>
      </c>
      <c r="B106555">
        <v>4</v>
      </c>
      <c r="C106555" t="s">
        <v>844</v>
      </c>
      <c r="D106555">
        <v>0.7</v>
      </c>
      <c r="E106555" t="s">
        <v>828</v>
      </c>
      <c r="F106555" s="2">
        <v>38236.896365127315</v>
      </c>
    </row>
    <row r="106556" spans="1:6" x14ac:dyDescent="0.25">
      <c r="A106556" t="s">
        <v>59</v>
      </c>
      <c r="B106556">
        <v>4</v>
      </c>
      <c r="C106556" t="s">
        <v>847</v>
      </c>
      <c r="D106556">
        <v>364.3</v>
      </c>
      <c r="E106556" t="s">
        <v>828</v>
      </c>
      <c r="F106556" s="2">
        <v>38236.764460416663</v>
      </c>
    </row>
    <row r="106557" spans="1:6" x14ac:dyDescent="0.25">
      <c r="A106557" t="s">
        <v>59</v>
      </c>
      <c r="B106557">
        <v>4</v>
      </c>
      <c r="C106557" t="s">
        <v>845</v>
      </c>
      <c r="D106557">
        <v>29.6</v>
      </c>
      <c r="E106557" t="s">
        <v>815</v>
      </c>
      <c r="F106557" s="2">
        <v>38236.585209687502</v>
      </c>
    </row>
    <row r="106558" spans="1:6" x14ac:dyDescent="0.25">
      <c r="A106558" t="s">
        <v>59</v>
      </c>
      <c r="B106558">
        <v>4</v>
      </c>
      <c r="C106558" t="s">
        <v>818</v>
      </c>
      <c r="D106558">
        <v>9.6999999999999993</v>
      </c>
      <c r="E106558" t="s">
        <v>815</v>
      </c>
      <c r="F106558" s="2">
        <v>38236.513287071757</v>
      </c>
    </row>
    <row r="106559" spans="1:6" x14ac:dyDescent="0.25">
      <c r="A106559" t="s">
        <v>59</v>
      </c>
      <c r="B106559">
        <v>4</v>
      </c>
      <c r="C106559" t="s">
        <v>851</v>
      </c>
      <c r="D106559">
        <v>15.8</v>
      </c>
      <c r="E106559" t="s">
        <v>852</v>
      </c>
      <c r="F106559" s="2">
        <v>38237.264269525462</v>
      </c>
    </row>
    <row r="106560" spans="1:6" x14ac:dyDescent="0.25">
      <c r="A106560" t="s">
        <v>59</v>
      </c>
      <c r="B106560">
        <v>4</v>
      </c>
      <c r="C106560" t="s">
        <v>831</v>
      </c>
      <c r="D106560">
        <v>142.1</v>
      </c>
      <c r="E106560" t="s">
        <v>826</v>
      </c>
      <c r="F106560" s="2">
        <v>38236.459284525467</v>
      </c>
    </row>
    <row r="106561" spans="1:6" x14ac:dyDescent="0.25">
      <c r="A106561" t="s">
        <v>59</v>
      </c>
      <c r="B106561">
        <v>4</v>
      </c>
      <c r="C106561" t="s">
        <v>816</v>
      </c>
      <c r="D106561">
        <v>22.5</v>
      </c>
      <c r="E106561" t="s">
        <v>817</v>
      </c>
      <c r="F106561" s="2">
        <v>38236.602392326386</v>
      </c>
    </row>
    <row r="106562" spans="1:6" x14ac:dyDescent="0.25">
      <c r="A106562" t="s">
        <v>59</v>
      </c>
      <c r="B106562">
        <v>4</v>
      </c>
      <c r="C106562" t="s">
        <v>854</v>
      </c>
      <c r="D106562">
        <v>74.8</v>
      </c>
      <c r="E106562" t="s">
        <v>830</v>
      </c>
      <c r="F106562" s="2">
        <v>38236.876039664348</v>
      </c>
    </row>
    <row r="106563" spans="1:6" x14ac:dyDescent="0.25">
      <c r="A106563" t="s">
        <v>59</v>
      </c>
      <c r="B106563">
        <v>4</v>
      </c>
      <c r="C106563" t="s">
        <v>837</v>
      </c>
      <c r="D106563">
        <v>50.4</v>
      </c>
      <c r="E106563" t="s">
        <v>838</v>
      </c>
      <c r="F106563" s="2">
        <v>38236.583647106483</v>
      </c>
    </row>
    <row r="106564" spans="1:6" x14ac:dyDescent="0.25">
      <c r="A106564" t="s">
        <v>59</v>
      </c>
      <c r="B106564">
        <v>4</v>
      </c>
      <c r="C106564" t="s">
        <v>833</v>
      </c>
      <c r="D106564">
        <v>0.1</v>
      </c>
      <c r="E106564" t="s">
        <v>815</v>
      </c>
      <c r="F106564" s="2">
        <v>38236.298643055554</v>
      </c>
    </row>
    <row r="106565" spans="1:6" x14ac:dyDescent="0.25">
      <c r="A106565" t="s">
        <v>59</v>
      </c>
      <c r="B106565">
        <v>4</v>
      </c>
      <c r="C106565" t="s">
        <v>856</v>
      </c>
      <c r="D106565">
        <v>30.7</v>
      </c>
      <c r="E106565" t="s">
        <v>857</v>
      </c>
      <c r="F106565" s="2">
        <v>38236.767984375001</v>
      </c>
    </row>
    <row r="106566" spans="1:6" x14ac:dyDescent="0.25">
      <c r="A106566" t="s">
        <v>59</v>
      </c>
      <c r="B106566">
        <v>4</v>
      </c>
      <c r="C106566" t="s">
        <v>860</v>
      </c>
      <c r="D106566">
        <v>51.1</v>
      </c>
      <c r="E106566" t="s">
        <v>838</v>
      </c>
      <c r="F106566" s="2">
        <v>38236.481167939812</v>
      </c>
    </row>
    <row r="106567" spans="1:6" x14ac:dyDescent="0.25">
      <c r="A106567" t="s">
        <v>59</v>
      </c>
      <c r="B106567">
        <v>4</v>
      </c>
      <c r="C106567" t="s">
        <v>836</v>
      </c>
      <c r="D106567">
        <v>0.1</v>
      </c>
      <c r="E106567" t="s">
        <v>828</v>
      </c>
      <c r="F106567" s="2">
        <v>38236.317620833332</v>
      </c>
    </row>
    <row r="106568" spans="1:6" x14ac:dyDescent="0.25">
      <c r="A106568" t="s">
        <v>59</v>
      </c>
      <c r="B106568">
        <v>4</v>
      </c>
      <c r="C106568" t="s">
        <v>846</v>
      </c>
      <c r="D106568">
        <v>10.6</v>
      </c>
      <c r="E106568" t="s">
        <v>828</v>
      </c>
      <c r="F106568" s="2">
        <v>38238.001563622682</v>
      </c>
    </row>
    <row r="106569" spans="1:6" x14ac:dyDescent="0.25">
      <c r="A106569" t="s">
        <v>59</v>
      </c>
      <c r="B106569">
        <v>4</v>
      </c>
      <c r="C106569" t="s">
        <v>833</v>
      </c>
      <c r="D106569">
        <v>0.7</v>
      </c>
      <c r="E106569" t="s">
        <v>815</v>
      </c>
      <c r="F106569" s="2">
        <v>38237.89128984954</v>
      </c>
    </row>
    <row r="106570" spans="1:6" x14ac:dyDescent="0.25">
      <c r="A106570" t="s">
        <v>59</v>
      </c>
      <c r="B106570">
        <v>4</v>
      </c>
      <c r="C106570" t="s">
        <v>834</v>
      </c>
      <c r="D106570">
        <v>4.5</v>
      </c>
      <c r="E106570" t="s">
        <v>835</v>
      </c>
      <c r="F106570" s="2">
        <v>38238.220653090277</v>
      </c>
    </row>
    <row r="106571" spans="1:6" x14ac:dyDescent="0.25">
      <c r="A106571" t="s">
        <v>59</v>
      </c>
      <c r="B106571">
        <v>4</v>
      </c>
      <c r="C106571" t="s">
        <v>839</v>
      </c>
      <c r="D106571">
        <v>13.5</v>
      </c>
      <c r="E106571" t="s">
        <v>830</v>
      </c>
      <c r="F106571" s="2">
        <v>38237.461621527778</v>
      </c>
    </row>
    <row r="106572" spans="1:6" x14ac:dyDescent="0.25">
      <c r="A106572" t="s">
        <v>59</v>
      </c>
      <c r="B106572">
        <v>4</v>
      </c>
      <c r="C106572" t="s">
        <v>836</v>
      </c>
      <c r="D106572">
        <v>0.3</v>
      </c>
      <c r="E106572" t="s">
        <v>828</v>
      </c>
      <c r="F106572" s="2">
        <v>38238.072614236109</v>
      </c>
    </row>
    <row r="106573" spans="1:6" x14ac:dyDescent="0.25">
      <c r="A106573" t="s">
        <v>59</v>
      </c>
      <c r="B106573">
        <v>4</v>
      </c>
      <c r="C106573" t="s">
        <v>851</v>
      </c>
      <c r="D106573">
        <v>16.600000000000001</v>
      </c>
      <c r="E106573" t="s">
        <v>852</v>
      </c>
      <c r="F106573" s="2">
        <v>38237.812590393522</v>
      </c>
    </row>
    <row r="106574" spans="1:6" x14ac:dyDescent="0.25">
      <c r="A106574" t="s">
        <v>59</v>
      </c>
      <c r="B106574">
        <v>4</v>
      </c>
      <c r="C106574" t="s">
        <v>812</v>
      </c>
      <c r="D106574">
        <v>2.4</v>
      </c>
      <c r="E106574" t="s">
        <v>813</v>
      </c>
      <c r="F106574" s="2">
        <v>38237.528506168979</v>
      </c>
    </row>
    <row r="106575" spans="1:6" x14ac:dyDescent="0.25">
      <c r="A106575" t="s">
        <v>59</v>
      </c>
      <c r="B106575">
        <v>4</v>
      </c>
      <c r="C106575" t="s">
        <v>816</v>
      </c>
      <c r="D106575">
        <v>27.2</v>
      </c>
      <c r="E106575" t="s">
        <v>817</v>
      </c>
      <c r="F106575" s="2">
        <v>38238.178995023147</v>
      </c>
    </row>
    <row r="106576" spans="1:6" x14ac:dyDescent="0.25">
      <c r="A106576" t="s">
        <v>59</v>
      </c>
      <c r="B106576">
        <v>4</v>
      </c>
      <c r="C106576" t="s">
        <v>855</v>
      </c>
      <c r="D106576">
        <v>5.0999999999999996</v>
      </c>
      <c r="E106576" t="s">
        <v>824</v>
      </c>
      <c r="F106576" s="2">
        <v>38237.819364502313</v>
      </c>
    </row>
    <row r="106577" spans="1:6" x14ac:dyDescent="0.25">
      <c r="A106577" t="s">
        <v>59</v>
      </c>
      <c r="B106577">
        <v>4</v>
      </c>
      <c r="C106577" t="s">
        <v>831</v>
      </c>
      <c r="D106577">
        <v>137.80000000000001</v>
      </c>
      <c r="E106577" t="s">
        <v>826</v>
      </c>
      <c r="F106577" s="2">
        <v>38238.215173530094</v>
      </c>
    </row>
    <row r="106578" spans="1:6" x14ac:dyDescent="0.25">
      <c r="A106578" t="s">
        <v>59</v>
      </c>
      <c r="B106578">
        <v>4</v>
      </c>
      <c r="C106578" t="s">
        <v>843</v>
      </c>
      <c r="D106578">
        <v>0.1</v>
      </c>
      <c r="E106578" t="s">
        <v>828</v>
      </c>
      <c r="F106578" s="2">
        <v>38238.210837418985</v>
      </c>
    </row>
    <row r="106579" spans="1:6" x14ac:dyDescent="0.25">
      <c r="A106579" t="s">
        <v>59</v>
      </c>
      <c r="B106579">
        <v>4</v>
      </c>
      <c r="C106579" t="s">
        <v>842</v>
      </c>
      <c r="D106579">
        <v>9.3000000000000007</v>
      </c>
      <c r="E106579" t="s">
        <v>828</v>
      </c>
      <c r="F106579" s="2">
        <v>38237.381332326389</v>
      </c>
    </row>
    <row r="106580" spans="1:6" x14ac:dyDescent="0.25">
      <c r="A106580" t="s">
        <v>59</v>
      </c>
      <c r="B106580">
        <v>4</v>
      </c>
      <c r="C106580" t="s">
        <v>821</v>
      </c>
      <c r="D106580">
        <v>5.4</v>
      </c>
      <c r="E106580" t="s">
        <v>822</v>
      </c>
      <c r="F106580" s="2">
        <v>38237.691101076387</v>
      </c>
    </row>
    <row r="106581" spans="1:6" x14ac:dyDescent="0.25">
      <c r="A106581" t="s">
        <v>59</v>
      </c>
      <c r="B106581">
        <v>4</v>
      </c>
      <c r="C106581" t="s">
        <v>849</v>
      </c>
      <c r="D106581">
        <v>7.4</v>
      </c>
      <c r="E106581" t="s">
        <v>826</v>
      </c>
      <c r="F106581" s="2">
        <v>38237.472534641201</v>
      </c>
    </row>
    <row r="106582" spans="1:6" x14ac:dyDescent="0.25">
      <c r="A106582" t="s">
        <v>59</v>
      </c>
      <c r="B106582">
        <v>4</v>
      </c>
      <c r="C106582" t="s">
        <v>848</v>
      </c>
      <c r="D106582">
        <v>5.6</v>
      </c>
      <c r="E106582" t="s">
        <v>826</v>
      </c>
      <c r="F106582" s="2">
        <v>38237.575372106483</v>
      </c>
    </row>
    <row r="106583" spans="1:6" x14ac:dyDescent="0.25">
      <c r="A106583" t="s">
        <v>59</v>
      </c>
      <c r="B106583">
        <v>4</v>
      </c>
      <c r="C106583" t="s">
        <v>837</v>
      </c>
      <c r="D106583">
        <v>100.3</v>
      </c>
      <c r="E106583" t="s">
        <v>838</v>
      </c>
      <c r="F106583" s="2">
        <v>38238.287914270833</v>
      </c>
    </row>
    <row r="106584" spans="1:6" x14ac:dyDescent="0.25">
      <c r="A106584" t="s">
        <v>59</v>
      </c>
      <c r="B106584">
        <v>4</v>
      </c>
      <c r="C106584" t="s">
        <v>856</v>
      </c>
      <c r="D106584">
        <v>30.5</v>
      </c>
      <c r="E106584" t="s">
        <v>857</v>
      </c>
      <c r="F106584" s="2">
        <v>38237.676070717593</v>
      </c>
    </row>
    <row r="106585" spans="1:6" x14ac:dyDescent="0.25">
      <c r="A106585" t="s">
        <v>59</v>
      </c>
      <c r="B106585">
        <v>4</v>
      </c>
      <c r="C106585" t="s">
        <v>847</v>
      </c>
      <c r="D106585">
        <v>250.4</v>
      </c>
      <c r="E106585" t="s">
        <v>828</v>
      </c>
      <c r="F106585" s="2">
        <v>38237.902526585647</v>
      </c>
    </row>
    <row r="106586" spans="1:6" x14ac:dyDescent="0.25">
      <c r="A106586" t="s">
        <v>59</v>
      </c>
      <c r="B106586">
        <v>4</v>
      </c>
      <c r="C106586" t="s">
        <v>814</v>
      </c>
      <c r="D106586">
        <v>117.3</v>
      </c>
      <c r="E106586" t="s">
        <v>815</v>
      </c>
      <c r="F106586" s="2">
        <v>38238.046809490741</v>
      </c>
    </row>
    <row r="106587" spans="1:6" x14ac:dyDescent="0.25">
      <c r="A106587" t="s">
        <v>59</v>
      </c>
      <c r="B106587">
        <v>4</v>
      </c>
      <c r="C106587" t="s">
        <v>841</v>
      </c>
      <c r="D106587">
        <v>1</v>
      </c>
      <c r="E106587" t="s">
        <v>815</v>
      </c>
      <c r="F106587" s="2">
        <v>38237.909558067127</v>
      </c>
    </row>
    <row r="106588" spans="1:6" x14ac:dyDescent="0.25">
      <c r="A106588" t="s">
        <v>59</v>
      </c>
      <c r="B106588">
        <v>4</v>
      </c>
      <c r="C106588" t="s">
        <v>827</v>
      </c>
      <c r="D106588">
        <v>4</v>
      </c>
      <c r="E106588" t="s">
        <v>828</v>
      </c>
      <c r="F106588" s="2">
        <v>38237.561388923612</v>
      </c>
    </row>
    <row r="106589" spans="1:6" x14ac:dyDescent="0.25">
      <c r="A106589" t="s">
        <v>59</v>
      </c>
      <c r="B106589">
        <v>4</v>
      </c>
      <c r="C106589" t="s">
        <v>825</v>
      </c>
      <c r="D106589">
        <v>101.1</v>
      </c>
      <c r="E106589" t="s">
        <v>826</v>
      </c>
      <c r="F106589" s="2">
        <v>38237.950488854163</v>
      </c>
    </row>
    <row r="106590" spans="1:6" x14ac:dyDescent="0.25">
      <c r="A106590" t="s">
        <v>59</v>
      </c>
      <c r="B106590">
        <v>4</v>
      </c>
      <c r="C106590" t="s">
        <v>829</v>
      </c>
      <c r="D106590">
        <v>18.2</v>
      </c>
      <c r="E106590" t="s">
        <v>830</v>
      </c>
      <c r="F106590" s="2">
        <v>38238.063975578705</v>
      </c>
    </row>
    <row r="106591" spans="1:6" x14ac:dyDescent="0.25">
      <c r="A106591" t="s">
        <v>59</v>
      </c>
      <c r="B106591">
        <v>4</v>
      </c>
      <c r="C106591" t="s">
        <v>853</v>
      </c>
      <c r="D106591">
        <v>21.6</v>
      </c>
      <c r="E106591" t="s">
        <v>826</v>
      </c>
      <c r="F106591" s="2">
        <v>38238.153169097219</v>
      </c>
    </row>
    <row r="106592" spans="1:6" x14ac:dyDescent="0.25">
      <c r="A106592" t="s">
        <v>59</v>
      </c>
      <c r="B106592">
        <v>4</v>
      </c>
      <c r="C106592" t="s">
        <v>844</v>
      </c>
      <c r="D106592">
        <v>0.9</v>
      </c>
      <c r="E106592" t="s">
        <v>828</v>
      </c>
      <c r="F106592" s="2">
        <v>38237.968998993056</v>
      </c>
    </row>
    <row r="106593" spans="1:6" x14ac:dyDescent="0.25">
      <c r="A106593" t="s">
        <v>59</v>
      </c>
      <c r="B106593">
        <v>4</v>
      </c>
      <c r="C106593" t="s">
        <v>860</v>
      </c>
      <c r="D106593">
        <v>52.4</v>
      </c>
      <c r="E106593" t="s">
        <v>838</v>
      </c>
      <c r="F106593" s="2">
        <v>38237.736303275466</v>
      </c>
    </row>
    <row r="106594" spans="1:6" x14ac:dyDescent="0.25">
      <c r="A106594" t="s">
        <v>59</v>
      </c>
      <c r="B106594">
        <v>4</v>
      </c>
      <c r="C106594" t="s">
        <v>858</v>
      </c>
      <c r="D106594">
        <v>96.9</v>
      </c>
      <c r="E106594" t="s">
        <v>859</v>
      </c>
      <c r="F106594" s="2">
        <v>38237.658893946762</v>
      </c>
    </row>
    <row r="106595" spans="1:6" x14ac:dyDescent="0.25">
      <c r="A106595" t="s">
        <v>59</v>
      </c>
      <c r="B106595">
        <v>4</v>
      </c>
      <c r="C106595" t="s">
        <v>854</v>
      </c>
      <c r="D106595">
        <v>70.599999999999994</v>
      </c>
      <c r="E106595" t="s">
        <v>830</v>
      </c>
      <c r="F106595" s="2">
        <v>38238.226021145834</v>
      </c>
    </row>
    <row r="106596" spans="1:6" x14ac:dyDescent="0.25">
      <c r="A106596" t="s">
        <v>59</v>
      </c>
      <c r="B106596">
        <v>4</v>
      </c>
      <c r="C106596" t="s">
        <v>819</v>
      </c>
      <c r="D106596">
        <v>6.5</v>
      </c>
      <c r="E106596" t="s">
        <v>820</v>
      </c>
      <c r="F106596" s="2">
        <v>38237.797720601855</v>
      </c>
    </row>
    <row r="106597" spans="1:6" x14ac:dyDescent="0.25">
      <c r="A106597" t="s">
        <v>59</v>
      </c>
      <c r="B106597">
        <v>4</v>
      </c>
      <c r="C106597" t="s">
        <v>845</v>
      </c>
      <c r="D106597">
        <v>12.8</v>
      </c>
      <c r="E106597" t="s">
        <v>815</v>
      </c>
      <c r="F106597" s="2">
        <v>38237.64621269676</v>
      </c>
    </row>
    <row r="106598" spans="1:6" x14ac:dyDescent="0.25">
      <c r="A106598" t="s">
        <v>59</v>
      </c>
      <c r="B106598">
        <v>4</v>
      </c>
      <c r="C106598" t="s">
        <v>823</v>
      </c>
      <c r="D106598">
        <v>6.4</v>
      </c>
      <c r="E106598" t="s">
        <v>824</v>
      </c>
      <c r="F106598" s="2">
        <v>38238.722114583332</v>
      </c>
    </row>
    <row r="106599" spans="1:6" x14ac:dyDescent="0.25">
      <c r="A106599" t="s">
        <v>59</v>
      </c>
      <c r="B106599">
        <v>4</v>
      </c>
      <c r="C106599" t="s">
        <v>841</v>
      </c>
      <c r="D106599">
        <v>0.8</v>
      </c>
      <c r="E106599" t="s">
        <v>815</v>
      </c>
      <c r="F106599" s="2">
        <v>38238.752245289354</v>
      </c>
    </row>
    <row r="106600" spans="1:6" x14ac:dyDescent="0.25">
      <c r="A106600" t="s">
        <v>59</v>
      </c>
      <c r="B106600">
        <v>4</v>
      </c>
      <c r="C106600" t="s">
        <v>827</v>
      </c>
      <c r="D106600">
        <v>4.5</v>
      </c>
      <c r="E106600" t="s">
        <v>828</v>
      </c>
      <c r="F106600" s="2">
        <v>38238.31615752315</v>
      </c>
    </row>
    <row r="106601" spans="1:6" x14ac:dyDescent="0.25">
      <c r="A106601" t="s">
        <v>59</v>
      </c>
      <c r="B106601">
        <v>4</v>
      </c>
      <c r="C106601" t="s">
        <v>819</v>
      </c>
      <c r="D106601">
        <v>3.1</v>
      </c>
      <c r="E106601" t="s">
        <v>820</v>
      </c>
      <c r="F106601" s="2">
        <v>38238.801998923613</v>
      </c>
    </row>
    <row r="106602" spans="1:6" x14ac:dyDescent="0.25">
      <c r="A106602" t="s">
        <v>59</v>
      </c>
      <c r="B106602">
        <v>4</v>
      </c>
      <c r="C106602" t="s">
        <v>847</v>
      </c>
      <c r="D106602">
        <v>326.3</v>
      </c>
      <c r="E106602" t="s">
        <v>828</v>
      </c>
      <c r="F106602" s="2">
        <v>38238.966756215275</v>
      </c>
    </row>
    <row r="106603" spans="1:6" x14ac:dyDescent="0.25">
      <c r="A106603" t="s">
        <v>59</v>
      </c>
      <c r="B106603">
        <v>4</v>
      </c>
      <c r="C106603" t="s">
        <v>843</v>
      </c>
      <c r="D106603">
        <v>0</v>
      </c>
      <c r="E106603" t="s">
        <v>828</v>
      </c>
      <c r="F106603" s="2">
        <v>38238.517209571757</v>
      </c>
    </row>
    <row r="106604" spans="1:6" x14ac:dyDescent="0.25">
      <c r="A106604" t="s">
        <v>59</v>
      </c>
      <c r="B106604">
        <v>4</v>
      </c>
      <c r="C106604" t="s">
        <v>814</v>
      </c>
      <c r="D106604">
        <v>73.3</v>
      </c>
      <c r="E106604" t="s">
        <v>815</v>
      </c>
      <c r="F106604" s="2">
        <v>38238.754268900462</v>
      </c>
    </row>
    <row r="106605" spans="1:6" x14ac:dyDescent="0.25">
      <c r="A106605" t="s">
        <v>59</v>
      </c>
      <c r="B106605">
        <v>4</v>
      </c>
      <c r="C106605" t="s">
        <v>825</v>
      </c>
      <c r="D106605">
        <v>107.4</v>
      </c>
      <c r="E106605" t="s">
        <v>826</v>
      </c>
      <c r="F106605" s="2">
        <v>38238.875056747682</v>
      </c>
    </row>
    <row r="106606" spans="1:6" x14ac:dyDescent="0.25">
      <c r="A106606" t="s">
        <v>59</v>
      </c>
      <c r="B106606">
        <v>4</v>
      </c>
      <c r="C106606" t="s">
        <v>860</v>
      </c>
      <c r="D106606">
        <v>62.7</v>
      </c>
      <c r="E106606" t="s">
        <v>838</v>
      </c>
      <c r="F106606" s="2">
        <v>38238.449452627312</v>
      </c>
    </row>
    <row r="106607" spans="1:6" x14ac:dyDescent="0.25">
      <c r="A106607" t="s">
        <v>59</v>
      </c>
      <c r="B106607">
        <v>4</v>
      </c>
      <c r="C106607" t="s">
        <v>851</v>
      </c>
      <c r="D106607">
        <v>11.8</v>
      </c>
      <c r="E106607" t="s">
        <v>852</v>
      </c>
      <c r="F106607" s="2">
        <v>38239.219318599535</v>
      </c>
    </row>
    <row r="106608" spans="1:6" x14ac:dyDescent="0.25">
      <c r="A106608" t="s">
        <v>59</v>
      </c>
      <c r="B106608">
        <v>4</v>
      </c>
      <c r="C106608" t="s">
        <v>846</v>
      </c>
      <c r="D106608">
        <v>4.0999999999999996</v>
      </c>
      <c r="E106608" t="s">
        <v>828</v>
      </c>
      <c r="F106608" s="2">
        <v>38238.804298344905</v>
      </c>
    </row>
    <row r="106609" spans="1:6" x14ac:dyDescent="0.25">
      <c r="A106609" t="s">
        <v>59</v>
      </c>
      <c r="B106609">
        <v>4</v>
      </c>
      <c r="C106609" t="s">
        <v>816</v>
      </c>
      <c r="D106609">
        <v>24.2</v>
      </c>
      <c r="E106609" t="s">
        <v>817</v>
      </c>
      <c r="F106609" s="2">
        <v>38238.944977430554</v>
      </c>
    </row>
    <row r="106610" spans="1:6" x14ac:dyDescent="0.25">
      <c r="A106610" t="s">
        <v>59</v>
      </c>
      <c r="B106610">
        <v>4</v>
      </c>
      <c r="C106610" t="s">
        <v>858</v>
      </c>
      <c r="D106610">
        <v>84.1</v>
      </c>
      <c r="E106610" t="s">
        <v>859</v>
      </c>
      <c r="F106610" s="2">
        <v>38238.757251157411</v>
      </c>
    </row>
    <row r="106611" spans="1:6" x14ac:dyDescent="0.25">
      <c r="A106611" t="s">
        <v>59</v>
      </c>
      <c r="B106611">
        <v>4</v>
      </c>
      <c r="C106611" t="s">
        <v>844</v>
      </c>
      <c r="D106611">
        <v>0.5</v>
      </c>
      <c r="E106611" t="s">
        <v>828</v>
      </c>
      <c r="F106611" s="2">
        <v>38239.246920983795</v>
      </c>
    </row>
    <row r="106612" spans="1:6" x14ac:dyDescent="0.25">
      <c r="A106612" t="s">
        <v>59</v>
      </c>
      <c r="B106612">
        <v>4</v>
      </c>
      <c r="C106612" t="s">
        <v>812</v>
      </c>
      <c r="D106612">
        <v>3.3</v>
      </c>
      <c r="E106612" t="s">
        <v>813</v>
      </c>
      <c r="F106612" s="2">
        <v>38238.855594594905</v>
      </c>
    </row>
    <row r="106613" spans="1:6" x14ac:dyDescent="0.25">
      <c r="A106613" t="s">
        <v>59</v>
      </c>
      <c r="B106613">
        <v>4</v>
      </c>
      <c r="C106613" t="s">
        <v>832</v>
      </c>
      <c r="D106613">
        <v>1</v>
      </c>
      <c r="E106613" t="s">
        <v>822</v>
      </c>
      <c r="F106613" s="2">
        <v>38239.129329780095</v>
      </c>
    </row>
    <row r="106614" spans="1:6" x14ac:dyDescent="0.25">
      <c r="A106614" t="s">
        <v>59</v>
      </c>
      <c r="B106614">
        <v>4</v>
      </c>
      <c r="C106614" t="s">
        <v>853</v>
      </c>
      <c r="D106614">
        <v>31.6</v>
      </c>
      <c r="E106614" t="s">
        <v>826</v>
      </c>
      <c r="F106614" s="2">
        <v>38238.700803125001</v>
      </c>
    </row>
    <row r="106615" spans="1:6" x14ac:dyDescent="0.25">
      <c r="A106615" t="s">
        <v>59</v>
      </c>
      <c r="B106615">
        <v>4</v>
      </c>
      <c r="C106615" t="s">
        <v>837</v>
      </c>
      <c r="D106615">
        <v>61.1</v>
      </c>
      <c r="E106615" t="s">
        <v>838</v>
      </c>
      <c r="F106615" s="2">
        <v>38239.048457604164</v>
      </c>
    </row>
    <row r="106616" spans="1:6" x14ac:dyDescent="0.25">
      <c r="A106616" t="s">
        <v>59</v>
      </c>
      <c r="B106616">
        <v>4</v>
      </c>
      <c r="C106616" t="s">
        <v>833</v>
      </c>
      <c r="D106616">
        <v>0.6</v>
      </c>
      <c r="E106616" t="s">
        <v>815</v>
      </c>
      <c r="F106616" s="2">
        <v>38238.356666053238</v>
      </c>
    </row>
    <row r="106617" spans="1:6" x14ac:dyDescent="0.25">
      <c r="A106617" t="s">
        <v>59</v>
      </c>
      <c r="B106617">
        <v>4</v>
      </c>
      <c r="C106617" t="s">
        <v>849</v>
      </c>
      <c r="D106617">
        <v>7.6</v>
      </c>
      <c r="E106617" t="s">
        <v>826</v>
      </c>
      <c r="F106617" s="2">
        <v>38238.712195601853</v>
      </c>
    </row>
    <row r="106618" spans="1:6" x14ac:dyDescent="0.25">
      <c r="A106618" t="s">
        <v>59</v>
      </c>
      <c r="B106618">
        <v>4</v>
      </c>
      <c r="C106618" t="s">
        <v>836</v>
      </c>
      <c r="D106618">
        <v>0.3</v>
      </c>
      <c r="E106618" t="s">
        <v>828</v>
      </c>
      <c r="F106618" s="2">
        <v>38238.976884374999</v>
      </c>
    </row>
    <row r="106619" spans="1:6" x14ac:dyDescent="0.25">
      <c r="A106619" t="s">
        <v>59</v>
      </c>
      <c r="B106619">
        <v>4</v>
      </c>
      <c r="C106619" t="s">
        <v>848</v>
      </c>
      <c r="D106619">
        <v>3.1</v>
      </c>
      <c r="E106619" t="s">
        <v>826</v>
      </c>
      <c r="F106619" s="2">
        <v>38238.733763807868</v>
      </c>
    </row>
    <row r="106620" spans="1:6" x14ac:dyDescent="0.25">
      <c r="A106620" t="s">
        <v>59</v>
      </c>
      <c r="B106620">
        <v>4</v>
      </c>
      <c r="C106620" t="s">
        <v>845</v>
      </c>
      <c r="D106620">
        <v>5.4</v>
      </c>
      <c r="E106620" t="s">
        <v>815</v>
      </c>
      <c r="F106620" s="2">
        <v>38238.91733989583</v>
      </c>
    </row>
    <row r="106621" spans="1:6" x14ac:dyDescent="0.25">
      <c r="A106621" t="s">
        <v>59</v>
      </c>
      <c r="B106621">
        <v>4</v>
      </c>
      <c r="C106621" t="s">
        <v>839</v>
      </c>
      <c r="D106621">
        <v>14.5</v>
      </c>
      <c r="E106621" t="s">
        <v>830</v>
      </c>
      <c r="F106621" s="2">
        <v>38238.303787847224</v>
      </c>
    </row>
    <row r="106622" spans="1:6" x14ac:dyDescent="0.25">
      <c r="A106622" t="s">
        <v>59</v>
      </c>
      <c r="B106622">
        <v>4</v>
      </c>
      <c r="C106622" t="s">
        <v>840</v>
      </c>
      <c r="D106622">
        <v>13.1</v>
      </c>
      <c r="E106622" t="s">
        <v>838</v>
      </c>
      <c r="F106622" s="2">
        <v>38238.931800844905</v>
      </c>
    </row>
    <row r="106623" spans="1:6" x14ac:dyDescent="0.25">
      <c r="A106623" t="s">
        <v>59</v>
      </c>
      <c r="B106623">
        <v>4</v>
      </c>
      <c r="C106623" t="s">
        <v>850</v>
      </c>
      <c r="D106623">
        <v>46.1</v>
      </c>
      <c r="E106623" t="s">
        <v>830</v>
      </c>
      <c r="F106623" s="2">
        <v>38238.546735416669</v>
      </c>
    </row>
    <row r="106624" spans="1:6" x14ac:dyDescent="0.25">
      <c r="A106624" t="s">
        <v>59</v>
      </c>
      <c r="B106624">
        <v>4</v>
      </c>
      <c r="C106624" t="s">
        <v>829</v>
      </c>
      <c r="D106624">
        <v>30.7</v>
      </c>
      <c r="E106624" t="s">
        <v>830</v>
      </c>
      <c r="F106624" s="2">
        <v>38238.759732094906</v>
      </c>
    </row>
    <row r="106625" spans="1:6" x14ac:dyDescent="0.25">
      <c r="A106625" t="s">
        <v>59</v>
      </c>
      <c r="B106625">
        <v>4</v>
      </c>
      <c r="C106625" t="s">
        <v>837</v>
      </c>
      <c r="D106625">
        <v>121</v>
      </c>
      <c r="E106625" t="s">
        <v>838</v>
      </c>
      <c r="F106625" s="2">
        <v>38239.370476539349</v>
      </c>
    </row>
    <row r="106626" spans="1:6" x14ac:dyDescent="0.25">
      <c r="A106626" t="s">
        <v>59</v>
      </c>
      <c r="B106626">
        <v>4</v>
      </c>
      <c r="C106626" t="s">
        <v>839</v>
      </c>
      <c r="D106626">
        <v>16.100000000000001</v>
      </c>
      <c r="E106626" t="s">
        <v>830</v>
      </c>
      <c r="F106626" s="2">
        <v>38240.063867858793</v>
      </c>
    </row>
    <row r="106627" spans="1:6" x14ac:dyDescent="0.25">
      <c r="A106627" t="s">
        <v>59</v>
      </c>
      <c r="B106627">
        <v>4</v>
      </c>
      <c r="C106627" t="s">
        <v>836</v>
      </c>
      <c r="D106627">
        <v>0.3</v>
      </c>
      <c r="E106627" t="s">
        <v>828</v>
      </c>
      <c r="F106627" s="2">
        <v>38239.423902893519</v>
      </c>
    </row>
    <row r="106628" spans="1:6" x14ac:dyDescent="0.25">
      <c r="A106628" t="s">
        <v>59</v>
      </c>
      <c r="B106628">
        <v>4</v>
      </c>
      <c r="C106628" t="s">
        <v>816</v>
      </c>
      <c r="D106628">
        <v>39.4</v>
      </c>
      <c r="E106628" t="s">
        <v>817</v>
      </c>
      <c r="F106628" s="2">
        <v>38239.429241550926</v>
      </c>
    </row>
    <row r="106629" spans="1:6" x14ac:dyDescent="0.25">
      <c r="A106629" t="s">
        <v>59</v>
      </c>
      <c r="B106629">
        <v>4</v>
      </c>
      <c r="C106629" t="s">
        <v>860</v>
      </c>
      <c r="D106629">
        <v>61</v>
      </c>
      <c r="E106629" t="s">
        <v>838</v>
      </c>
      <c r="F106629" s="2">
        <v>38239.451638923609</v>
      </c>
    </row>
    <row r="106630" spans="1:6" x14ac:dyDescent="0.25">
      <c r="A106630" t="s">
        <v>59</v>
      </c>
      <c r="B106630">
        <v>4</v>
      </c>
      <c r="C106630" t="s">
        <v>854</v>
      </c>
      <c r="D106630">
        <v>78.400000000000006</v>
      </c>
      <c r="E106630" t="s">
        <v>830</v>
      </c>
      <c r="F106630" s="2">
        <v>38240.037908368053</v>
      </c>
    </row>
    <row r="106631" spans="1:6" x14ac:dyDescent="0.25">
      <c r="A106631" t="s">
        <v>59</v>
      </c>
      <c r="B106631">
        <v>4</v>
      </c>
      <c r="C106631" t="s">
        <v>827</v>
      </c>
      <c r="D106631">
        <v>0.9</v>
      </c>
      <c r="E106631" t="s">
        <v>828</v>
      </c>
      <c r="F106631" s="2">
        <v>38239.858054548611</v>
      </c>
    </row>
    <row r="106632" spans="1:6" x14ac:dyDescent="0.25">
      <c r="A106632" t="s">
        <v>59</v>
      </c>
      <c r="B106632">
        <v>4</v>
      </c>
      <c r="C106632" t="s">
        <v>832</v>
      </c>
      <c r="D106632">
        <v>1</v>
      </c>
      <c r="E106632" t="s">
        <v>822</v>
      </c>
      <c r="F106632" s="2">
        <v>38239.703222534721</v>
      </c>
    </row>
    <row r="106633" spans="1:6" x14ac:dyDescent="0.25">
      <c r="A106633" t="s">
        <v>59</v>
      </c>
      <c r="B106633">
        <v>4</v>
      </c>
      <c r="C106633" t="s">
        <v>847</v>
      </c>
      <c r="D106633">
        <v>121.8</v>
      </c>
      <c r="E106633" t="s">
        <v>828</v>
      </c>
      <c r="F106633" s="2">
        <v>38240.279646875002</v>
      </c>
    </row>
    <row r="106634" spans="1:6" x14ac:dyDescent="0.25">
      <c r="A106634" t="s">
        <v>59</v>
      </c>
      <c r="B106634">
        <v>4</v>
      </c>
      <c r="C106634" t="s">
        <v>846</v>
      </c>
      <c r="D106634">
        <v>6.6</v>
      </c>
      <c r="E106634" t="s">
        <v>828</v>
      </c>
      <c r="F106634" s="2">
        <v>38239.589951539354</v>
      </c>
    </row>
    <row r="106635" spans="1:6" x14ac:dyDescent="0.25">
      <c r="A106635" t="s">
        <v>59</v>
      </c>
      <c r="B106635">
        <v>4</v>
      </c>
      <c r="C106635" t="s">
        <v>833</v>
      </c>
      <c r="D106635">
        <v>0.7</v>
      </c>
      <c r="E106635" t="s">
        <v>815</v>
      </c>
      <c r="F106635" s="2">
        <v>38239.431624849538</v>
      </c>
    </row>
    <row r="106636" spans="1:6" x14ac:dyDescent="0.25">
      <c r="A106636" t="s">
        <v>59</v>
      </c>
      <c r="B106636">
        <v>4</v>
      </c>
      <c r="C106636" t="s">
        <v>855</v>
      </c>
      <c r="D106636">
        <v>3</v>
      </c>
      <c r="E106636" t="s">
        <v>824</v>
      </c>
      <c r="F106636" s="2">
        <v>38239.944947453703</v>
      </c>
    </row>
    <row r="106637" spans="1:6" x14ac:dyDescent="0.25">
      <c r="A106637" t="s">
        <v>59</v>
      </c>
      <c r="B106637">
        <v>4</v>
      </c>
      <c r="C106637" t="s">
        <v>812</v>
      </c>
      <c r="D106637">
        <v>1</v>
      </c>
      <c r="E106637" t="s">
        <v>813</v>
      </c>
      <c r="F106637" s="2">
        <v>38239.457846493053</v>
      </c>
    </row>
    <row r="106638" spans="1:6" x14ac:dyDescent="0.25">
      <c r="A106638" t="s">
        <v>59</v>
      </c>
      <c r="B106638">
        <v>4</v>
      </c>
      <c r="C106638" t="s">
        <v>850</v>
      </c>
      <c r="D106638">
        <v>35.9</v>
      </c>
      <c r="E106638" t="s">
        <v>830</v>
      </c>
      <c r="F106638" s="2">
        <v>38239.447672650465</v>
      </c>
    </row>
    <row r="106639" spans="1:6" x14ac:dyDescent="0.25">
      <c r="A106639" t="s">
        <v>59</v>
      </c>
      <c r="B106639">
        <v>4</v>
      </c>
      <c r="C106639" t="s">
        <v>853</v>
      </c>
      <c r="D106639">
        <v>21.4</v>
      </c>
      <c r="E106639" t="s">
        <v>826</v>
      </c>
      <c r="F106639" s="2">
        <v>38239.496809374999</v>
      </c>
    </row>
    <row r="106640" spans="1:6" x14ac:dyDescent="0.25">
      <c r="A106640" t="s">
        <v>59</v>
      </c>
      <c r="B106640">
        <v>4</v>
      </c>
      <c r="C106640" t="s">
        <v>834</v>
      </c>
      <c r="D106640">
        <v>1</v>
      </c>
      <c r="E106640" t="s">
        <v>835</v>
      </c>
      <c r="F106640" s="2">
        <v>38239.492535879632</v>
      </c>
    </row>
    <row r="106641" spans="1:6" x14ac:dyDescent="0.25">
      <c r="A106641" t="s">
        <v>59</v>
      </c>
      <c r="B106641">
        <v>4</v>
      </c>
      <c r="C106641" t="s">
        <v>829</v>
      </c>
      <c r="D106641">
        <v>31.9</v>
      </c>
      <c r="E106641" t="s">
        <v>830</v>
      </c>
      <c r="F106641" s="2">
        <v>38239.792442164355</v>
      </c>
    </row>
    <row r="106642" spans="1:6" x14ac:dyDescent="0.25">
      <c r="A106642" t="s">
        <v>59</v>
      </c>
      <c r="B106642">
        <v>4</v>
      </c>
      <c r="C106642" t="s">
        <v>849</v>
      </c>
      <c r="D106642">
        <v>8.1</v>
      </c>
      <c r="E106642" t="s">
        <v>826</v>
      </c>
      <c r="F106642" s="2">
        <v>38239.956390624997</v>
      </c>
    </row>
    <row r="106643" spans="1:6" x14ac:dyDescent="0.25">
      <c r="A106643" t="s">
        <v>59</v>
      </c>
      <c r="B106643">
        <v>4</v>
      </c>
      <c r="C106643" t="s">
        <v>825</v>
      </c>
      <c r="D106643">
        <v>114</v>
      </c>
      <c r="E106643" t="s">
        <v>826</v>
      </c>
      <c r="F106643" s="2">
        <v>38239.308755868056</v>
      </c>
    </row>
    <row r="106644" spans="1:6" x14ac:dyDescent="0.25">
      <c r="A106644" t="s">
        <v>59</v>
      </c>
      <c r="B106644">
        <v>4</v>
      </c>
      <c r="C106644" t="s">
        <v>856</v>
      </c>
      <c r="D106644">
        <v>29.3</v>
      </c>
      <c r="E106644" t="s">
        <v>857</v>
      </c>
      <c r="F106644" s="2">
        <v>38239.608110185189</v>
      </c>
    </row>
    <row r="106645" spans="1:6" x14ac:dyDescent="0.25">
      <c r="A106645" t="s">
        <v>59</v>
      </c>
      <c r="B106645">
        <v>4</v>
      </c>
      <c r="C106645" t="s">
        <v>821</v>
      </c>
      <c r="D106645">
        <v>6</v>
      </c>
      <c r="E106645" t="s">
        <v>822</v>
      </c>
      <c r="F106645" s="2">
        <v>38239.846307094907</v>
      </c>
    </row>
    <row r="106646" spans="1:6" x14ac:dyDescent="0.25">
      <c r="A106646" t="s">
        <v>59</v>
      </c>
      <c r="B106646">
        <v>4</v>
      </c>
      <c r="C106646" t="s">
        <v>858</v>
      </c>
      <c r="D106646">
        <v>89.9</v>
      </c>
      <c r="E106646" t="s">
        <v>859</v>
      </c>
      <c r="F106646" s="2">
        <v>38240.640390312503</v>
      </c>
    </row>
    <row r="106647" spans="1:6" x14ac:dyDescent="0.25">
      <c r="A106647" t="s">
        <v>59</v>
      </c>
      <c r="B106647">
        <v>4</v>
      </c>
      <c r="C106647" t="s">
        <v>856</v>
      </c>
      <c r="D106647">
        <v>33.799999999999997</v>
      </c>
      <c r="E106647" t="s">
        <v>857</v>
      </c>
      <c r="F106647" s="2">
        <v>38240.443832488425</v>
      </c>
    </row>
    <row r="106648" spans="1:6" x14ac:dyDescent="0.25">
      <c r="A106648" t="s">
        <v>59</v>
      </c>
      <c r="B106648">
        <v>4</v>
      </c>
      <c r="C106648" t="s">
        <v>832</v>
      </c>
      <c r="D106648">
        <v>1</v>
      </c>
      <c r="E106648" t="s">
        <v>822</v>
      </c>
      <c r="F106648" s="2">
        <v>38240.454946412035</v>
      </c>
    </row>
    <row r="106649" spans="1:6" x14ac:dyDescent="0.25">
      <c r="A106649" t="s">
        <v>59</v>
      </c>
      <c r="B106649">
        <v>4</v>
      </c>
      <c r="C106649" t="s">
        <v>860</v>
      </c>
      <c r="D106649">
        <v>66.900000000000006</v>
      </c>
      <c r="E106649" t="s">
        <v>838</v>
      </c>
      <c r="F106649" s="2">
        <v>38240.326099039354</v>
      </c>
    </row>
    <row r="106650" spans="1:6" x14ac:dyDescent="0.25">
      <c r="A106650" t="s">
        <v>59</v>
      </c>
      <c r="B106650">
        <v>4</v>
      </c>
      <c r="C106650" t="s">
        <v>854</v>
      </c>
      <c r="D106650">
        <v>74.400000000000006</v>
      </c>
      <c r="E106650" t="s">
        <v>830</v>
      </c>
      <c r="F106650" s="2">
        <v>38240.968081712963</v>
      </c>
    </row>
    <row r="106651" spans="1:6" x14ac:dyDescent="0.25">
      <c r="A106651" t="s">
        <v>59</v>
      </c>
      <c r="B106651">
        <v>4</v>
      </c>
      <c r="C106651" t="s">
        <v>847</v>
      </c>
      <c r="D106651">
        <v>363.2</v>
      </c>
      <c r="E106651" t="s">
        <v>828</v>
      </c>
      <c r="F106651" s="2">
        <v>38241.019679363424</v>
      </c>
    </row>
    <row r="106652" spans="1:6" x14ac:dyDescent="0.25">
      <c r="A106652" t="s">
        <v>59</v>
      </c>
      <c r="B106652">
        <v>4</v>
      </c>
      <c r="C106652" t="s">
        <v>843</v>
      </c>
      <c r="D106652">
        <v>0.2</v>
      </c>
      <c r="E106652" t="s">
        <v>828</v>
      </c>
      <c r="F106652" s="2">
        <v>38240.825465509261</v>
      </c>
    </row>
    <row r="106653" spans="1:6" x14ac:dyDescent="0.25">
      <c r="A106653" t="s">
        <v>59</v>
      </c>
      <c r="B106653">
        <v>4</v>
      </c>
      <c r="C106653" t="s">
        <v>823</v>
      </c>
      <c r="D106653">
        <v>9.5</v>
      </c>
      <c r="E106653" t="s">
        <v>824</v>
      </c>
      <c r="F106653" s="2">
        <v>38240.716263923612</v>
      </c>
    </row>
    <row r="106654" spans="1:6" x14ac:dyDescent="0.25">
      <c r="A106654" t="s">
        <v>59</v>
      </c>
      <c r="B106654">
        <v>4</v>
      </c>
      <c r="C106654" t="s">
        <v>844</v>
      </c>
      <c r="D106654">
        <v>0.9</v>
      </c>
      <c r="E106654" t="s">
        <v>828</v>
      </c>
      <c r="F106654" s="2">
        <v>38240.902380937499</v>
      </c>
    </row>
    <row r="106655" spans="1:6" x14ac:dyDescent="0.25">
      <c r="A106655" t="s">
        <v>59</v>
      </c>
      <c r="B106655">
        <v>4</v>
      </c>
      <c r="C106655" t="s">
        <v>855</v>
      </c>
      <c r="D106655">
        <v>3.5</v>
      </c>
      <c r="E106655" t="s">
        <v>824</v>
      </c>
      <c r="F106655" s="2">
        <v>38241.00823738426</v>
      </c>
    </row>
    <row r="106656" spans="1:6" x14ac:dyDescent="0.25">
      <c r="A106656" t="s">
        <v>59</v>
      </c>
      <c r="B106656">
        <v>4</v>
      </c>
      <c r="C106656" t="s">
        <v>821</v>
      </c>
      <c r="D106656">
        <v>4.9000000000000004</v>
      </c>
      <c r="E106656" t="s">
        <v>822</v>
      </c>
      <c r="F106656" s="2">
        <v>38241.022529548609</v>
      </c>
    </row>
    <row r="106657" spans="1:6" x14ac:dyDescent="0.25">
      <c r="A106657" t="s">
        <v>59</v>
      </c>
      <c r="B106657">
        <v>4</v>
      </c>
      <c r="C106657" t="s">
        <v>839</v>
      </c>
      <c r="D106657">
        <v>10.7</v>
      </c>
      <c r="E106657" t="s">
        <v>830</v>
      </c>
      <c r="F106657" s="2">
        <v>38240.827669131948</v>
      </c>
    </row>
    <row r="106658" spans="1:6" x14ac:dyDescent="0.25">
      <c r="A106658" t="s">
        <v>59</v>
      </c>
      <c r="B106658">
        <v>4</v>
      </c>
      <c r="C106658" t="s">
        <v>812</v>
      </c>
      <c r="D106658">
        <v>2.6</v>
      </c>
      <c r="E106658" t="s">
        <v>813</v>
      </c>
      <c r="F106658" s="2">
        <v>38240.557945717592</v>
      </c>
    </row>
    <row r="106659" spans="1:6" x14ac:dyDescent="0.25">
      <c r="A106659" t="s">
        <v>59</v>
      </c>
      <c r="B106659">
        <v>4</v>
      </c>
      <c r="C106659" t="s">
        <v>818</v>
      </c>
      <c r="D106659">
        <v>7.2</v>
      </c>
      <c r="E106659" t="s">
        <v>815</v>
      </c>
      <c r="F106659" s="2">
        <v>38240.732633252315</v>
      </c>
    </row>
    <row r="106660" spans="1:6" x14ac:dyDescent="0.25">
      <c r="A106660" t="s">
        <v>59</v>
      </c>
      <c r="B106660">
        <v>4</v>
      </c>
      <c r="C106660" t="s">
        <v>836</v>
      </c>
      <c r="D106660">
        <v>0.1</v>
      </c>
      <c r="E106660" t="s">
        <v>828</v>
      </c>
      <c r="F106660" s="2">
        <v>38240.64320150463</v>
      </c>
    </row>
    <row r="106661" spans="1:6" x14ac:dyDescent="0.25">
      <c r="A106661" t="s">
        <v>59</v>
      </c>
      <c r="B106661">
        <v>4</v>
      </c>
      <c r="C106661" t="s">
        <v>853</v>
      </c>
      <c r="D106661">
        <v>31.5</v>
      </c>
      <c r="E106661" t="s">
        <v>826</v>
      </c>
      <c r="F106661" s="2">
        <v>38240.628199189814</v>
      </c>
    </row>
    <row r="106662" spans="1:6" x14ac:dyDescent="0.25">
      <c r="A106662" t="s">
        <v>59</v>
      </c>
      <c r="B106662">
        <v>4</v>
      </c>
      <c r="C106662" t="s">
        <v>841</v>
      </c>
      <c r="D106662">
        <v>0.8</v>
      </c>
      <c r="E106662" t="s">
        <v>815</v>
      </c>
      <c r="F106662" s="2">
        <v>38240.738513078701</v>
      </c>
    </row>
    <row r="106663" spans="1:6" x14ac:dyDescent="0.25">
      <c r="A106663" t="s">
        <v>59</v>
      </c>
      <c r="B106663">
        <v>4</v>
      </c>
      <c r="C106663" t="s">
        <v>842</v>
      </c>
      <c r="D106663">
        <v>9.1999999999999993</v>
      </c>
      <c r="E106663" t="s">
        <v>828</v>
      </c>
      <c r="F106663" s="2">
        <v>38241.159447719911</v>
      </c>
    </row>
    <row r="106664" spans="1:6" x14ac:dyDescent="0.25">
      <c r="A106664" t="s">
        <v>59</v>
      </c>
      <c r="B106664">
        <v>4</v>
      </c>
      <c r="C106664" t="s">
        <v>819</v>
      </c>
      <c r="D106664">
        <v>4.5999999999999996</v>
      </c>
      <c r="E106664" t="s">
        <v>820</v>
      </c>
      <c r="F106664" s="2">
        <v>38240.961578009257</v>
      </c>
    </row>
    <row r="106665" spans="1:6" x14ac:dyDescent="0.25">
      <c r="A106665" t="s">
        <v>59</v>
      </c>
      <c r="B106665">
        <v>4</v>
      </c>
      <c r="C106665" t="s">
        <v>816</v>
      </c>
      <c r="D106665">
        <v>30.3</v>
      </c>
      <c r="E106665" t="s">
        <v>817</v>
      </c>
      <c r="F106665" s="2">
        <v>38240.704230821757</v>
      </c>
    </row>
    <row r="106666" spans="1:6" x14ac:dyDescent="0.25">
      <c r="A106666" t="s">
        <v>59</v>
      </c>
      <c r="B106666">
        <v>4</v>
      </c>
      <c r="C106666" t="s">
        <v>814</v>
      </c>
      <c r="D106666">
        <v>69.3</v>
      </c>
      <c r="E106666" t="s">
        <v>815</v>
      </c>
      <c r="F106666" s="2">
        <v>38240.991699305552</v>
      </c>
    </row>
    <row r="106667" spans="1:6" x14ac:dyDescent="0.25">
      <c r="A106667" t="s">
        <v>59</v>
      </c>
      <c r="B106667">
        <v>4</v>
      </c>
      <c r="C106667" t="s">
        <v>850</v>
      </c>
      <c r="D106667">
        <v>34.4</v>
      </c>
      <c r="E106667" t="s">
        <v>830</v>
      </c>
      <c r="F106667" s="2">
        <v>38241.223472106481</v>
      </c>
    </row>
    <row r="106668" spans="1:6" x14ac:dyDescent="0.25">
      <c r="A106668" t="s">
        <v>59</v>
      </c>
      <c r="B106668">
        <v>4</v>
      </c>
      <c r="C106668" t="s">
        <v>837</v>
      </c>
      <c r="D106668">
        <v>93.6</v>
      </c>
      <c r="E106668" t="s">
        <v>838</v>
      </c>
      <c r="F106668" s="2">
        <v>38240.823394409723</v>
      </c>
    </row>
    <row r="106669" spans="1:6" x14ac:dyDescent="0.25">
      <c r="A106669" t="s">
        <v>59</v>
      </c>
      <c r="B106669">
        <v>4</v>
      </c>
      <c r="C106669" t="s">
        <v>845</v>
      </c>
      <c r="D106669">
        <v>15.3</v>
      </c>
      <c r="E106669" t="s">
        <v>815</v>
      </c>
      <c r="F106669" s="2">
        <v>38241.564273611111</v>
      </c>
    </row>
    <row r="106670" spans="1:6" x14ac:dyDescent="0.25">
      <c r="A106670" t="s">
        <v>59</v>
      </c>
      <c r="B106670">
        <v>4</v>
      </c>
      <c r="C106670" t="s">
        <v>841</v>
      </c>
      <c r="D106670">
        <v>0.7</v>
      </c>
      <c r="E106670" t="s">
        <v>815</v>
      </c>
      <c r="F106670" s="2">
        <v>38241.659300729167</v>
      </c>
    </row>
    <row r="106671" spans="1:6" x14ac:dyDescent="0.25">
      <c r="A106671" t="s">
        <v>59</v>
      </c>
      <c r="B106671">
        <v>4</v>
      </c>
      <c r="C106671" t="s">
        <v>814</v>
      </c>
      <c r="D106671">
        <v>120.8</v>
      </c>
      <c r="E106671" t="s">
        <v>815</v>
      </c>
      <c r="F106671" s="2">
        <v>38242.076717129632</v>
      </c>
    </row>
    <row r="106672" spans="1:6" x14ac:dyDescent="0.25">
      <c r="A106672" t="s">
        <v>59</v>
      </c>
      <c r="B106672">
        <v>4</v>
      </c>
      <c r="C106672" t="s">
        <v>837</v>
      </c>
      <c r="D106672">
        <v>137.4</v>
      </c>
      <c r="E106672" t="s">
        <v>838</v>
      </c>
      <c r="F106672" s="2">
        <v>38242.03383472222</v>
      </c>
    </row>
    <row r="106673" spans="1:6" x14ac:dyDescent="0.25">
      <c r="A106673" t="s">
        <v>59</v>
      </c>
      <c r="B106673">
        <v>4</v>
      </c>
      <c r="C106673" t="s">
        <v>851</v>
      </c>
      <c r="D106673">
        <v>14.2</v>
      </c>
      <c r="E106673" t="s">
        <v>852</v>
      </c>
      <c r="F106673" s="2">
        <v>38241.567386840281</v>
      </c>
    </row>
    <row r="106674" spans="1:6" x14ac:dyDescent="0.25">
      <c r="A106674" t="s">
        <v>59</v>
      </c>
      <c r="B106674">
        <v>4</v>
      </c>
      <c r="C106674" t="s">
        <v>827</v>
      </c>
      <c r="D106674">
        <v>1.6</v>
      </c>
      <c r="E106674" t="s">
        <v>828</v>
      </c>
      <c r="F106674" s="2">
        <v>38241.594335914349</v>
      </c>
    </row>
    <row r="106675" spans="1:6" x14ac:dyDescent="0.25">
      <c r="A106675" t="s">
        <v>59</v>
      </c>
      <c r="B106675">
        <v>4</v>
      </c>
      <c r="C106675" t="s">
        <v>847</v>
      </c>
      <c r="D106675">
        <v>346.6</v>
      </c>
      <c r="E106675" t="s">
        <v>828</v>
      </c>
      <c r="F106675" s="2">
        <v>38242.040824918979</v>
      </c>
    </row>
    <row r="106676" spans="1:6" x14ac:dyDescent="0.25">
      <c r="A106676" t="s">
        <v>59</v>
      </c>
      <c r="B106676">
        <v>4</v>
      </c>
      <c r="C106676" t="s">
        <v>823</v>
      </c>
      <c r="D106676">
        <v>9</v>
      </c>
      <c r="E106676" t="s">
        <v>824</v>
      </c>
      <c r="F106676" s="2">
        <v>38241.303637847224</v>
      </c>
    </row>
    <row r="106677" spans="1:6" x14ac:dyDescent="0.25">
      <c r="A106677" t="s">
        <v>59</v>
      </c>
      <c r="B106677">
        <v>4</v>
      </c>
      <c r="C106677" t="s">
        <v>842</v>
      </c>
      <c r="D106677">
        <v>1.8</v>
      </c>
      <c r="E106677" t="s">
        <v>828</v>
      </c>
      <c r="F106677" s="2">
        <v>38241.592612928238</v>
      </c>
    </row>
    <row r="106678" spans="1:6" x14ac:dyDescent="0.25">
      <c r="A106678" t="s">
        <v>59</v>
      </c>
      <c r="B106678">
        <v>4</v>
      </c>
      <c r="C106678" t="s">
        <v>832</v>
      </c>
      <c r="D106678">
        <v>1</v>
      </c>
      <c r="E106678" t="s">
        <v>822</v>
      </c>
      <c r="F106678" s="2">
        <v>38242.052476736113</v>
      </c>
    </row>
    <row r="106679" spans="1:6" x14ac:dyDescent="0.25">
      <c r="A106679" t="s">
        <v>59</v>
      </c>
      <c r="B106679">
        <v>4</v>
      </c>
      <c r="C106679" t="s">
        <v>825</v>
      </c>
      <c r="D106679">
        <v>113.2</v>
      </c>
      <c r="E106679" t="s">
        <v>826</v>
      </c>
      <c r="F106679" s="2">
        <v>38241.955385844907</v>
      </c>
    </row>
    <row r="106680" spans="1:6" x14ac:dyDescent="0.25">
      <c r="A106680" t="s">
        <v>59</v>
      </c>
      <c r="B106680">
        <v>4</v>
      </c>
      <c r="C106680" t="s">
        <v>853</v>
      </c>
      <c r="D106680">
        <v>18.8</v>
      </c>
      <c r="E106680" t="s">
        <v>826</v>
      </c>
      <c r="F106680" s="2">
        <v>38241.619987812497</v>
      </c>
    </row>
    <row r="106681" spans="1:6" x14ac:dyDescent="0.25">
      <c r="A106681" t="s">
        <v>59</v>
      </c>
      <c r="B106681">
        <v>4</v>
      </c>
      <c r="C106681" t="s">
        <v>860</v>
      </c>
      <c r="D106681">
        <v>19.600000000000001</v>
      </c>
      <c r="E106681" t="s">
        <v>838</v>
      </c>
      <c r="F106681" s="2">
        <v>38241.432424803243</v>
      </c>
    </row>
    <row r="106682" spans="1:6" x14ac:dyDescent="0.25">
      <c r="A106682" t="s">
        <v>59</v>
      </c>
      <c r="B106682">
        <v>4</v>
      </c>
      <c r="C106682" t="s">
        <v>843</v>
      </c>
      <c r="D106682">
        <v>0</v>
      </c>
      <c r="E106682" t="s">
        <v>828</v>
      </c>
      <c r="F106682" s="2">
        <v>38241.683224502318</v>
      </c>
    </row>
    <row r="106683" spans="1:6" x14ac:dyDescent="0.25">
      <c r="A106683" t="s">
        <v>59</v>
      </c>
      <c r="B106683">
        <v>4</v>
      </c>
      <c r="C106683" t="s">
        <v>829</v>
      </c>
      <c r="D106683">
        <v>31.7</v>
      </c>
      <c r="E106683" t="s">
        <v>830</v>
      </c>
      <c r="F106683" s="2">
        <v>38242.200963773146</v>
      </c>
    </row>
    <row r="106684" spans="1:6" x14ac:dyDescent="0.25">
      <c r="A106684" t="s">
        <v>59</v>
      </c>
      <c r="B106684">
        <v>4</v>
      </c>
      <c r="C106684" t="s">
        <v>848</v>
      </c>
      <c r="D106684">
        <v>3.5</v>
      </c>
      <c r="E106684" t="s">
        <v>826</v>
      </c>
      <c r="F106684" s="2">
        <v>38241.9751755787</v>
      </c>
    </row>
    <row r="106685" spans="1:6" x14ac:dyDescent="0.25">
      <c r="A106685" t="s">
        <v>59</v>
      </c>
      <c r="B106685">
        <v>4</v>
      </c>
      <c r="C106685" t="s">
        <v>844</v>
      </c>
      <c r="D106685">
        <v>0.7</v>
      </c>
      <c r="E106685" t="s">
        <v>828</v>
      </c>
      <c r="F106685" s="2">
        <v>38242.25717045139</v>
      </c>
    </row>
    <row r="106686" spans="1:6" x14ac:dyDescent="0.25">
      <c r="A106686" t="s">
        <v>59</v>
      </c>
      <c r="B106686">
        <v>4</v>
      </c>
      <c r="C106686" t="s">
        <v>833</v>
      </c>
      <c r="D106686">
        <v>0.6</v>
      </c>
      <c r="E106686" t="s">
        <v>815</v>
      </c>
      <c r="F106686" s="2">
        <v>38241.400039120374</v>
      </c>
    </row>
    <row r="106687" spans="1:6" x14ac:dyDescent="0.25">
      <c r="A106687" t="s">
        <v>59</v>
      </c>
      <c r="B106687">
        <v>4</v>
      </c>
      <c r="C106687" t="s">
        <v>850</v>
      </c>
      <c r="D106687">
        <v>45.9</v>
      </c>
      <c r="E106687" t="s">
        <v>830</v>
      </c>
      <c r="F106687" s="2">
        <v>38241.338335335648</v>
      </c>
    </row>
    <row r="106688" spans="1:6" x14ac:dyDescent="0.25">
      <c r="A106688" t="s">
        <v>59</v>
      </c>
      <c r="B106688">
        <v>4</v>
      </c>
      <c r="C106688" t="s">
        <v>834</v>
      </c>
      <c r="D106688">
        <v>2.8</v>
      </c>
      <c r="E106688" t="s">
        <v>835</v>
      </c>
      <c r="F106688" s="2">
        <v>38241.798822222219</v>
      </c>
    </row>
    <row r="106689" spans="1:6" x14ac:dyDescent="0.25">
      <c r="A106689" t="s">
        <v>59</v>
      </c>
      <c r="B106689">
        <v>4</v>
      </c>
      <c r="C106689" t="s">
        <v>821</v>
      </c>
      <c r="D106689">
        <v>7</v>
      </c>
      <c r="E106689" t="s">
        <v>822</v>
      </c>
      <c r="F106689" s="2">
        <v>38241.599613344908</v>
      </c>
    </row>
    <row r="106690" spans="1:6" x14ac:dyDescent="0.25">
      <c r="A106690" t="s">
        <v>59</v>
      </c>
      <c r="B106690">
        <v>4</v>
      </c>
      <c r="C106690" t="s">
        <v>840</v>
      </c>
      <c r="D106690">
        <v>28.4</v>
      </c>
      <c r="E106690" t="s">
        <v>838</v>
      </c>
      <c r="F106690" s="2">
        <v>38242.060862418984</v>
      </c>
    </row>
    <row r="106691" spans="1:6" x14ac:dyDescent="0.25">
      <c r="A106691" t="s">
        <v>59</v>
      </c>
      <c r="B106691">
        <v>4</v>
      </c>
      <c r="C106691" t="s">
        <v>812</v>
      </c>
      <c r="D106691">
        <v>3.1</v>
      </c>
      <c r="E106691" t="s">
        <v>813</v>
      </c>
      <c r="F106691" s="2">
        <v>38241.890228587959</v>
      </c>
    </row>
    <row r="106692" spans="1:6" x14ac:dyDescent="0.25">
      <c r="A106692" t="s">
        <v>59</v>
      </c>
      <c r="B106692">
        <v>4</v>
      </c>
      <c r="C106692" t="s">
        <v>818</v>
      </c>
      <c r="D106692">
        <v>11.5</v>
      </c>
      <c r="E106692" t="s">
        <v>815</v>
      </c>
      <c r="F106692" s="2">
        <v>38241.987173113426</v>
      </c>
    </row>
    <row r="106693" spans="1:6" x14ac:dyDescent="0.25">
      <c r="A106693" t="s">
        <v>59</v>
      </c>
      <c r="B106693">
        <v>4</v>
      </c>
      <c r="C106693" t="s">
        <v>856</v>
      </c>
      <c r="D106693">
        <v>36.9</v>
      </c>
      <c r="E106693" t="s">
        <v>857</v>
      </c>
      <c r="F106693" s="2">
        <v>38241.580250613428</v>
      </c>
    </row>
    <row r="106694" spans="1:6" x14ac:dyDescent="0.25">
      <c r="A106694" t="s">
        <v>59</v>
      </c>
      <c r="B106694">
        <v>4</v>
      </c>
      <c r="C106694" t="s">
        <v>819</v>
      </c>
      <c r="D106694">
        <v>6.8</v>
      </c>
      <c r="E106694" t="s">
        <v>820</v>
      </c>
      <c r="F106694" s="2">
        <v>38242.226217280091</v>
      </c>
    </row>
    <row r="106695" spans="1:6" x14ac:dyDescent="0.25">
      <c r="A106695" t="s">
        <v>59</v>
      </c>
      <c r="B106695">
        <v>4</v>
      </c>
      <c r="C106695" t="s">
        <v>848</v>
      </c>
      <c r="D106695">
        <v>5.4</v>
      </c>
      <c r="E106695" t="s">
        <v>826</v>
      </c>
      <c r="F106695" s="2">
        <v>38243.175319062502</v>
      </c>
    </row>
    <row r="106696" spans="1:6" x14ac:dyDescent="0.25">
      <c r="A106696" t="s">
        <v>59</v>
      </c>
      <c r="B106696">
        <v>4</v>
      </c>
      <c r="C106696" t="s">
        <v>829</v>
      </c>
      <c r="D106696">
        <v>28.4</v>
      </c>
      <c r="E106696" t="s">
        <v>830</v>
      </c>
      <c r="F106696" s="2">
        <v>38243.052243483799</v>
      </c>
    </row>
    <row r="106697" spans="1:6" x14ac:dyDescent="0.25">
      <c r="A106697" t="s">
        <v>59</v>
      </c>
      <c r="B106697">
        <v>4</v>
      </c>
      <c r="C106697" t="s">
        <v>845</v>
      </c>
      <c r="D106697">
        <v>26.2</v>
      </c>
      <c r="E106697" t="s">
        <v>815</v>
      </c>
      <c r="F106697" s="2">
        <v>38243.244777974534</v>
      </c>
    </row>
    <row r="106698" spans="1:6" x14ac:dyDescent="0.25">
      <c r="A106698" t="s">
        <v>59</v>
      </c>
      <c r="B106698">
        <v>4</v>
      </c>
      <c r="C106698" t="s">
        <v>836</v>
      </c>
      <c r="D106698">
        <v>0.2</v>
      </c>
      <c r="E106698" t="s">
        <v>828</v>
      </c>
      <c r="F106698" s="2">
        <v>38242.696378125002</v>
      </c>
    </row>
    <row r="106699" spans="1:6" x14ac:dyDescent="0.25">
      <c r="A106699" t="s">
        <v>59</v>
      </c>
      <c r="B106699">
        <v>4</v>
      </c>
      <c r="C106699" t="s">
        <v>851</v>
      </c>
      <c r="D106699">
        <v>18.899999999999999</v>
      </c>
      <c r="E106699" t="s">
        <v>852</v>
      </c>
      <c r="F106699" s="2">
        <v>38242.95771145833</v>
      </c>
    </row>
    <row r="106700" spans="1:6" x14ac:dyDescent="0.25">
      <c r="A106700" t="s">
        <v>59</v>
      </c>
      <c r="B106700">
        <v>4</v>
      </c>
      <c r="C106700" t="s">
        <v>818</v>
      </c>
      <c r="D106700">
        <v>8.6999999999999993</v>
      </c>
      <c r="E106700" t="s">
        <v>815</v>
      </c>
      <c r="F106700" s="2">
        <v>38243.117248692128</v>
      </c>
    </row>
    <row r="106701" spans="1:6" x14ac:dyDescent="0.25">
      <c r="A106701" t="s">
        <v>59</v>
      </c>
      <c r="B106701">
        <v>4</v>
      </c>
      <c r="C106701" t="s">
        <v>832</v>
      </c>
      <c r="D106701">
        <v>1</v>
      </c>
      <c r="E106701" t="s">
        <v>822</v>
      </c>
      <c r="F106701" s="2">
        <v>38242.782112696761</v>
      </c>
    </row>
    <row r="106702" spans="1:6" x14ac:dyDescent="0.25">
      <c r="A106702" t="s">
        <v>59</v>
      </c>
      <c r="B106702">
        <v>4</v>
      </c>
      <c r="C106702" t="s">
        <v>841</v>
      </c>
      <c r="D106702">
        <v>0.5</v>
      </c>
      <c r="E106702" t="s">
        <v>815</v>
      </c>
      <c r="F106702" s="2">
        <v>38243.207098113424</v>
      </c>
    </row>
    <row r="106703" spans="1:6" x14ac:dyDescent="0.25">
      <c r="A106703" t="s">
        <v>59</v>
      </c>
      <c r="B106703">
        <v>4</v>
      </c>
      <c r="C106703" t="s">
        <v>858</v>
      </c>
      <c r="D106703">
        <v>97.7</v>
      </c>
      <c r="E106703" t="s">
        <v>859</v>
      </c>
      <c r="F106703" s="2">
        <v>38242.400230590276</v>
      </c>
    </row>
    <row r="106704" spans="1:6" x14ac:dyDescent="0.25">
      <c r="A106704" t="s">
        <v>59</v>
      </c>
      <c r="B106704">
        <v>4</v>
      </c>
      <c r="C106704" t="s">
        <v>831</v>
      </c>
      <c r="D106704">
        <v>129.9</v>
      </c>
      <c r="E106704" t="s">
        <v>826</v>
      </c>
      <c r="F106704" s="2">
        <v>38243.190689270836</v>
      </c>
    </row>
    <row r="106705" spans="1:6" x14ac:dyDescent="0.25">
      <c r="A106705" t="s">
        <v>59</v>
      </c>
      <c r="B106705">
        <v>4</v>
      </c>
      <c r="C106705" t="s">
        <v>834</v>
      </c>
      <c r="D106705">
        <v>5.5</v>
      </c>
      <c r="E106705" t="s">
        <v>835</v>
      </c>
      <c r="F106705" s="2">
        <v>38242.935341006945</v>
      </c>
    </row>
    <row r="106706" spans="1:6" x14ac:dyDescent="0.25">
      <c r="A106706" t="s">
        <v>59</v>
      </c>
      <c r="B106706">
        <v>4</v>
      </c>
      <c r="C106706" t="s">
        <v>823</v>
      </c>
      <c r="D106706">
        <v>9.6999999999999993</v>
      </c>
      <c r="E106706" t="s">
        <v>824</v>
      </c>
      <c r="F106706" s="2">
        <v>38242.832490856483</v>
      </c>
    </row>
    <row r="106707" spans="1:6" x14ac:dyDescent="0.25">
      <c r="A106707" t="s">
        <v>59</v>
      </c>
      <c r="B106707">
        <v>4</v>
      </c>
      <c r="C106707" t="s">
        <v>855</v>
      </c>
      <c r="D106707">
        <v>5.3</v>
      </c>
      <c r="E106707" t="s">
        <v>824</v>
      </c>
      <c r="F106707" s="2">
        <v>38242.693740428243</v>
      </c>
    </row>
    <row r="106708" spans="1:6" x14ac:dyDescent="0.25">
      <c r="A106708" t="s">
        <v>59</v>
      </c>
      <c r="B106708">
        <v>4</v>
      </c>
      <c r="C106708" t="s">
        <v>839</v>
      </c>
      <c r="D106708">
        <v>9.1</v>
      </c>
      <c r="E106708" t="s">
        <v>830</v>
      </c>
      <c r="F106708" s="2">
        <v>38243.151104166667</v>
      </c>
    </row>
    <row r="106709" spans="1:6" x14ac:dyDescent="0.25">
      <c r="A106709" t="s">
        <v>59</v>
      </c>
      <c r="B106709">
        <v>4</v>
      </c>
      <c r="C106709" t="s">
        <v>833</v>
      </c>
      <c r="D106709">
        <v>0.4</v>
      </c>
      <c r="E106709" t="s">
        <v>815</v>
      </c>
      <c r="F106709" s="2">
        <v>38242.911747222221</v>
      </c>
    </row>
    <row r="106710" spans="1:6" x14ac:dyDescent="0.25">
      <c r="A106710" t="s">
        <v>59</v>
      </c>
      <c r="B106710">
        <v>4</v>
      </c>
      <c r="C106710" t="s">
        <v>846</v>
      </c>
      <c r="D106710">
        <v>10.8</v>
      </c>
      <c r="E106710" t="s">
        <v>828</v>
      </c>
      <c r="F106710" s="2">
        <v>38243.284329942129</v>
      </c>
    </row>
    <row r="106711" spans="1:6" x14ac:dyDescent="0.25">
      <c r="A106711" t="s">
        <v>59</v>
      </c>
      <c r="B106711">
        <v>4</v>
      </c>
      <c r="C106711" t="s">
        <v>860</v>
      </c>
      <c r="D106711">
        <v>19.600000000000001</v>
      </c>
      <c r="E106711" t="s">
        <v>838</v>
      </c>
      <c r="F106711" s="2">
        <v>38242.602380868055</v>
      </c>
    </row>
    <row r="106712" spans="1:6" x14ac:dyDescent="0.25">
      <c r="A106712" t="s">
        <v>59</v>
      </c>
      <c r="B106712">
        <v>4</v>
      </c>
      <c r="C106712" t="s">
        <v>856</v>
      </c>
      <c r="D106712">
        <v>33</v>
      </c>
      <c r="E106712" t="s">
        <v>857</v>
      </c>
      <c r="F106712" s="2">
        <v>38243.119335381947</v>
      </c>
    </row>
    <row r="106713" spans="1:6" x14ac:dyDescent="0.25">
      <c r="A106713" t="s">
        <v>59</v>
      </c>
      <c r="B106713">
        <v>4</v>
      </c>
      <c r="C106713" t="s">
        <v>854</v>
      </c>
      <c r="D106713">
        <v>74</v>
      </c>
      <c r="E106713" t="s">
        <v>830</v>
      </c>
      <c r="F106713" s="2">
        <v>38242.580359108797</v>
      </c>
    </row>
    <row r="106714" spans="1:6" x14ac:dyDescent="0.25">
      <c r="A106714" t="s">
        <v>59</v>
      </c>
      <c r="B106714">
        <v>4</v>
      </c>
      <c r="C106714" t="s">
        <v>842</v>
      </c>
      <c r="D106714">
        <v>10.8</v>
      </c>
      <c r="E106714" t="s">
        <v>828</v>
      </c>
      <c r="F106714" s="2">
        <v>38243.284054745367</v>
      </c>
    </row>
    <row r="106715" spans="1:6" x14ac:dyDescent="0.25">
      <c r="A106715" t="s">
        <v>59</v>
      </c>
      <c r="B106715">
        <v>4</v>
      </c>
      <c r="C106715" t="s">
        <v>821</v>
      </c>
      <c r="D106715">
        <v>6.3</v>
      </c>
      <c r="E106715" t="s">
        <v>822</v>
      </c>
      <c r="F106715" s="2">
        <v>38242.520077511574</v>
      </c>
    </row>
    <row r="106716" spans="1:6" x14ac:dyDescent="0.25">
      <c r="A106716" t="s">
        <v>59</v>
      </c>
      <c r="B106716">
        <v>4</v>
      </c>
      <c r="C106716" t="s">
        <v>856</v>
      </c>
      <c r="D106716">
        <v>29.7</v>
      </c>
      <c r="E106716" t="s">
        <v>857</v>
      </c>
      <c r="F106716" s="2">
        <v>38243.650264270836</v>
      </c>
    </row>
    <row r="106717" spans="1:6" x14ac:dyDescent="0.25">
      <c r="A106717" t="s">
        <v>59</v>
      </c>
      <c r="B106717">
        <v>4</v>
      </c>
      <c r="C106717" t="s">
        <v>851</v>
      </c>
      <c r="D106717">
        <v>18.7</v>
      </c>
      <c r="E106717" t="s">
        <v>852</v>
      </c>
      <c r="F106717" s="2">
        <v>38243.547842824075</v>
      </c>
    </row>
    <row r="106718" spans="1:6" x14ac:dyDescent="0.25">
      <c r="A106718" t="s">
        <v>59</v>
      </c>
      <c r="B106718">
        <v>4</v>
      </c>
      <c r="C106718" t="s">
        <v>825</v>
      </c>
      <c r="D106718">
        <v>107.8</v>
      </c>
      <c r="E106718" t="s">
        <v>826</v>
      </c>
      <c r="F106718" s="2">
        <v>38243.891453240743</v>
      </c>
    </row>
    <row r="106719" spans="1:6" x14ac:dyDescent="0.25">
      <c r="A106719" t="s">
        <v>59</v>
      </c>
      <c r="B106719">
        <v>4</v>
      </c>
      <c r="C106719" t="s">
        <v>850</v>
      </c>
      <c r="D106719">
        <v>48.3</v>
      </c>
      <c r="E106719" t="s">
        <v>830</v>
      </c>
      <c r="F106719" s="2">
        <v>38243.871472650462</v>
      </c>
    </row>
    <row r="106720" spans="1:6" x14ac:dyDescent="0.25">
      <c r="A106720" t="s">
        <v>59</v>
      </c>
      <c r="B106720">
        <v>4</v>
      </c>
      <c r="C106720" t="s">
        <v>823</v>
      </c>
      <c r="D106720">
        <v>6.4</v>
      </c>
      <c r="E106720" t="s">
        <v>824</v>
      </c>
      <c r="F106720" s="2">
        <v>38244.09980729167</v>
      </c>
    </row>
    <row r="106721" spans="1:6" x14ac:dyDescent="0.25">
      <c r="A106721" t="s">
        <v>59</v>
      </c>
      <c r="B106721">
        <v>4</v>
      </c>
      <c r="C106721" t="s">
        <v>846</v>
      </c>
      <c r="D106721">
        <v>5.4</v>
      </c>
      <c r="E106721" t="s">
        <v>828</v>
      </c>
      <c r="F106721" s="2">
        <v>38244.186336921295</v>
      </c>
    </row>
    <row r="106722" spans="1:6" x14ac:dyDescent="0.25">
      <c r="A106722" t="s">
        <v>59</v>
      </c>
      <c r="B106722">
        <v>4</v>
      </c>
      <c r="C106722" t="s">
        <v>840</v>
      </c>
      <c r="D106722">
        <v>28.9</v>
      </c>
      <c r="E106722" t="s">
        <v>838</v>
      </c>
      <c r="F106722" s="2">
        <v>38243.627518900466</v>
      </c>
    </row>
    <row r="106723" spans="1:6" x14ac:dyDescent="0.25">
      <c r="A106723" t="s">
        <v>59</v>
      </c>
      <c r="B106723">
        <v>4</v>
      </c>
      <c r="C106723" t="s">
        <v>839</v>
      </c>
      <c r="D106723">
        <v>13.3</v>
      </c>
      <c r="E106723" t="s">
        <v>830</v>
      </c>
      <c r="F106723" s="2">
        <v>38243.354112962959</v>
      </c>
    </row>
    <row r="106724" spans="1:6" x14ac:dyDescent="0.25">
      <c r="A106724" t="s">
        <v>59</v>
      </c>
      <c r="B106724">
        <v>4</v>
      </c>
      <c r="C106724" t="s">
        <v>844</v>
      </c>
      <c r="D106724">
        <v>0.2</v>
      </c>
      <c r="E106724" t="s">
        <v>828</v>
      </c>
      <c r="F106724" s="2">
        <v>38243.472877349537</v>
      </c>
    </row>
    <row r="106725" spans="1:6" x14ac:dyDescent="0.25">
      <c r="A106725" t="s">
        <v>59</v>
      </c>
      <c r="B106725">
        <v>4</v>
      </c>
      <c r="C106725" t="s">
        <v>842</v>
      </c>
      <c r="D106725">
        <v>8.5</v>
      </c>
      <c r="E106725" t="s">
        <v>828</v>
      </c>
      <c r="F106725" s="2">
        <v>38244.117275462966</v>
      </c>
    </row>
    <row r="106726" spans="1:6" x14ac:dyDescent="0.25">
      <c r="A106726" t="s">
        <v>59</v>
      </c>
      <c r="B106726">
        <v>4</v>
      </c>
      <c r="C106726" t="s">
        <v>860</v>
      </c>
      <c r="D106726">
        <v>60</v>
      </c>
      <c r="E106726" t="s">
        <v>838</v>
      </c>
      <c r="F106726" s="2">
        <v>38244.213918865738</v>
      </c>
    </row>
    <row r="106727" spans="1:6" x14ac:dyDescent="0.25">
      <c r="A106727" t="s">
        <v>59</v>
      </c>
      <c r="B106727">
        <v>4</v>
      </c>
      <c r="C106727" t="s">
        <v>818</v>
      </c>
      <c r="D106727">
        <v>7.8</v>
      </c>
      <c r="E106727" t="s">
        <v>815</v>
      </c>
      <c r="F106727" s="2">
        <v>38244.278044016202</v>
      </c>
    </row>
    <row r="106728" spans="1:6" x14ac:dyDescent="0.25">
      <c r="A106728" t="s">
        <v>59</v>
      </c>
      <c r="B106728">
        <v>4</v>
      </c>
      <c r="C106728" t="s">
        <v>855</v>
      </c>
      <c r="D106728">
        <v>3.8</v>
      </c>
      <c r="E106728" t="s">
        <v>824</v>
      </c>
      <c r="F106728" s="2">
        <v>38243.725930706016</v>
      </c>
    </row>
    <row r="106729" spans="1:6" x14ac:dyDescent="0.25">
      <c r="A106729" t="s">
        <v>59</v>
      </c>
      <c r="B106729">
        <v>4</v>
      </c>
      <c r="C106729" t="s">
        <v>837</v>
      </c>
      <c r="D106729">
        <v>82</v>
      </c>
      <c r="E106729" t="s">
        <v>838</v>
      </c>
      <c r="F106729" s="2">
        <v>38243.306398263892</v>
      </c>
    </row>
    <row r="106730" spans="1:6" x14ac:dyDescent="0.25">
      <c r="A106730" t="s">
        <v>59</v>
      </c>
      <c r="B106730">
        <v>4</v>
      </c>
      <c r="C106730" t="s">
        <v>812</v>
      </c>
      <c r="D106730">
        <v>0.8</v>
      </c>
      <c r="E106730" t="s">
        <v>813</v>
      </c>
      <c r="F106730" s="2">
        <v>38243.8151</v>
      </c>
    </row>
    <row r="106731" spans="1:6" x14ac:dyDescent="0.25">
      <c r="A106731" t="s">
        <v>59</v>
      </c>
      <c r="B106731">
        <v>4</v>
      </c>
      <c r="C106731" t="s">
        <v>814</v>
      </c>
      <c r="D106731">
        <v>124.7</v>
      </c>
      <c r="E106731" t="s">
        <v>815</v>
      </c>
      <c r="F106731" s="2">
        <v>38243.930709178239</v>
      </c>
    </row>
    <row r="106732" spans="1:6" x14ac:dyDescent="0.25">
      <c r="A106732" t="s">
        <v>59</v>
      </c>
      <c r="B106732">
        <v>4</v>
      </c>
      <c r="C106732" t="s">
        <v>853</v>
      </c>
      <c r="D106732">
        <v>28.9</v>
      </c>
      <c r="E106732" t="s">
        <v>826</v>
      </c>
      <c r="F106732" s="2">
        <v>38243.989720949074</v>
      </c>
    </row>
    <row r="106733" spans="1:6" x14ac:dyDescent="0.25">
      <c r="A106733" t="s">
        <v>59</v>
      </c>
      <c r="B106733">
        <v>4</v>
      </c>
      <c r="C106733" t="s">
        <v>847</v>
      </c>
      <c r="D106733">
        <v>387.9</v>
      </c>
      <c r="E106733" t="s">
        <v>828</v>
      </c>
      <c r="F106733" s="2">
        <v>38243.390891006944</v>
      </c>
    </row>
    <row r="106734" spans="1:6" x14ac:dyDescent="0.25">
      <c r="A106734" t="s">
        <v>59</v>
      </c>
      <c r="B106734">
        <v>4</v>
      </c>
      <c r="C106734" t="s">
        <v>834</v>
      </c>
      <c r="D106734">
        <v>5.8</v>
      </c>
      <c r="E106734" t="s">
        <v>835</v>
      </c>
      <c r="F106734" s="2">
        <v>38243.512991122683</v>
      </c>
    </row>
    <row r="106735" spans="1:6" x14ac:dyDescent="0.25">
      <c r="A106735" t="s">
        <v>59</v>
      </c>
      <c r="B106735">
        <v>4</v>
      </c>
      <c r="C106735" t="s">
        <v>843</v>
      </c>
      <c r="D106735">
        <v>0.1</v>
      </c>
      <c r="E106735" t="s">
        <v>828</v>
      </c>
      <c r="F106735" s="2">
        <v>38244.073581793979</v>
      </c>
    </row>
    <row r="106736" spans="1:6" x14ac:dyDescent="0.25">
      <c r="A106736" t="s">
        <v>59</v>
      </c>
      <c r="B106736">
        <v>4</v>
      </c>
      <c r="C106736" t="s">
        <v>848</v>
      </c>
      <c r="D106736">
        <v>3.2</v>
      </c>
      <c r="E106736" t="s">
        <v>826</v>
      </c>
      <c r="F106736" s="2">
        <v>38244.065239120369</v>
      </c>
    </row>
    <row r="106737" spans="1:6" x14ac:dyDescent="0.25">
      <c r="A106737" t="s">
        <v>59</v>
      </c>
      <c r="B106737">
        <v>4</v>
      </c>
      <c r="C106737" t="s">
        <v>829</v>
      </c>
      <c r="D106737">
        <v>24.4</v>
      </c>
      <c r="E106737" t="s">
        <v>830</v>
      </c>
      <c r="F106737" s="2">
        <v>38243.370075613428</v>
      </c>
    </row>
    <row r="106738" spans="1:6" x14ac:dyDescent="0.25">
      <c r="A106738" t="s">
        <v>59</v>
      </c>
      <c r="B106738">
        <v>4</v>
      </c>
      <c r="C106738" t="s">
        <v>821</v>
      </c>
      <c r="D106738">
        <v>6.9</v>
      </c>
      <c r="E106738" t="s">
        <v>822</v>
      </c>
      <c r="F106738" s="2">
        <v>38243.624002812503</v>
      </c>
    </row>
    <row r="106739" spans="1:6" x14ac:dyDescent="0.25">
      <c r="A106739" t="s">
        <v>59</v>
      </c>
      <c r="B106739">
        <v>4</v>
      </c>
      <c r="C106739" t="s">
        <v>858</v>
      </c>
      <c r="D106739">
        <v>89.4</v>
      </c>
      <c r="E106739" t="s">
        <v>859</v>
      </c>
      <c r="F106739" s="2">
        <v>38243.603176354169</v>
      </c>
    </row>
    <row r="106740" spans="1:6" x14ac:dyDescent="0.25">
      <c r="A106740" t="s">
        <v>59</v>
      </c>
      <c r="B106740">
        <v>4</v>
      </c>
      <c r="C106740" t="s">
        <v>860</v>
      </c>
      <c r="D106740">
        <v>32.5</v>
      </c>
      <c r="E106740" t="s">
        <v>838</v>
      </c>
      <c r="F106740" s="2">
        <v>38245.169909340279</v>
      </c>
    </row>
    <row r="106741" spans="1:6" x14ac:dyDescent="0.25">
      <c r="A106741" t="s">
        <v>59</v>
      </c>
      <c r="B106741">
        <v>4</v>
      </c>
      <c r="C106741" t="s">
        <v>832</v>
      </c>
      <c r="D106741">
        <v>1</v>
      </c>
      <c r="E106741" t="s">
        <v>822</v>
      </c>
      <c r="F106741" s="2">
        <v>38244.296550081017</v>
      </c>
    </row>
    <row r="106742" spans="1:6" x14ac:dyDescent="0.25">
      <c r="A106742" t="s">
        <v>59</v>
      </c>
      <c r="B106742">
        <v>4</v>
      </c>
      <c r="C106742" t="s">
        <v>833</v>
      </c>
      <c r="D106742">
        <v>0.7</v>
      </c>
      <c r="E106742" t="s">
        <v>815</v>
      </c>
      <c r="F106742" s="2">
        <v>38245.203094872682</v>
      </c>
    </row>
    <row r="106743" spans="1:6" x14ac:dyDescent="0.25">
      <c r="A106743" t="s">
        <v>59</v>
      </c>
      <c r="B106743">
        <v>4</v>
      </c>
      <c r="C106743" t="s">
        <v>849</v>
      </c>
      <c r="D106743">
        <v>17.600000000000001</v>
      </c>
      <c r="E106743" t="s">
        <v>826</v>
      </c>
      <c r="F106743" s="2">
        <v>38244.646944826389</v>
      </c>
    </row>
    <row r="106744" spans="1:6" x14ac:dyDescent="0.25">
      <c r="A106744" t="s">
        <v>59</v>
      </c>
      <c r="B106744">
        <v>4</v>
      </c>
      <c r="C106744" t="s">
        <v>812</v>
      </c>
      <c r="D106744">
        <v>0.2</v>
      </c>
      <c r="E106744" t="s">
        <v>813</v>
      </c>
      <c r="F106744" s="2">
        <v>38244.86060216435</v>
      </c>
    </row>
    <row r="106745" spans="1:6" x14ac:dyDescent="0.25">
      <c r="A106745" t="s">
        <v>59</v>
      </c>
      <c r="B106745">
        <v>4</v>
      </c>
      <c r="C106745" t="s">
        <v>846</v>
      </c>
      <c r="D106745">
        <v>6.1</v>
      </c>
      <c r="E106745" t="s">
        <v>828</v>
      </c>
      <c r="F106745" s="2">
        <v>38244.725789930555</v>
      </c>
    </row>
    <row r="106746" spans="1:6" x14ac:dyDescent="0.25">
      <c r="A106746" t="s">
        <v>59</v>
      </c>
      <c r="B106746">
        <v>4</v>
      </c>
      <c r="C106746" t="s">
        <v>840</v>
      </c>
      <c r="D106746">
        <v>33.4</v>
      </c>
      <c r="E106746" t="s">
        <v>838</v>
      </c>
      <c r="F106746" s="2">
        <v>38244.375702974539</v>
      </c>
    </row>
    <row r="106747" spans="1:6" x14ac:dyDescent="0.25">
      <c r="A106747" t="s">
        <v>59</v>
      </c>
      <c r="B106747">
        <v>4</v>
      </c>
      <c r="C106747" t="s">
        <v>856</v>
      </c>
      <c r="D106747">
        <v>30</v>
      </c>
      <c r="E106747" t="s">
        <v>857</v>
      </c>
      <c r="F106747" s="2">
        <v>38244.338198263889</v>
      </c>
    </row>
    <row r="106748" spans="1:6" x14ac:dyDescent="0.25">
      <c r="A106748" t="s">
        <v>59</v>
      </c>
      <c r="B106748">
        <v>4</v>
      </c>
      <c r="C106748" t="s">
        <v>829</v>
      </c>
      <c r="D106748">
        <v>30.5</v>
      </c>
      <c r="E106748" t="s">
        <v>830</v>
      </c>
      <c r="F106748" s="2">
        <v>38245.083700891206</v>
      </c>
    </row>
    <row r="106749" spans="1:6" x14ac:dyDescent="0.25">
      <c r="A106749" t="s">
        <v>59</v>
      </c>
      <c r="B106749">
        <v>4</v>
      </c>
      <c r="C106749" t="s">
        <v>816</v>
      </c>
      <c r="D106749">
        <v>24.8</v>
      </c>
      <c r="E106749" t="s">
        <v>817</v>
      </c>
      <c r="F106749" s="2">
        <v>38244.318850381947</v>
      </c>
    </row>
    <row r="106750" spans="1:6" x14ac:dyDescent="0.25">
      <c r="A106750" t="s">
        <v>59</v>
      </c>
      <c r="B106750">
        <v>4</v>
      </c>
      <c r="C106750" t="s">
        <v>854</v>
      </c>
      <c r="D106750">
        <v>64.3</v>
      </c>
      <c r="E106750" t="s">
        <v>830</v>
      </c>
      <c r="F106750" s="2">
        <v>38244.970407025467</v>
      </c>
    </row>
    <row r="106751" spans="1:6" x14ac:dyDescent="0.25">
      <c r="A106751" t="s">
        <v>59</v>
      </c>
      <c r="B106751">
        <v>4</v>
      </c>
      <c r="C106751" t="s">
        <v>831</v>
      </c>
      <c r="D106751">
        <v>148.6</v>
      </c>
      <c r="E106751" t="s">
        <v>826</v>
      </c>
      <c r="F106751" s="2">
        <v>38245.048316354165</v>
      </c>
    </row>
    <row r="106752" spans="1:6" x14ac:dyDescent="0.25">
      <c r="A106752" t="s">
        <v>59</v>
      </c>
      <c r="B106752">
        <v>4</v>
      </c>
      <c r="C106752" t="s">
        <v>827</v>
      </c>
      <c r="D106752">
        <v>3.7</v>
      </c>
      <c r="E106752" t="s">
        <v>828</v>
      </c>
      <c r="F106752" s="2">
        <v>38245.071981863424</v>
      </c>
    </row>
    <row r="106753" spans="1:6" x14ac:dyDescent="0.25">
      <c r="A106753" t="s">
        <v>59</v>
      </c>
      <c r="B106753">
        <v>4</v>
      </c>
      <c r="C106753" t="s">
        <v>834</v>
      </c>
      <c r="D106753">
        <v>0.6</v>
      </c>
      <c r="E106753" t="s">
        <v>835</v>
      </c>
      <c r="F106753" s="2">
        <v>38245.099800613425</v>
      </c>
    </row>
    <row r="106754" spans="1:6" x14ac:dyDescent="0.25">
      <c r="A106754" t="s">
        <v>59</v>
      </c>
      <c r="B106754">
        <v>4</v>
      </c>
      <c r="C106754" t="s">
        <v>821</v>
      </c>
      <c r="D106754">
        <v>6.9</v>
      </c>
      <c r="E106754" t="s">
        <v>822</v>
      </c>
      <c r="F106754" s="2">
        <v>38244.795407789352</v>
      </c>
    </row>
    <row r="106755" spans="1:6" x14ac:dyDescent="0.25">
      <c r="A106755" t="s">
        <v>59</v>
      </c>
      <c r="B106755">
        <v>4</v>
      </c>
      <c r="C106755" t="s">
        <v>853</v>
      </c>
      <c r="D106755">
        <v>20.5</v>
      </c>
      <c r="E106755" t="s">
        <v>826</v>
      </c>
      <c r="F106755" s="2">
        <v>38244.599710150462</v>
      </c>
    </row>
    <row r="106756" spans="1:6" x14ac:dyDescent="0.25">
      <c r="A106756" t="s">
        <v>59</v>
      </c>
      <c r="B106756">
        <v>4</v>
      </c>
      <c r="C106756" t="s">
        <v>818</v>
      </c>
      <c r="D106756">
        <v>8.1</v>
      </c>
      <c r="E106756" t="s">
        <v>815</v>
      </c>
      <c r="F106756" s="2">
        <v>38244.673493599534</v>
      </c>
    </row>
    <row r="106757" spans="1:6" x14ac:dyDescent="0.25">
      <c r="A106757" t="s">
        <v>59</v>
      </c>
      <c r="B106757">
        <v>4</v>
      </c>
      <c r="C106757" t="s">
        <v>850</v>
      </c>
      <c r="D106757">
        <v>47.6</v>
      </c>
      <c r="E106757" t="s">
        <v>830</v>
      </c>
      <c r="F106757" s="2">
        <v>38245.058034872687</v>
      </c>
    </row>
    <row r="106758" spans="1:6" x14ac:dyDescent="0.25">
      <c r="A106758" t="s">
        <v>59</v>
      </c>
      <c r="B106758">
        <v>4</v>
      </c>
      <c r="C106758" t="s">
        <v>819</v>
      </c>
      <c r="D106758">
        <v>3.8</v>
      </c>
      <c r="E106758" t="s">
        <v>820</v>
      </c>
      <c r="F106758" s="2">
        <v>38245.167456909723</v>
      </c>
    </row>
    <row r="106759" spans="1:6" x14ac:dyDescent="0.25">
      <c r="A106759" t="s">
        <v>59</v>
      </c>
      <c r="B106759">
        <v>4</v>
      </c>
      <c r="C106759" t="s">
        <v>825</v>
      </c>
      <c r="D106759">
        <v>113.3</v>
      </c>
      <c r="E106759" t="s">
        <v>826</v>
      </c>
      <c r="F106759" s="2">
        <v>38244.826283020833</v>
      </c>
    </row>
    <row r="106760" spans="1:6" x14ac:dyDescent="0.25">
      <c r="A106760" t="s">
        <v>59</v>
      </c>
      <c r="B106760">
        <v>4</v>
      </c>
      <c r="C106760" t="s">
        <v>843</v>
      </c>
      <c r="D106760">
        <v>0</v>
      </c>
      <c r="E106760" t="s">
        <v>828</v>
      </c>
      <c r="F106760" s="2">
        <v>38244.871873032411</v>
      </c>
    </row>
    <row r="106761" spans="1:6" x14ac:dyDescent="0.25">
      <c r="A106761" t="s">
        <v>59</v>
      </c>
      <c r="B106761">
        <v>4</v>
      </c>
      <c r="C106761" t="s">
        <v>858</v>
      </c>
      <c r="D106761">
        <v>93.8</v>
      </c>
      <c r="E106761" t="s">
        <v>859</v>
      </c>
      <c r="F106761" s="2">
        <v>38244.707589849539</v>
      </c>
    </row>
    <row r="106762" spans="1:6" x14ac:dyDescent="0.25">
      <c r="A106762" t="s">
        <v>59</v>
      </c>
      <c r="B106762">
        <v>4</v>
      </c>
      <c r="C106762" t="s">
        <v>842</v>
      </c>
      <c r="D106762">
        <v>5.0999999999999996</v>
      </c>
      <c r="E106762" t="s">
        <v>828</v>
      </c>
      <c r="F106762" s="2">
        <v>38244.847295833337</v>
      </c>
    </row>
    <row r="106763" spans="1:6" x14ac:dyDescent="0.25">
      <c r="A106763" t="s">
        <v>59</v>
      </c>
      <c r="B106763">
        <v>4</v>
      </c>
      <c r="C106763" t="s">
        <v>844</v>
      </c>
      <c r="D106763">
        <v>0.9</v>
      </c>
      <c r="E106763" t="s">
        <v>828</v>
      </c>
      <c r="F106763" s="2">
        <v>38244.30927283565</v>
      </c>
    </row>
    <row r="106764" spans="1:6" x14ac:dyDescent="0.25">
      <c r="A106764" t="s">
        <v>59</v>
      </c>
      <c r="B106764">
        <v>4</v>
      </c>
      <c r="C106764" t="s">
        <v>823</v>
      </c>
      <c r="D106764">
        <v>5.0999999999999996</v>
      </c>
      <c r="E106764" t="s">
        <v>824</v>
      </c>
      <c r="F106764" s="2">
        <v>38244.312178703702</v>
      </c>
    </row>
    <row r="106765" spans="1:6" x14ac:dyDescent="0.25">
      <c r="A106765" t="s">
        <v>59</v>
      </c>
      <c r="B106765">
        <v>4</v>
      </c>
      <c r="C106765" t="s">
        <v>851</v>
      </c>
      <c r="D106765">
        <v>10.1</v>
      </c>
      <c r="E106765" t="s">
        <v>852</v>
      </c>
      <c r="F106765" s="2">
        <v>38244.584179710648</v>
      </c>
    </row>
    <row r="106766" spans="1:6" x14ac:dyDescent="0.25">
      <c r="A106766" t="s">
        <v>59</v>
      </c>
      <c r="B106766">
        <v>4</v>
      </c>
      <c r="C106766" t="s">
        <v>837</v>
      </c>
      <c r="D106766">
        <v>68.8</v>
      </c>
      <c r="E106766" t="s">
        <v>838</v>
      </c>
      <c r="F106766" s="2">
        <v>38244.390160497685</v>
      </c>
    </row>
    <row r="106767" spans="1:6" x14ac:dyDescent="0.25">
      <c r="A106767" t="s">
        <v>59</v>
      </c>
      <c r="B106767">
        <v>4</v>
      </c>
      <c r="C106767" t="s">
        <v>845</v>
      </c>
      <c r="D106767">
        <v>9.1</v>
      </c>
      <c r="E106767" t="s">
        <v>815</v>
      </c>
      <c r="F106767" s="2">
        <v>38244.914474421297</v>
      </c>
    </row>
    <row r="106768" spans="1:6" x14ac:dyDescent="0.25">
      <c r="A106768" t="s">
        <v>59</v>
      </c>
      <c r="B106768">
        <v>4</v>
      </c>
      <c r="C106768" t="s">
        <v>847</v>
      </c>
      <c r="D106768">
        <v>149.19999999999999</v>
      </c>
      <c r="E106768" t="s">
        <v>828</v>
      </c>
      <c r="F106768" s="2">
        <v>38244.640733796296</v>
      </c>
    </row>
    <row r="106769" spans="1:6" x14ac:dyDescent="0.25">
      <c r="A106769" t="s">
        <v>59</v>
      </c>
      <c r="B106769">
        <v>4</v>
      </c>
      <c r="C106769" t="s">
        <v>848</v>
      </c>
      <c r="D106769">
        <v>3.9</v>
      </c>
      <c r="E106769" t="s">
        <v>826</v>
      </c>
      <c r="F106769" s="2">
        <v>38245.108892013886</v>
      </c>
    </row>
    <row r="106770" spans="1:6" x14ac:dyDescent="0.25">
      <c r="A106770" t="s">
        <v>59</v>
      </c>
      <c r="B106770">
        <v>4</v>
      </c>
      <c r="C106770" t="s">
        <v>814</v>
      </c>
      <c r="D106770">
        <v>124.9</v>
      </c>
      <c r="E106770" t="s">
        <v>815</v>
      </c>
      <c r="F106770" s="2">
        <v>38244.46674502315</v>
      </c>
    </row>
    <row r="106771" spans="1:6" x14ac:dyDescent="0.25">
      <c r="A106771" t="s">
        <v>59</v>
      </c>
      <c r="B106771">
        <v>4</v>
      </c>
      <c r="C106771" t="s">
        <v>841</v>
      </c>
      <c r="D106771">
        <v>0.9</v>
      </c>
      <c r="E106771" t="s">
        <v>815</v>
      </c>
      <c r="F106771" s="2">
        <v>38244.847326886571</v>
      </c>
    </row>
    <row r="106772" spans="1:6" x14ac:dyDescent="0.25">
      <c r="A106772" t="s">
        <v>59</v>
      </c>
      <c r="B106772">
        <v>4</v>
      </c>
      <c r="C106772" t="s">
        <v>837</v>
      </c>
      <c r="D106772">
        <v>83.6</v>
      </c>
      <c r="E106772" t="s">
        <v>838</v>
      </c>
      <c r="F106772" s="2">
        <v>38245.733123495367</v>
      </c>
    </row>
    <row r="106773" spans="1:6" x14ac:dyDescent="0.25">
      <c r="A106773" t="s">
        <v>59</v>
      </c>
      <c r="B106773">
        <v>4</v>
      </c>
      <c r="C106773" t="s">
        <v>849</v>
      </c>
      <c r="D106773">
        <v>12.3</v>
      </c>
      <c r="E106773" t="s">
        <v>826</v>
      </c>
      <c r="F106773" s="2">
        <v>38245.40852824074</v>
      </c>
    </row>
    <row r="106774" spans="1:6" x14ac:dyDescent="0.25">
      <c r="A106774" t="s">
        <v>59</v>
      </c>
      <c r="B106774">
        <v>4</v>
      </c>
      <c r="C106774" t="s">
        <v>836</v>
      </c>
      <c r="D106774">
        <v>0.1</v>
      </c>
      <c r="E106774" t="s">
        <v>828</v>
      </c>
      <c r="F106774" s="2">
        <v>38245.592942511576</v>
      </c>
    </row>
    <row r="106775" spans="1:6" x14ac:dyDescent="0.25">
      <c r="A106775" t="s">
        <v>59</v>
      </c>
      <c r="B106775">
        <v>4</v>
      </c>
      <c r="C106775" t="s">
        <v>843</v>
      </c>
      <c r="D106775">
        <v>0.1</v>
      </c>
      <c r="E106775" t="s">
        <v>828</v>
      </c>
      <c r="F106775" s="2">
        <v>38245.429677662039</v>
      </c>
    </row>
    <row r="106776" spans="1:6" x14ac:dyDescent="0.25">
      <c r="A106776" t="s">
        <v>59</v>
      </c>
      <c r="B106776">
        <v>4</v>
      </c>
      <c r="C106776" t="s">
        <v>841</v>
      </c>
      <c r="D106776">
        <v>0.9</v>
      </c>
      <c r="E106776" t="s">
        <v>815</v>
      </c>
      <c r="F106776" s="2">
        <v>38245.80253414352</v>
      </c>
    </row>
    <row r="106777" spans="1:6" x14ac:dyDescent="0.25">
      <c r="A106777" t="s">
        <v>59</v>
      </c>
      <c r="B106777">
        <v>4</v>
      </c>
      <c r="C106777" t="s">
        <v>833</v>
      </c>
      <c r="D106777">
        <v>0.9</v>
      </c>
      <c r="E106777" t="s">
        <v>815</v>
      </c>
      <c r="F106777" s="2">
        <v>38245.298956712963</v>
      </c>
    </row>
    <row r="106778" spans="1:6" x14ac:dyDescent="0.25">
      <c r="A106778" t="s">
        <v>59</v>
      </c>
      <c r="B106778">
        <v>4</v>
      </c>
      <c r="C106778" t="s">
        <v>814</v>
      </c>
      <c r="D106778">
        <v>70.099999999999994</v>
      </c>
      <c r="E106778" t="s">
        <v>815</v>
      </c>
      <c r="F106778" s="2">
        <v>38245.825838622688</v>
      </c>
    </row>
    <row r="106779" spans="1:6" x14ac:dyDescent="0.25">
      <c r="A106779" t="s">
        <v>59</v>
      </c>
      <c r="B106779">
        <v>4</v>
      </c>
      <c r="C106779" t="s">
        <v>844</v>
      </c>
      <c r="D106779">
        <v>0.9</v>
      </c>
      <c r="E106779" t="s">
        <v>828</v>
      </c>
      <c r="F106779" s="2">
        <v>38245.56277207176</v>
      </c>
    </row>
    <row r="106780" spans="1:6" x14ac:dyDescent="0.25">
      <c r="A106780" t="s">
        <v>59</v>
      </c>
      <c r="B106780">
        <v>4</v>
      </c>
      <c r="C106780" t="s">
        <v>846</v>
      </c>
      <c r="D106780">
        <v>9.8000000000000007</v>
      </c>
      <c r="E106780" t="s">
        <v>828</v>
      </c>
      <c r="F106780" s="2">
        <v>38245.339505243057</v>
      </c>
    </row>
    <row r="106781" spans="1:6" x14ac:dyDescent="0.25">
      <c r="A106781" t="s">
        <v>59</v>
      </c>
      <c r="B106781">
        <v>4</v>
      </c>
      <c r="C106781" t="s">
        <v>845</v>
      </c>
      <c r="D106781">
        <v>19.399999999999999</v>
      </c>
      <c r="E106781" t="s">
        <v>815</v>
      </c>
      <c r="F106781" s="2">
        <v>38245.9829650463</v>
      </c>
    </row>
    <row r="106782" spans="1:6" x14ac:dyDescent="0.25">
      <c r="A106782" t="s">
        <v>59</v>
      </c>
      <c r="B106782">
        <v>4</v>
      </c>
      <c r="C106782" t="s">
        <v>832</v>
      </c>
      <c r="D106782">
        <v>1</v>
      </c>
      <c r="E106782" t="s">
        <v>822</v>
      </c>
      <c r="F106782" s="2">
        <v>38245.381649421295</v>
      </c>
    </row>
    <row r="106783" spans="1:6" x14ac:dyDescent="0.25">
      <c r="A106783" t="s">
        <v>59</v>
      </c>
      <c r="B106783">
        <v>4</v>
      </c>
      <c r="C106783" t="s">
        <v>819</v>
      </c>
      <c r="D106783">
        <v>4.2</v>
      </c>
      <c r="E106783" t="s">
        <v>820</v>
      </c>
      <c r="F106783" s="2">
        <v>38245.796405092595</v>
      </c>
    </row>
    <row r="106784" spans="1:6" x14ac:dyDescent="0.25">
      <c r="A106784" t="s">
        <v>59</v>
      </c>
      <c r="B106784">
        <v>4</v>
      </c>
      <c r="C106784" t="s">
        <v>827</v>
      </c>
      <c r="D106784">
        <v>0.5</v>
      </c>
      <c r="E106784" t="s">
        <v>828</v>
      </c>
      <c r="F106784" s="2">
        <v>38245.515438773145</v>
      </c>
    </row>
    <row r="106785" spans="1:6" x14ac:dyDescent="0.25">
      <c r="A106785" t="s">
        <v>59</v>
      </c>
      <c r="B106785">
        <v>4</v>
      </c>
      <c r="C106785" t="s">
        <v>834</v>
      </c>
      <c r="D106785">
        <v>4.4000000000000004</v>
      </c>
      <c r="E106785" t="s">
        <v>835</v>
      </c>
      <c r="F106785" s="2">
        <v>38245.91974459491</v>
      </c>
    </row>
    <row r="106786" spans="1:6" x14ac:dyDescent="0.25">
      <c r="A106786" t="s">
        <v>59</v>
      </c>
      <c r="B106786">
        <v>4</v>
      </c>
      <c r="C106786" t="s">
        <v>812</v>
      </c>
      <c r="D106786">
        <v>3.3</v>
      </c>
      <c r="E106786" t="s">
        <v>813</v>
      </c>
      <c r="F106786" s="2">
        <v>38245.712257673615</v>
      </c>
    </row>
    <row r="106787" spans="1:6" x14ac:dyDescent="0.25">
      <c r="A106787" t="s">
        <v>59</v>
      </c>
      <c r="B106787">
        <v>4</v>
      </c>
      <c r="C106787" t="s">
        <v>842</v>
      </c>
      <c r="D106787">
        <v>7.4</v>
      </c>
      <c r="E106787" t="s">
        <v>828</v>
      </c>
      <c r="F106787" s="2">
        <v>38245.563776076386</v>
      </c>
    </row>
    <row r="106788" spans="1:6" x14ac:dyDescent="0.25">
      <c r="A106788" t="s">
        <v>59</v>
      </c>
      <c r="B106788">
        <v>4</v>
      </c>
      <c r="C106788" t="s">
        <v>851</v>
      </c>
      <c r="D106788">
        <v>18.7</v>
      </c>
      <c r="E106788" t="s">
        <v>852</v>
      </c>
      <c r="F106788" s="2">
        <v>38245.857849884262</v>
      </c>
    </row>
    <row r="106789" spans="1:6" x14ac:dyDescent="0.25">
      <c r="A106789" t="s">
        <v>59</v>
      </c>
      <c r="B106789">
        <v>4</v>
      </c>
      <c r="C106789" t="s">
        <v>850</v>
      </c>
      <c r="D106789">
        <v>46.1</v>
      </c>
      <c r="E106789" t="s">
        <v>830</v>
      </c>
      <c r="F106789" s="2">
        <v>38245.603329432874</v>
      </c>
    </row>
    <row r="106790" spans="1:6" x14ac:dyDescent="0.25">
      <c r="A106790" t="s">
        <v>59</v>
      </c>
      <c r="B106790">
        <v>4</v>
      </c>
      <c r="C106790" t="s">
        <v>825</v>
      </c>
      <c r="D106790">
        <v>94.1</v>
      </c>
      <c r="E106790" t="s">
        <v>826</v>
      </c>
      <c r="F106790" s="2">
        <v>38245.728589849539</v>
      </c>
    </row>
    <row r="106791" spans="1:6" x14ac:dyDescent="0.25">
      <c r="A106791" t="s">
        <v>59</v>
      </c>
      <c r="B106791">
        <v>4</v>
      </c>
      <c r="C106791" t="s">
        <v>818</v>
      </c>
      <c r="D106791">
        <v>8.9</v>
      </c>
      <c r="E106791" t="s">
        <v>815</v>
      </c>
      <c r="F106791" s="2">
        <v>38245.583642164354</v>
      </c>
    </row>
    <row r="106792" spans="1:6" x14ac:dyDescent="0.25">
      <c r="A106792" t="s">
        <v>59</v>
      </c>
      <c r="B106792">
        <v>4</v>
      </c>
      <c r="C106792" t="s">
        <v>839</v>
      </c>
      <c r="D106792">
        <v>12.2</v>
      </c>
      <c r="E106792" t="s">
        <v>830</v>
      </c>
      <c r="F106792" s="2">
        <v>38245.938889618054</v>
      </c>
    </row>
    <row r="106793" spans="1:6" x14ac:dyDescent="0.25">
      <c r="A106793" t="s">
        <v>59</v>
      </c>
      <c r="B106793">
        <v>4</v>
      </c>
      <c r="C106793" t="s">
        <v>854</v>
      </c>
      <c r="D106793">
        <v>73.7</v>
      </c>
      <c r="E106793" t="s">
        <v>830</v>
      </c>
      <c r="F106793" s="2">
        <v>38245.534928587964</v>
      </c>
    </row>
    <row r="106794" spans="1:6" x14ac:dyDescent="0.25">
      <c r="A106794" t="s">
        <v>59</v>
      </c>
      <c r="B106794">
        <v>4</v>
      </c>
      <c r="C106794" t="s">
        <v>823</v>
      </c>
      <c r="D106794">
        <v>9.8000000000000007</v>
      </c>
      <c r="E106794" t="s">
        <v>824</v>
      </c>
      <c r="F106794" s="2">
        <v>38245.874261423611</v>
      </c>
    </row>
    <row r="106795" spans="1:6" x14ac:dyDescent="0.25">
      <c r="A106795" t="s">
        <v>59</v>
      </c>
      <c r="B106795">
        <v>4</v>
      </c>
      <c r="C106795" t="s">
        <v>840</v>
      </c>
      <c r="D106795">
        <v>25.7</v>
      </c>
      <c r="E106795" t="s">
        <v>838</v>
      </c>
      <c r="F106795" s="2">
        <v>38245.535465891204</v>
      </c>
    </row>
    <row r="106796" spans="1:6" x14ac:dyDescent="0.25">
      <c r="A106796" t="s">
        <v>59</v>
      </c>
      <c r="B106796">
        <v>4</v>
      </c>
      <c r="C106796" t="s">
        <v>831</v>
      </c>
      <c r="D106796">
        <v>154.69999999999999</v>
      </c>
      <c r="E106796" t="s">
        <v>826</v>
      </c>
      <c r="F106796" s="2">
        <v>38245.68427766204</v>
      </c>
    </row>
    <row r="106797" spans="1:6" x14ac:dyDescent="0.25">
      <c r="A106797" t="s">
        <v>59</v>
      </c>
      <c r="B106797">
        <v>4</v>
      </c>
      <c r="C106797" t="s">
        <v>848</v>
      </c>
      <c r="D106797">
        <v>3.8</v>
      </c>
      <c r="E106797" t="s">
        <v>826</v>
      </c>
      <c r="F106797" s="2">
        <v>38245.419072766206</v>
      </c>
    </row>
    <row r="106798" spans="1:6" x14ac:dyDescent="0.25">
      <c r="A106798" t="s">
        <v>59</v>
      </c>
      <c r="B106798">
        <v>4</v>
      </c>
      <c r="C106798" t="s">
        <v>855</v>
      </c>
      <c r="D106798">
        <v>3.9</v>
      </c>
      <c r="E106798" t="s">
        <v>824</v>
      </c>
      <c r="F106798" s="2">
        <v>38245.5515246875</v>
      </c>
    </row>
    <row r="106799" spans="1:6" x14ac:dyDescent="0.25">
      <c r="A106799" t="s">
        <v>59</v>
      </c>
      <c r="B106799">
        <v>4</v>
      </c>
      <c r="C106799" t="s">
        <v>853</v>
      </c>
      <c r="D106799">
        <v>22.8</v>
      </c>
      <c r="E106799" t="s">
        <v>826</v>
      </c>
      <c r="F106799" s="2">
        <v>38245.483572800928</v>
      </c>
    </row>
    <row r="106800" spans="1:6" x14ac:dyDescent="0.25">
      <c r="A106800" t="s">
        <v>59</v>
      </c>
      <c r="B106800">
        <v>4</v>
      </c>
      <c r="C106800" t="s">
        <v>858</v>
      </c>
      <c r="D106800">
        <v>80.3</v>
      </c>
      <c r="E106800" t="s">
        <v>859</v>
      </c>
      <c r="F106800" s="2">
        <v>38245.909330208335</v>
      </c>
    </row>
    <row r="106801" spans="1:6" x14ac:dyDescent="0.25">
      <c r="A106801" t="s">
        <v>59</v>
      </c>
      <c r="B106801">
        <v>4</v>
      </c>
      <c r="C106801" t="s">
        <v>856</v>
      </c>
      <c r="D106801">
        <v>29.9</v>
      </c>
      <c r="E106801" t="s">
        <v>857</v>
      </c>
      <c r="F106801" s="2">
        <v>38245.838935879627</v>
      </c>
    </row>
    <row r="106802" spans="1:6" x14ac:dyDescent="0.25">
      <c r="A106802" t="s">
        <v>59</v>
      </c>
      <c r="B106802">
        <v>4</v>
      </c>
      <c r="C106802" t="s">
        <v>829</v>
      </c>
      <c r="D106802">
        <v>28.9</v>
      </c>
      <c r="E106802" t="s">
        <v>830</v>
      </c>
      <c r="F106802" s="2">
        <v>38245.797107442129</v>
      </c>
    </row>
    <row r="106803" spans="1:6" x14ac:dyDescent="0.25">
      <c r="A106803" t="s">
        <v>59</v>
      </c>
      <c r="B106803">
        <v>4</v>
      </c>
      <c r="C106803" t="s">
        <v>847</v>
      </c>
      <c r="D106803">
        <v>201.4</v>
      </c>
      <c r="E106803" t="s">
        <v>828</v>
      </c>
      <c r="F106803" s="2">
        <v>38245.929048993057</v>
      </c>
    </row>
    <row r="106804" spans="1:6" x14ac:dyDescent="0.25">
      <c r="A106804" t="s">
        <v>59</v>
      </c>
      <c r="B106804">
        <v>4</v>
      </c>
      <c r="C106804" t="s">
        <v>816</v>
      </c>
      <c r="D106804">
        <v>23.7</v>
      </c>
      <c r="E106804" t="s">
        <v>817</v>
      </c>
      <c r="F106804" s="2">
        <v>38245.519853819445</v>
      </c>
    </row>
    <row r="106805" spans="1:6" x14ac:dyDescent="0.25">
      <c r="A106805" t="s">
        <v>59</v>
      </c>
      <c r="B106805">
        <v>5</v>
      </c>
      <c r="C106805" t="s">
        <v>845</v>
      </c>
      <c r="D106805">
        <v>22.7</v>
      </c>
      <c r="E106805" t="s">
        <v>815</v>
      </c>
      <c r="F106805" s="2">
        <v>38773.968270138888</v>
      </c>
    </row>
    <row r="106806" spans="1:6" x14ac:dyDescent="0.25">
      <c r="A106806" t="s">
        <v>59</v>
      </c>
      <c r="B106806">
        <v>5</v>
      </c>
      <c r="C106806" t="s">
        <v>850</v>
      </c>
      <c r="D106806">
        <v>34.1</v>
      </c>
      <c r="E106806" t="s">
        <v>830</v>
      </c>
      <c r="F106806" s="2">
        <v>38774.123980983793</v>
      </c>
    </row>
    <row r="106807" spans="1:6" x14ac:dyDescent="0.25">
      <c r="A106807" t="s">
        <v>59</v>
      </c>
      <c r="B106807">
        <v>5</v>
      </c>
      <c r="C106807" t="s">
        <v>846</v>
      </c>
      <c r="D106807">
        <v>5.2</v>
      </c>
      <c r="E106807" t="s">
        <v>828</v>
      </c>
      <c r="F106807" s="2">
        <v>38774.406473113428</v>
      </c>
    </row>
    <row r="106808" spans="1:6" x14ac:dyDescent="0.25">
      <c r="A106808" t="s">
        <v>59</v>
      </c>
      <c r="B106808">
        <v>5</v>
      </c>
      <c r="C106808" t="s">
        <v>839</v>
      </c>
      <c r="D106808">
        <v>10</v>
      </c>
      <c r="E106808" t="s">
        <v>830</v>
      </c>
      <c r="F106808" s="2">
        <v>38774.463552511574</v>
      </c>
    </row>
    <row r="106809" spans="1:6" x14ac:dyDescent="0.25">
      <c r="A106809" t="s">
        <v>59</v>
      </c>
      <c r="B106809">
        <v>5</v>
      </c>
      <c r="C106809" t="s">
        <v>812</v>
      </c>
      <c r="D106809">
        <v>1.4</v>
      </c>
      <c r="E106809" t="s">
        <v>813</v>
      </c>
      <c r="F106809" s="2">
        <v>38773.751650231483</v>
      </c>
    </row>
    <row r="106810" spans="1:6" x14ac:dyDescent="0.25">
      <c r="A106810" t="s">
        <v>59</v>
      </c>
      <c r="B106810">
        <v>5</v>
      </c>
      <c r="C106810" t="s">
        <v>816</v>
      </c>
      <c r="D106810">
        <v>39.799999999999997</v>
      </c>
      <c r="E106810" t="s">
        <v>817</v>
      </c>
      <c r="F106810" s="2">
        <v>38774.556924803241</v>
      </c>
    </row>
    <row r="106811" spans="1:6" x14ac:dyDescent="0.25">
      <c r="A106811" t="s">
        <v>59</v>
      </c>
      <c r="B106811">
        <v>5</v>
      </c>
      <c r="C106811" t="s">
        <v>842</v>
      </c>
      <c r="D106811">
        <v>4</v>
      </c>
      <c r="E106811" t="s">
        <v>828</v>
      </c>
      <c r="F106811" s="2">
        <v>38774.439709456019</v>
      </c>
    </row>
    <row r="106812" spans="1:6" x14ac:dyDescent="0.25">
      <c r="A106812" t="s">
        <v>59</v>
      </c>
      <c r="B106812">
        <v>5</v>
      </c>
      <c r="C106812" t="s">
        <v>834</v>
      </c>
      <c r="D106812">
        <v>5.2</v>
      </c>
      <c r="E106812" t="s">
        <v>835</v>
      </c>
      <c r="F106812" s="2">
        <v>38774.227150925923</v>
      </c>
    </row>
    <row r="106813" spans="1:6" x14ac:dyDescent="0.25">
      <c r="A106813" t="s">
        <v>59</v>
      </c>
      <c r="B106813">
        <v>5</v>
      </c>
      <c r="C106813" t="s">
        <v>851</v>
      </c>
      <c r="D106813">
        <v>15.7</v>
      </c>
      <c r="E106813" t="s">
        <v>852</v>
      </c>
      <c r="F106813" s="2">
        <v>38773.97247079861</v>
      </c>
    </row>
    <row r="106814" spans="1:6" x14ac:dyDescent="0.25">
      <c r="A106814" t="s">
        <v>59</v>
      </c>
      <c r="B106814">
        <v>5</v>
      </c>
      <c r="C106814" t="s">
        <v>837</v>
      </c>
      <c r="D106814">
        <v>87.9</v>
      </c>
      <c r="E106814" t="s">
        <v>838</v>
      </c>
      <c r="F106814" s="2">
        <v>38774.387402858796</v>
      </c>
    </row>
    <row r="106815" spans="1:6" x14ac:dyDescent="0.25">
      <c r="A106815" t="s">
        <v>59</v>
      </c>
      <c r="B106815">
        <v>5</v>
      </c>
      <c r="C106815" t="s">
        <v>841</v>
      </c>
      <c r="D106815">
        <v>1</v>
      </c>
      <c r="E106815" t="s">
        <v>815</v>
      </c>
      <c r="F106815" s="2">
        <v>38773.806167627314</v>
      </c>
    </row>
    <row r="106816" spans="1:6" x14ac:dyDescent="0.25">
      <c r="A106816" t="s">
        <v>59</v>
      </c>
      <c r="B106816">
        <v>5</v>
      </c>
      <c r="C106816" t="s">
        <v>819</v>
      </c>
      <c r="D106816">
        <v>6.8</v>
      </c>
      <c r="E106816" t="s">
        <v>820</v>
      </c>
      <c r="F106816" s="2">
        <v>38774.276132060186</v>
      </c>
    </row>
    <row r="106817" spans="1:6" x14ac:dyDescent="0.25">
      <c r="A106817" t="s">
        <v>59</v>
      </c>
      <c r="B106817">
        <v>5</v>
      </c>
      <c r="C106817" t="s">
        <v>831</v>
      </c>
      <c r="D106817">
        <v>127.8</v>
      </c>
      <c r="E106817" t="s">
        <v>826</v>
      </c>
      <c r="F106817" s="2">
        <v>38774.063143715277</v>
      </c>
    </row>
    <row r="106818" spans="1:6" x14ac:dyDescent="0.25">
      <c r="A106818" t="s">
        <v>59</v>
      </c>
      <c r="B106818">
        <v>5</v>
      </c>
      <c r="C106818" t="s">
        <v>814</v>
      </c>
      <c r="D106818">
        <v>133.30000000000001</v>
      </c>
      <c r="E106818" t="s">
        <v>815</v>
      </c>
      <c r="F106818" s="2">
        <v>38774.082398958337</v>
      </c>
    </row>
    <row r="106819" spans="1:6" x14ac:dyDescent="0.25">
      <c r="A106819" t="s">
        <v>59</v>
      </c>
      <c r="B106819">
        <v>5</v>
      </c>
      <c r="C106819" t="s">
        <v>843</v>
      </c>
      <c r="D106819">
        <v>0.1</v>
      </c>
      <c r="E106819" t="s">
        <v>828</v>
      </c>
      <c r="F106819" s="2">
        <v>38774.324150613429</v>
      </c>
    </row>
    <row r="106820" spans="1:6" x14ac:dyDescent="0.25">
      <c r="A106820" t="s">
        <v>59</v>
      </c>
      <c r="B106820">
        <v>5</v>
      </c>
      <c r="C106820" t="s">
        <v>844</v>
      </c>
      <c r="D106820">
        <v>0.2</v>
      </c>
      <c r="E106820" t="s">
        <v>828</v>
      </c>
      <c r="F106820" s="2">
        <v>38773.988089618055</v>
      </c>
    </row>
    <row r="106821" spans="1:6" x14ac:dyDescent="0.25">
      <c r="A106821" t="s">
        <v>59</v>
      </c>
      <c r="B106821">
        <v>5</v>
      </c>
      <c r="C106821" t="s">
        <v>847</v>
      </c>
      <c r="D106821">
        <v>355.1</v>
      </c>
      <c r="E106821" t="s">
        <v>828</v>
      </c>
      <c r="F106821" s="2">
        <v>38773.795366238424</v>
      </c>
    </row>
    <row r="106822" spans="1:6" x14ac:dyDescent="0.25">
      <c r="A106822" t="s">
        <v>59</v>
      </c>
      <c r="B106822">
        <v>5</v>
      </c>
      <c r="C106822" t="s">
        <v>848</v>
      </c>
      <c r="D106822">
        <v>3.6</v>
      </c>
      <c r="E106822" t="s">
        <v>826</v>
      </c>
      <c r="F106822" s="2">
        <v>38773.671702233798</v>
      </c>
    </row>
    <row r="106823" spans="1:6" x14ac:dyDescent="0.25">
      <c r="A106823" t="s">
        <v>59</v>
      </c>
      <c r="B106823">
        <v>5</v>
      </c>
      <c r="C106823" t="s">
        <v>823</v>
      </c>
      <c r="D106823">
        <v>5.8</v>
      </c>
      <c r="E106823" t="s">
        <v>824</v>
      </c>
      <c r="F106823" s="2">
        <v>38774.594445682873</v>
      </c>
    </row>
    <row r="106824" spans="1:6" x14ac:dyDescent="0.25">
      <c r="A106824" t="s">
        <v>59</v>
      </c>
      <c r="B106824">
        <v>5</v>
      </c>
      <c r="C106824" t="s">
        <v>849</v>
      </c>
      <c r="D106824">
        <v>14</v>
      </c>
      <c r="E106824" t="s">
        <v>826</v>
      </c>
      <c r="F106824" s="2">
        <v>38774.449198958333</v>
      </c>
    </row>
    <row r="106825" spans="1:6" x14ac:dyDescent="0.25">
      <c r="A106825" t="s">
        <v>59</v>
      </c>
      <c r="B106825">
        <v>5</v>
      </c>
      <c r="C106825" t="s">
        <v>855</v>
      </c>
      <c r="D106825">
        <v>4</v>
      </c>
      <c r="E106825" t="s">
        <v>824</v>
      </c>
      <c r="F106825" s="2">
        <v>38774.166344872683</v>
      </c>
    </row>
    <row r="106826" spans="1:6" x14ac:dyDescent="0.25">
      <c r="A106826" t="s">
        <v>59</v>
      </c>
      <c r="B106826">
        <v>5</v>
      </c>
      <c r="C106826" t="s">
        <v>856</v>
      </c>
      <c r="D106826">
        <v>36.5</v>
      </c>
      <c r="E106826" t="s">
        <v>857</v>
      </c>
      <c r="F106826" s="2">
        <v>38773.776314270835</v>
      </c>
    </row>
    <row r="106827" spans="1:6" x14ac:dyDescent="0.25">
      <c r="A106827" t="s">
        <v>59</v>
      </c>
      <c r="B106827">
        <v>5</v>
      </c>
      <c r="C106827" t="s">
        <v>853</v>
      </c>
      <c r="D106827">
        <v>26.7</v>
      </c>
      <c r="E106827" t="s">
        <v>826</v>
      </c>
      <c r="F106827" s="2">
        <v>38774.290208136576</v>
      </c>
    </row>
    <row r="106828" spans="1:6" x14ac:dyDescent="0.25">
      <c r="A106828" t="s">
        <v>59</v>
      </c>
      <c r="B106828">
        <v>5</v>
      </c>
      <c r="C106828" t="s">
        <v>832</v>
      </c>
      <c r="D106828">
        <v>1</v>
      </c>
      <c r="E106828" t="s">
        <v>822</v>
      </c>
      <c r="F106828" s="2">
        <v>38774.494360798613</v>
      </c>
    </row>
    <row r="106829" spans="1:6" x14ac:dyDescent="0.25">
      <c r="A106829" t="s">
        <v>59</v>
      </c>
      <c r="B106829">
        <v>5</v>
      </c>
      <c r="C106829" t="s">
        <v>833</v>
      </c>
      <c r="D106829">
        <v>1</v>
      </c>
      <c r="E106829" t="s">
        <v>815</v>
      </c>
      <c r="F106829" s="2">
        <v>38773.795897222219</v>
      </c>
    </row>
    <row r="106830" spans="1:6" x14ac:dyDescent="0.25">
      <c r="A106830" t="s">
        <v>59</v>
      </c>
      <c r="B106830">
        <v>5</v>
      </c>
      <c r="C106830" t="s">
        <v>858</v>
      </c>
      <c r="D106830">
        <v>88.5</v>
      </c>
      <c r="E106830" t="s">
        <v>859</v>
      </c>
      <c r="F106830" s="2">
        <v>38773.91809579861</v>
      </c>
    </row>
    <row r="106831" spans="1:6" x14ac:dyDescent="0.25">
      <c r="A106831" t="s">
        <v>59</v>
      </c>
      <c r="B106831">
        <v>5</v>
      </c>
      <c r="C106831" t="s">
        <v>840</v>
      </c>
      <c r="D106831">
        <v>23.2</v>
      </c>
      <c r="E106831" t="s">
        <v>838</v>
      </c>
      <c r="F106831" s="2">
        <v>38774.018551620371</v>
      </c>
    </row>
    <row r="106832" spans="1:6" x14ac:dyDescent="0.25">
      <c r="A106832" t="s">
        <v>59</v>
      </c>
      <c r="B106832">
        <v>5</v>
      </c>
      <c r="C106832" t="s">
        <v>818</v>
      </c>
      <c r="D106832">
        <v>9.4</v>
      </c>
      <c r="E106832" t="s">
        <v>815</v>
      </c>
      <c r="F106832" s="2">
        <v>38774.158341979164</v>
      </c>
    </row>
    <row r="106833" spans="1:6" x14ac:dyDescent="0.25">
      <c r="A106833" t="s">
        <v>59</v>
      </c>
      <c r="B106833">
        <v>5</v>
      </c>
      <c r="C106833" t="s">
        <v>860</v>
      </c>
      <c r="D106833">
        <v>38.1</v>
      </c>
      <c r="E106833" t="s">
        <v>838</v>
      </c>
      <c r="F106833" s="2">
        <v>38774.143120023145</v>
      </c>
    </row>
    <row r="106834" spans="1:6" x14ac:dyDescent="0.25">
      <c r="A106834" t="s">
        <v>59</v>
      </c>
      <c r="B106834">
        <v>5</v>
      </c>
      <c r="C106834" t="s">
        <v>849</v>
      </c>
      <c r="D106834">
        <v>14.3</v>
      </c>
      <c r="E106834" t="s">
        <v>826</v>
      </c>
      <c r="F106834" s="2">
        <v>38775.002897025464</v>
      </c>
    </row>
    <row r="106835" spans="1:6" x14ac:dyDescent="0.25">
      <c r="A106835" t="s">
        <v>59</v>
      </c>
      <c r="B106835">
        <v>5</v>
      </c>
      <c r="C106835" t="s">
        <v>814</v>
      </c>
      <c r="D106835">
        <v>60.7</v>
      </c>
      <c r="E106835" t="s">
        <v>815</v>
      </c>
      <c r="F106835" s="2">
        <v>38774.788682326391</v>
      </c>
    </row>
    <row r="106836" spans="1:6" x14ac:dyDescent="0.25">
      <c r="A106836" t="s">
        <v>59</v>
      </c>
      <c r="B106836">
        <v>5</v>
      </c>
      <c r="C106836" t="s">
        <v>823</v>
      </c>
      <c r="D106836">
        <v>9.3000000000000007</v>
      </c>
      <c r="E106836" t="s">
        <v>824</v>
      </c>
      <c r="F106836" s="2">
        <v>38775.07420667824</v>
      </c>
    </row>
    <row r="106837" spans="1:6" x14ac:dyDescent="0.25">
      <c r="A106837" t="s">
        <v>59</v>
      </c>
      <c r="B106837">
        <v>5</v>
      </c>
      <c r="C106837" t="s">
        <v>839</v>
      </c>
      <c r="D106837">
        <v>11.3</v>
      </c>
      <c r="E106837" t="s">
        <v>830</v>
      </c>
      <c r="F106837" s="2">
        <v>38774.893369363424</v>
      </c>
    </row>
    <row r="106838" spans="1:6" x14ac:dyDescent="0.25">
      <c r="A106838" t="s">
        <v>59</v>
      </c>
      <c r="B106838">
        <v>5</v>
      </c>
      <c r="C106838" t="s">
        <v>825</v>
      </c>
      <c r="D106838">
        <v>90.1</v>
      </c>
      <c r="E106838" t="s">
        <v>826</v>
      </c>
      <c r="F106838" s="2">
        <v>38775.357271608795</v>
      </c>
    </row>
    <row r="106839" spans="1:6" x14ac:dyDescent="0.25">
      <c r="A106839" t="s">
        <v>59</v>
      </c>
      <c r="B106839">
        <v>5</v>
      </c>
      <c r="C106839" t="s">
        <v>851</v>
      </c>
      <c r="D106839">
        <v>18.5</v>
      </c>
      <c r="E106839" t="s">
        <v>852</v>
      </c>
      <c r="F106839" s="2">
        <v>38775.306426076386</v>
      </c>
    </row>
    <row r="106840" spans="1:6" x14ac:dyDescent="0.25">
      <c r="A106840" t="s">
        <v>59</v>
      </c>
      <c r="B106840">
        <v>5</v>
      </c>
      <c r="C106840" t="s">
        <v>843</v>
      </c>
      <c r="D106840">
        <v>0.2</v>
      </c>
      <c r="E106840" t="s">
        <v>828</v>
      </c>
      <c r="F106840" s="2">
        <v>38774.684689849535</v>
      </c>
    </row>
    <row r="106841" spans="1:6" x14ac:dyDescent="0.25">
      <c r="A106841" t="s">
        <v>59</v>
      </c>
      <c r="B106841">
        <v>5</v>
      </c>
      <c r="C106841" t="s">
        <v>856</v>
      </c>
      <c r="D106841">
        <v>31.1</v>
      </c>
      <c r="E106841" t="s">
        <v>857</v>
      </c>
      <c r="F106841" s="2">
        <v>38774.689299155092</v>
      </c>
    </row>
    <row r="106842" spans="1:6" x14ac:dyDescent="0.25">
      <c r="A106842" t="s">
        <v>59</v>
      </c>
      <c r="B106842">
        <v>5</v>
      </c>
      <c r="C106842" t="s">
        <v>833</v>
      </c>
      <c r="D106842">
        <v>0.7</v>
      </c>
      <c r="E106842" t="s">
        <v>815</v>
      </c>
      <c r="F106842" s="2">
        <v>38774.979948692133</v>
      </c>
    </row>
    <row r="106843" spans="1:6" x14ac:dyDescent="0.25">
      <c r="A106843" t="s">
        <v>59</v>
      </c>
      <c r="B106843">
        <v>5</v>
      </c>
      <c r="C106843" t="s">
        <v>836</v>
      </c>
      <c r="D106843">
        <v>0.6</v>
      </c>
      <c r="E106843" t="s">
        <v>828</v>
      </c>
      <c r="F106843" s="2">
        <v>38775.428180752315</v>
      </c>
    </row>
    <row r="106844" spans="1:6" x14ac:dyDescent="0.25">
      <c r="A106844" t="s">
        <v>59</v>
      </c>
      <c r="B106844">
        <v>5</v>
      </c>
      <c r="C106844" t="s">
        <v>853</v>
      </c>
      <c r="D106844">
        <v>32.6</v>
      </c>
      <c r="E106844" t="s">
        <v>826</v>
      </c>
      <c r="F106844" s="2">
        <v>38774.670425925928</v>
      </c>
    </row>
    <row r="106845" spans="1:6" x14ac:dyDescent="0.25">
      <c r="A106845" t="s">
        <v>59</v>
      </c>
      <c r="B106845">
        <v>5</v>
      </c>
      <c r="C106845" t="s">
        <v>829</v>
      </c>
      <c r="D106845">
        <v>28.2</v>
      </c>
      <c r="E106845" t="s">
        <v>830</v>
      </c>
      <c r="F106845" s="2">
        <v>38775.248617129633</v>
      </c>
    </row>
    <row r="106846" spans="1:6" x14ac:dyDescent="0.25">
      <c r="A106846" t="s">
        <v>59</v>
      </c>
      <c r="B106846">
        <v>5</v>
      </c>
      <c r="C106846" t="s">
        <v>831</v>
      </c>
      <c r="D106846">
        <v>129.30000000000001</v>
      </c>
      <c r="E106846" t="s">
        <v>826</v>
      </c>
      <c r="F106846" s="2">
        <v>38775.27023765046</v>
      </c>
    </row>
    <row r="106847" spans="1:6" x14ac:dyDescent="0.25">
      <c r="A106847" t="s">
        <v>59</v>
      </c>
      <c r="B106847">
        <v>5</v>
      </c>
      <c r="C106847" t="s">
        <v>841</v>
      </c>
      <c r="D106847">
        <v>1.1000000000000001</v>
      </c>
      <c r="E106847" t="s">
        <v>815</v>
      </c>
      <c r="F106847" s="2">
        <v>38775.069680821762</v>
      </c>
    </row>
    <row r="106848" spans="1:6" x14ac:dyDescent="0.25">
      <c r="A106848" t="s">
        <v>59</v>
      </c>
      <c r="B106848">
        <v>5</v>
      </c>
      <c r="C106848" t="s">
        <v>821</v>
      </c>
      <c r="D106848">
        <v>7.3</v>
      </c>
      <c r="E106848" t="s">
        <v>822</v>
      </c>
      <c r="F106848" s="2">
        <v>38774.791754363425</v>
      </c>
    </row>
    <row r="106849" spans="1:6" x14ac:dyDescent="0.25">
      <c r="A106849" t="s">
        <v>59</v>
      </c>
      <c r="B106849">
        <v>5</v>
      </c>
      <c r="C106849" t="s">
        <v>847</v>
      </c>
      <c r="D106849">
        <v>381.8</v>
      </c>
      <c r="E106849" t="s">
        <v>828</v>
      </c>
      <c r="F106849" s="2">
        <v>38774.734313391207</v>
      </c>
    </row>
    <row r="106850" spans="1:6" x14ac:dyDescent="0.25">
      <c r="A106850" t="s">
        <v>59</v>
      </c>
      <c r="B106850">
        <v>5</v>
      </c>
      <c r="C106850" t="s">
        <v>827</v>
      </c>
      <c r="D106850">
        <v>3.6</v>
      </c>
      <c r="E106850" t="s">
        <v>828</v>
      </c>
      <c r="F106850" s="2">
        <v>38775.28400216435</v>
      </c>
    </row>
    <row r="106851" spans="1:6" x14ac:dyDescent="0.25">
      <c r="A106851" t="s">
        <v>59</v>
      </c>
      <c r="B106851">
        <v>5</v>
      </c>
      <c r="C106851" t="s">
        <v>844</v>
      </c>
      <c r="D106851">
        <v>0.7</v>
      </c>
      <c r="E106851" t="s">
        <v>828</v>
      </c>
      <c r="F106851" s="2">
        <v>38775.468831631944</v>
      </c>
    </row>
    <row r="106852" spans="1:6" x14ac:dyDescent="0.25">
      <c r="A106852" t="s">
        <v>59</v>
      </c>
      <c r="B106852">
        <v>5</v>
      </c>
      <c r="C106852" t="s">
        <v>845</v>
      </c>
      <c r="D106852">
        <v>16.5</v>
      </c>
      <c r="E106852" t="s">
        <v>815</v>
      </c>
      <c r="F106852" s="2">
        <v>38775.274618599535</v>
      </c>
    </row>
    <row r="106853" spans="1:6" x14ac:dyDescent="0.25">
      <c r="A106853" t="s">
        <v>59</v>
      </c>
      <c r="B106853">
        <v>5</v>
      </c>
      <c r="C106853" t="s">
        <v>816</v>
      </c>
      <c r="D106853">
        <v>27.5</v>
      </c>
      <c r="E106853" t="s">
        <v>817</v>
      </c>
      <c r="F106853" s="2">
        <v>38775.614415127318</v>
      </c>
    </row>
    <row r="106854" spans="1:6" x14ac:dyDescent="0.25">
      <c r="A106854" t="s">
        <v>59</v>
      </c>
      <c r="B106854">
        <v>5</v>
      </c>
      <c r="C106854" t="s">
        <v>832</v>
      </c>
      <c r="D106854">
        <v>1</v>
      </c>
      <c r="E106854" t="s">
        <v>822</v>
      </c>
      <c r="F106854" s="2">
        <v>38775.414404317133</v>
      </c>
    </row>
    <row r="106855" spans="1:6" x14ac:dyDescent="0.25">
      <c r="A106855" t="s">
        <v>59</v>
      </c>
      <c r="B106855">
        <v>5</v>
      </c>
      <c r="C106855" t="s">
        <v>836</v>
      </c>
      <c r="D106855">
        <v>0.6</v>
      </c>
      <c r="E106855" t="s">
        <v>828</v>
      </c>
      <c r="F106855" s="2">
        <v>38776.039594479167</v>
      </c>
    </row>
    <row r="106856" spans="1:6" x14ac:dyDescent="0.25">
      <c r="A106856" t="s">
        <v>59</v>
      </c>
      <c r="B106856">
        <v>5</v>
      </c>
      <c r="C106856" t="s">
        <v>832</v>
      </c>
      <c r="D106856">
        <v>1</v>
      </c>
      <c r="E106856" t="s">
        <v>822</v>
      </c>
      <c r="F106856" s="2">
        <v>38775.628946793979</v>
      </c>
    </row>
    <row r="106857" spans="1:6" x14ac:dyDescent="0.25">
      <c r="A106857" t="s">
        <v>59</v>
      </c>
      <c r="B106857">
        <v>5</v>
      </c>
      <c r="C106857" t="s">
        <v>840</v>
      </c>
      <c r="D106857">
        <v>21</v>
      </c>
      <c r="E106857" t="s">
        <v>838</v>
      </c>
      <c r="F106857" s="2">
        <v>38775.713890196763</v>
      </c>
    </row>
    <row r="106858" spans="1:6" x14ac:dyDescent="0.25">
      <c r="A106858" t="s">
        <v>59</v>
      </c>
      <c r="B106858">
        <v>5</v>
      </c>
      <c r="C106858" t="s">
        <v>837</v>
      </c>
      <c r="D106858">
        <v>94.9</v>
      </c>
      <c r="E106858" t="s">
        <v>838</v>
      </c>
      <c r="F106858" s="2">
        <v>38776.141377118052</v>
      </c>
    </row>
    <row r="106859" spans="1:6" x14ac:dyDescent="0.25">
      <c r="A106859" t="s">
        <v>59</v>
      </c>
      <c r="B106859">
        <v>5</v>
      </c>
      <c r="C106859" t="s">
        <v>856</v>
      </c>
      <c r="D106859">
        <v>34.9</v>
      </c>
      <c r="E106859" t="s">
        <v>857</v>
      </c>
      <c r="F106859" s="2">
        <v>38776.135535879628</v>
      </c>
    </row>
    <row r="106860" spans="1:6" x14ac:dyDescent="0.25">
      <c r="A106860" t="s">
        <v>59</v>
      </c>
      <c r="B106860">
        <v>5</v>
      </c>
      <c r="C106860" t="s">
        <v>841</v>
      </c>
      <c r="D106860">
        <v>1.1000000000000001</v>
      </c>
      <c r="E106860" t="s">
        <v>815</v>
      </c>
      <c r="F106860" s="2">
        <v>38775.753721956018</v>
      </c>
    </row>
    <row r="106861" spans="1:6" x14ac:dyDescent="0.25">
      <c r="A106861" t="s">
        <v>59</v>
      </c>
      <c r="B106861">
        <v>5</v>
      </c>
      <c r="C106861" t="s">
        <v>854</v>
      </c>
      <c r="D106861">
        <v>61.5</v>
      </c>
      <c r="E106861" t="s">
        <v>830</v>
      </c>
      <c r="F106861" s="2">
        <v>38776.256192743058</v>
      </c>
    </row>
    <row r="106862" spans="1:6" x14ac:dyDescent="0.25">
      <c r="A106862" t="s">
        <v>59</v>
      </c>
      <c r="B106862">
        <v>5</v>
      </c>
      <c r="C106862" t="s">
        <v>846</v>
      </c>
      <c r="D106862">
        <v>3.9</v>
      </c>
      <c r="E106862" t="s">
        <v>828</v>
      </c>
      <c r="F106862" s="2">
        <v>38776.062385185185</v>
      </c>
    </row>
    <row r="106863" spans="1:6" x14ac:dyDescent="0.25">
      <c r="A106863" t="s">
        <v>59</v>
      </c>
      <c r="B106863">
        <v>5</v>
      </c>
      <c r="C106863" t="s">
        <v>829</v>
      </c>
      <c r="D106863">
        <v>32.799999999999997</v>
      </c>
      <c r="E106863" t="s">
        <v>830</v>
      </c>
      <c r="F106863" s="2">
        <v>38776.070197337962</v>
      </c>
    </row>
    <row r="106864" spans="1:6" x14ac:dyDescent="0.25">
      <c r="A106864" t="s">
        <v>59</v>
      </c>
      <c r="B106864">
        <v>5</v>
      </c>
      <c r="C106864" t="s">
        <v>819</v>
      </c>
      <c r="D106864">
        <v>6.1</v>
      </c>
      <c r="E106864" t="s">
        <v>820</v>
      </c>
      <c r="F106864" s="2">
        <v>38776.468525694443</v>
      </c>
    </row>
    <row r="106865" spans="1:6" x14ac:dyDescent="0.25">
      <c r="A106865" t="s">
        <v>59</v>
      </c>
      <c r="B106865">
        <v>5</v>
      </c>
      <c r="C106865" t="s">
        <v>843</v>
      </c>
      <c r="D106865">
        <v>0.1</v>
      </c>
      <c r="E106865" t="s">
        <v>828</v>
      </c>
      <c r="F106865" s="2">
        <v>38775.812663229168</v>
      </c>
    </row>
    <row r="106866" spans="1:6" x14ac:dyDescent="0.25">
      <c r="A106866" t="s">
        <v>59</v>
      </c>
      <c r="B106866">
        <v>5</v>
      </c>
      <c r="C106866" t="s">
        <v>851</v>
      </c>
      <c r="D106866">
        <v>11.2</v>
      </c>
      <c r="E106866" t="s">
        <v>852</v>
      </c>
      <c r="F106866" s="2">
        <v>38776.418587997687</v>
      </c>
    </row>
    <row r="106867" spans="1:6" x14ac:dyDescent="0.25">
      <c r="A106867" t="s">
        <v>59</v>
      </c>
      <c r="B106867">
        <v>5</v>
      </c>
      <c r="C106867" t="s">
        <v>850</v>
      </c>
      <c r="D106867">
        <v>30.6</v>
      </c>
      <c r="E106867" t="s">
        <v>830</v>
      </c>
      <c r="F106867" s="2">
        <v>38775.64828105324</v>
      </c>
    </row>
    <row r="106868" spans="1:6" x14ac:dyDescent="0.25">
      <c r="A106868" t="s">
        <v>59</v>
      </c>
      <c r="B106868">
        <v>5</v>
      </c>
      <c r="C106868" t="s">
        <v>839</v>
      </c>
      <c r="D106868">
        <v>10.199999999999999</v>
      </c>
      <c r="E106868" t="s">
        <v>830</v>
      </c>
      <c r="F106868" s="2">
        <v>38775.879353009259</v>
      </c>
    </row>
    <row r="106869" spans="1:6" x14ac:dyDescent="0.25">
      <c r="A106869" t="s">
        <v>59</v>
      </c>
      <c r="B106869">
        <v>5</v>
      </c>
      <c r="C106869" t="s">
        <v>825</v>
      </c>
      <c r="D106869">
        <v>105.2</v>
      </c>
      <c r="E106869" t="s">
        <v>826</v>
      </c>
      <c r="F106869" s="2">
        <v>38775.679798645833</v>
      </c>
    </row>
    <row r="106870" spans="1:6" x14ac:dyDescent="0.25">
      <c r="A106870" t="s">
        <v>59</v>
      </c>
      <c r="B106870">
        <v>5</v>
      </c>
      <c r="C106870" t="s">
        <v>844</v>
      </c>
      <c r="D106870">
        <v>0.2</v>
      </c>
      <c r="E106870" t="s">
        <v>828</v>
      </c>
      <c r="F106870" s="2">
        <v>38775.923874386572</v>
      </c>
    </row>
    <row r="106871" spans="1:6" x14ac:dyDescent="0.25">
      <c r="A106871" t="s">
        <v>59</v>
      </c>
      <c r="B106871">
        <v>5</v>
      </c>
      <c r="C106871" t="s">
        <v>855</v>
      </c>
      <c r="D106871">
        <v>5.4</v>
      </c>
      <c r="E106871" t="s">
        <v>824</v>
      </c>
      <c r="F106871" s="2">
        <v>38776.531057835651</v>
      </c>
    </row>
    <row r="106872" spans="1:6" x14ac:dyDescent="0.25">
      <c r="A106872" t="s">
        <v>59</v>
      </c>
      <c r="B106872">
        <v>5</v>
      </c>
      <c r="C106872" t="s">
        <v>821</v>
      </c>
      <c r="D106872">
        <v>4.5999999999999996</v>
      </c>
      <c r="E106872" t="s">
        <v>822</v>
      </c>
      <c r="F106872" s="2">
        <v>38776.430776354166</v>
      </c>
    </row>
    <row r="106873" spans="1:6" x14ac:dyDescent="0.25">
      <c r="A106873" t="s">
        <v>59</v>
      </c>
      <c r="B106873">
        <v>5</v>
      </c>
      <c r="C106873" t="s">
        <v>858</v>
      </c>
      <c r="D106873">
        <v>97.7</v>
      </c>
      <c r="E106873" t="s">
        <v>859</v>
      </c>
      <c r="F106873" s="2">
        <v>38776.469114699074</v>
      </c>
    </row>
    <row r="106874" spans="1:6" x14ac:dyDescent="0.25">
      <c r="A106874" t="s">
        <v>59</v>
      </c>
      <c r="B106874">
        <v>5</v>
      </c>
      <c r="C106874" t="s">
        <v>823</v>
      </c>
      <c r="D106874">
        <v>5.2</v>
      </c>
      <c r="E106874" t="s">
        <v>824</v>
      </c>
      <c r="F106874" s="2">
        <v>38776.384026504631</v>
      </c>
    </row>
    <row r="106875" spans="1:6" x14ac:dyDescent="0.25">
      <c r="A106875" t="s">
        <v>59</v>
      </c>
      <c r="B106875">
        <v>5</v>
      </c>
      <c r="C106875" t="s">
        <v>834</v>
      </c>
      <c r="D106875">
        <v>2.6</v>
      </c>
      <c r="E106875" t="s">
        <v>835</v>
      </c>
      <c r="F106875" s="2">
        <v>38775.955807175924</v>
      </c>
    </row>
    <row r="106876" spans="1:6" x14ac:dyDescent="0.25">
      <c r="A106876" t="s">
        <v>59</v>
      </c>
      <c r="B106876">
        <v>5</v>
      </c>
      <c r="C106876" t="s">
        <v>860</v>
      </c>
      <c r="D106876">
        <v>59.1</v>
      </c>
      <c r="E106876" t="s">
        <v>838</v>
      </c>
      <c r="F106876" s="2">
        <v>38777.121142905089</v>
      </c>
    </row>
    <row r="106877" spans="1:6" x14ac:dyDescent="0.25">
      <c r="A106877" t="s">
        <v>59</v>
      </c>
      <c r="B106877">
        <v>5</v>
      </c>
      <c r="C106877" t="s">
        <v>854</v>
      </c>
      <c r="D106877">
        <v>76.8</v>
      </c>
      <c r="E106877" t="s">
        <v>830</v>
      </c>
      <c r="F106877" s="2">
        <v>38776.931082523151</v>
      </c>
    </row>
    <row r="106878" spans="1:6" x14ac:dyDescent="0.25">
      <c r="A106878" t="s">
        <v>59</v>
      </c>
      <c r="B106878">
        <v>5</v>
      </c>
      <c r="C106878" t="s">
        <v>833</v>
      </c>
      <c r="D106878">
        <v>0.1</v>
      </c>
      <c r="E106878" t="s">
        <v>815</v>
      </c>
      <c r="F106878" s="2">
        <v>38777.504799849536</v>
      </c>
    </row>
    <row r="106879" spans="1:6" x14ac:dyDescent="0.25">
      <c r="A106879" t="s">
        <v>59</v>
      </c>
      <c r="B106879">
        <v>5</v>
      </c>
      <c r="C106879" t="s">
        <v>841</v>
      </c>
      <c r="D106879">
        <v>0.9</v>
      </c>
      <c r="E106879" t="s">
        <v>815</v>
      </c>
      <c r="F106879" s="2">
        <v>38777.29152943287</v>
      </c>
    </row>
    <row r="106880" spans="1:6" x14ac:dyDescent="0.25">
      <c r="A106880" t="s">
        <v>59</v>
      </c>
      <c r="B106880">
        <v>5</v>
      </c>
      <c r="C106880" t="s">
        <v>856</v>
      </c>
      <c r="D106880">
        <v>37.5</v>
      </c>
      <c r="E106880" t="s">
        <v>857</v>
      </c>
      <c r="F106880" s="2">
        <v>38777.339838425927</v>
      </c>
    </row>
    <row r="106881" spans="1:6" x14ac:dyDescent="0.25">
      <c r="A106881" t="s">
        <v>59</v>
      </c>
      <c r="B106881">
        <v>5</v>
      </c>
      <c r="C106881" t="s">
        <v>834</v>
      </c>
      <c r="D106881">
        <v>1.5</v>
      </c>
      <c r="E106881" t="s">
        <v>835</v>
      </c>
      <c r="F106881" s="2">
        <v>38777.148714699077</v>
      </c>
    </row>
    <row r="106882" spans="1:6" x14ac:dyDescent="0.25">
      <c r="A106882" t="s">
        <v>59</v>
      </c>
      <c r="B106882">
        <v>5</v>
      </c>
      <c r="C106882" t="s">
        <v>829</v>
      </c>
      <c r="D106882">
        <v>16.7</v>
      </c>
      <c r="E106882" t="s">
        <v>830</v>
      </c>
      <c r="F106882" s="2">
        <v>38777.494008252317</v>
      </c>
    </row>
    <row r="106883" spans="1:6" x14ac:dyDescent="0.25">
      <c r="A106883" t="s">
        <v>59</v>
      </c>
      <c r="B106883">
        <v>5</v>
      </c>
      <c r="C106883" t="s">
        <v>848</v>
      </c>
      <c r="D106883">
        <v>5.3</v>
      </c>
      <c r="E106883" t="s">
        <v>826</v>
      </c>
      <c r="F106883" s="2">
        <v>38777.443076967589</v>
      </c>
    </row>
    <row r="106884" spans="1:6" x14ac:dyDescent="0.25">
      <c r="A106884" t="s">
        <v>59</v>
      </c>
      <c r="B106884">
        <v>5</v>
      </c>
      <c r="C106884" t="s">
        <v>843</v>
      </c>
      <c r="D106884">
        <v>0</v>
      </c>
      <c r="E106884" t="s">
        <v>828</v>
      </c>
      <c r="F106884" s="2">
        <v>38777.051064201391</v>
      </c>
    </row>
    <row r="106885" spans="1:6" x14ac:dyDescent="0.25">
      <c r="A106885" t="s">
        <v>59</v>
      </c>
      <c r="B106885">
        <v>5</v>
      </c>
      <c r="C106885" t="s">
        <v>827</v>
      </c>
      <c r="D106885">
        <v>4.5</v>
      </c>
      <c r="E106885" t="s">
        <v>828</v>
      </c>
      <c r="F106885" s="2">
        <v>38776.839797337961</v>
      </c>
    </row>
    <row r="106886" spans="1:6" x14ac:dyDescent="0.25">
      <c r="A106886" t="s">
        <v>59</v>
      </c>
      <c r="B106886">
        <v>5</v>
      </c>
      <c r="C106886" t="s">
        <v>819</v>
      </c>
      <c r="D106886">
        <v>3.1</v>
      </c>
      <c r="E106886" t="s">
        <v>820</v>
      </c>
      <c r="F106886" s="2">
        <v>38777.62499019676</v>
      </c>
    </row>
    <row r="106887" spans="1:6" x14ac:dyDescent="0.25">
      <c r="A106887" t="s">
        <v>59</v>
      </c>
      <c r="B106887">
        <v>5</v>
      </c>
      <c r="C106887" t="s">
        <v>855</v>
      </c>
      <c r="D106887">
        <v>3.7</v>
      </c>
      <c r="E106887" t="s">
        <v>824</v>
      </c>
      <c r="F106887" s="2">
        <v>38777.351485995372</v>
      </c>
    </row>
    <row r="106888" spans="1:6" x14ac:dyDescent="0.25">
      <c r="A106888" t="s">
        <v>59</v>
      </c>
      <c r="B106888">
        <v>5</v>
      </c>
      <c r="C106888" t="s">
        <v>845</v>
      </c>
      <c r="D106888">
        <v>21.4</v>
      </c>
      <c r="E106888" t="s">
        <v>815</v>
      </c>
      <c r="F106888" s="2">
        <v>38776.670349074077</v>
      </c>
    </row>
    <row r="106889" spans="1:6" x14ac:dyDescent="0.25">
      <c r="A106889" t="s">
        <v>59</v>
      </c>
      <c r="B106889">
        <v>5</v>
      </c>
      <c r="C106889" t="s">
        <v>850</v>
      </c>
      <c r="D106889">
        <v>33.1</v>
      </c>
      <c r="E106889" t="s">
        <v>830</v>
      </c>
      <c r="F106889" s="2">
        <v>38776.813357673615</v>
      </c>
    </row>
    <row r="106890" spans="1:6" x14ac:dyDescent="0.25">
      <c r="A106890" t="s">
        <v>59</v>
      </c>
      <c r="B106890">
        <v>5</v>
      </c>
      <c r="C106890" t="s">
        <v>849</v>
      </c>
      <c r="D106890">
        <v>12.1</v>
      </c>
      <c r="E106890" t="s">
        <v>826</v>
      </c>
      <c r="F106890" s="2">
        <v>38777.268634687498</v>
      </c>
    </row>
    <row r="106891" spans="1:6" x14ac:dyDescent="0.25">
      <c r="A106891" t="s">
        <v>59</v>
      </c>
      <c r="B106891">
        <v>5</v>
      </c>
      <c r="C106891" t="s">
        <v>840</v>
      </c>
      <c r="D106891">
        <v>18.7</v>
      </c>
      <c r="E106891" t="s">
        <v>838</v>
      </c>
      <c r="F106891" s="2">
        <v>38776.64204027778</v>
      </c>
    </row>
    <row r="106892" spans="1:6" x14ac:dyDescent="0.25">
      <c r="A106892" t="s">
        <v>59</v>
      </c>
      <c r="B106892">
        <v>5</v>
      </c>
      <c r="C106892" t="s">
        <v>837</v>
      </c>
      <c r="D106892">
        <v>122.3</v>
      </c>
      <c r="E106892" t="s">
        <v>838</v>
      </c>
      <c r="F106892" s="2">
        <v>38777.284126817132</v>
      </c>
    </row>
    <row r="106893" spans="1:6" x14ac:dyDescent="0.25">
      <c r="A106893" t="s">
        <v>59</v>
      </c>
      <c r="B106893">
        <v>5</v>
      </c>
      <c r="C106893" t="s">
        <v>818</v>
      </c>
      <c r="D106893">
        <v>8.1999999999999993</v>
      </c>
      <c r="E106893" t="s">
        <v>815</v>
      </c>
      <c r="F106893" s="2">
        <v>38777.417208564817</v>
      </c>
    </row>
    <row r="106894" spans="1:6" x14ac:dyDescent="0.25">
      <c r="A106894" t="s">
        <v>59</v>
      </c>
      <c r="B106894">
        <v>5</v>
      </c>
      <c r="C106894" t="s">
        <v>853</v>
      </c>
      <c r="D106894">
        <v>19.8</v>
      </c>
      <c r="E106894" t="s">
        <v>826</v>
      </c>
      <c r="F106894" s="2">
        <v>38777.57442222222</v>
      </c>
    </row>
    <row r="106895" spans="1:6" x14ac:dyDescent="0.25">
      <c r="A106895" t="s">
        <v>59</v>
      </c>
      <c r="B106895">
        <v>5</v>
      </c>
      <c r="C106895" t="s">
        <v>851</v>
      </c>
      <c r="D106895">
        <v>17.600000000000001</v>
      </c>
      <c r="E106895" t="s">
        <v>852</v>
      </c>
      <c r="F106895" s="2">
        <v>38777.27691015046</v>
      </c>
    </row>
    <row r="106896" spans="1:6" x14ac:dyDescent="0.25">
      <c r="A106896" t="s">
        <v>59</v>
      </c>
      <c r="B106896">
        <v>5</v>
      </c>
      <c r="C106896" t="s">
        <v>812</v>
      </c>
      <c r="D106896">
        <v>3</v>
      </c>
      <c r="E106896" t="s">
        <v>813</v>
      </c>
      <c r="F106896" s="2">
        <v>38777.53816423611</v>
      </c>
    </row>
    <row r="106897" spans="1:6" x14ac:dyDescent="0.25">
      <c r="A106897" t="s">
        <v>59</v>
      </c>
      <c r="B106897">
        <v>5</v>
      </c>
      <c r="C106897" t="s">
        <v>816</v>
      </c>
      <c r="D106897">
        <v>31.1</v>
      </c>
      <c r="E106897" t="s">
        <v>817</v>
      </c>
      <c r="F106897" s="2">
        <v>38777.087496562497</v>
      </c>
    </row>
    <row r="106898" spans="1:6" x14ac:dyDescent="0.25">
      <c r="A106898" t="s">
        <v>59</v>
      </c>
      <c r="B106898">
        <v>5</v>
      </c>
      <c r="C106898" t="s">
        <v>814</v>
      </c>
      <c r="D106898">
        <v>86.2</v>
      </c>
      <c r="E106898" t="s">
        <v>815</v>
      </c>
      <c r="F106898" s="2">
        <v>38777.401077233793</v>
      </c>
    </row>
    <row r="106899" spans="1:6" x14ac:dyDescent="0.25">
      <c r="A106899" t="s">
        <v>59</v>
      </c>
      <c r="B106899">
        <v>5</v>
      </c>
      <c r="C106899" t="s">
        <v>823</v>
      </c>
      <c r="D106899">
        <v>7.1</v>
      </c>
      <c r="E106899" t="s">
        <v>824</v>
      </c>
      <c r="F106899" s="2">
        <v>38776.814351886576</v>
      </c>
    </row>
    <row r="106900" spans="1:6" x14ac:dyDescent="0.25">
      <c r="A106900" t="s">
        <v>59</v>
      </c>
      <c r="B106900">
        <v>5</v>
      </c>
      <c r="C106900" t="s">
        <v>854</v>
      </c>
      <c r="D106900">
        <v>73.599999999999994</v>
      </c>
      <c r="E106900" t="s">
        <v>830</v>
      </c>
      <c r="F106900" s="2">
        <v>38777.749427465278</v>
      </c>
    </row>
    <row r="106901" spans="1:6" x14ac:dyDescent="0.25">
      <c r="A106901" t="s">
        <v>59</v>
      </c>
      <c r="B106901">
        <v>5</v>
      </c>
      <c r="C106901" t="s">
        <v>827</v>
      </c>
      <c r="D106901">
        <v>2.4</v>
      </c>
      <c r="E106901" t="s">
        <v>828</v>
      </c>
      <c r="F106901" s="2">
        <v>38778.138008101851</v>
      </c>
    </row>
    <row r="106902" spans="1:6" x14ac:dyDescent="0.25">
      <c r="A106902" t="s">
        <v>59</v>
      </c>
      <c r="B106902">
        <v>5</v>
      </c>
      <c r="C106902" t="s">
        <v>839</v>
      </c>
      <c r="D106902">
        <v>13</v>
      </c>
      <c r="E106902" t="s">
        <v>830</v>
      </c>
      <c r="F106902" s="2">
        <v>38778.281509918983</v>
      </c>
    </row>
    <row r="106903" spans="1:6" x14ac:dyDescent="0.25">
      <c r="A106903" t="s">
        <v>59</v>
      </c>
      <c r="B106903">
        <v>5</v>
      </c>
      <c r="C106903" t="s">
        <v>855</v>
      </c>
      <c r="D106903">
        <v>6</v>
      </c>
      <c r="E106903" t="s">
        <v>824</v>
      </c>
      <c r="F106903" s="2">
        <v>38777.927459259263</v>
      </c>
    </row>
    <row r="106904" spans="1:6" x14ac:dyDescent="0.25">
      <c r="A106904" t="s">
        <v>59</v>
      </c>
      <c r="B106904">
        <v>5</v>
      </c>
      <c r="C106904" t="s">
        <v>856</v>
      </c>
      <c r="D106904">
        <v>38</v>
      </c>
      <c r="E106904" t="s">
        <v>857</v>
      </c>
      <c r="F106904" s="2">
        <v>38778.524390046296</v>
      </c>
    </row>
    <row r="106905" spans="1:6" x14ac:dyDescent="0.25">
      <c r="A106905" t="s">
        <v>59</v>
      </c>
      <c r="B106905">
        <v>5</v>
      </c>
      <c r="C106905" t="s">
        <v>858</v>
      </c>
      <c r="D106905">
        <v>84.6</v>
      </c>
      <c r="E106905" t="s">
        <v>859</v>
      </c>
      <c r="F106905" s="2">
        <v>38778.478650613426</v>
      </c>
    </row>
    <row r="106906" spans="1:6" x14ac:dyDescent="0.25">
      <c r="A106906" t="s">
        <v>59</v>
      </c>
      <c r="B106906">
        <v>5</v>
      </c>
      <c r="C106906" t="s">
        <v>844</v>
      </c>
      <c r="D106906">
        <v>0.5</v>
      </c>
      <c r="E106906" t="s">
        <v>828</v>
      </c>
      <c r="F106906" s="2">
        <v>38778.600304548614</v>
      </c>
    </row>
    <row r="106907" spans="1:6" x14ac:dyDescent="0.25">
      <c r="A106907" t="s">
        <v>59</v>
      </c>
      <c r="B106907">
        <v>5</v>
      </c>
      <c r="C106907" t="s">
        <v>846</v>
      </c>
      <c r="D106907">
        <v>3.8</v>
      </c>
      <c r="E106907" t="s">
        <v>828</v>
      </c>
      <c r="F106907" s="2">
        <v>38777.628653900465</v>
      </c>
    </row>
    <row r="106908" spans="1:6" x14ac:dyDescent="0.25">
      <c r="A106908" t="s">
        <v>59</v>
      </c>
      <c r="B106908">
        <v>5</v>
      </c>
      <c r="C106908" t="s">
        <v>841</v>
      </c>
      <c r="D106908">
        <v>1.2</v>
      </c>
      <c r="E106908" t="s">
        <v>815</v>
      </c>
      <c r="F106908" s="2">
        <v>38778.188969479168</v>
      </c>
    </row>
    <row r="106909" spans="1:6" x14ac:dyDescent="0.25">
      <c r="A106909" t="s">
        <v>59</v>
      </c>
      <c r="B106909">
        <v>5</v>
      </c>
      <c r="C106909" t="s">
        <v>843</v>
      </c>
      <c r="D106909">
        <v>0.1</v>
      </c>
      <c r="E106909" t="s">
        <v>828</v>
      </c>
      <c r="F106909" s="2">
        <v>38778.130743981485</v>
      </c>
    </row>
    <row r="106910" spans="1:6" x14ac:dyDescent="0.25">
      <c r="A106910" t="s">
        <v>59</v>
      </c>
      <c r="B106910">
        <v>5</v>
      </c>
      <c r="C106910" t="s">
        <v>814</v>
      </c>
      <c r="D106910">
        <v>137.9</v>
      </c>
      <c r="E106910" t="s">
        <v>815</v>
      </c>
      <c r="F106910" s="2">
        <v>38778.5982997338</v>
      </c>
    </row>
    <row r="106911" spans="1:6" x14ac:dyDescent="0.25">
      <c r="A106911" t="s">
        <v>59</v>
      </c>
      <c r="B106911">
        <v>5</v>
      </c>
      <c r="C106911" t="s">
        <v>850</v>
      </c>
      <c r="D106911">
        <v>46.4</v>
      </c>
      <c r="E106911" t="s">
        <v>830</v>
      </c>
      <c r="F106911" s="2">
        <v>38778.583456678243</v>
      </c>
    </row>
    <row r="106912" spans="1:6" x14ac:dyDescent="0.25">
      <c r="A106912" t="s">
        <v>59</v>
      </c>
      <c r="B106912">
        <v>5</v>
      </c>
      <c r="C106912" t="s">
        <v>842</v>
      </c>
      <c r="D106912">
        <v>1.2</v>
      </c>
      <c r="E106912" t="s">
        <v>828</v>
      </c>
      <c r="F106912" s="2">
        <v>38777.876937233799</v>
      </c>
    </row>
    <row r="106913" spans="1:6" x14ac:dyDescent="0.25">
      <c r="A106913" t="s">
        <v>59</v>
      </c>
      <c r="B106913">
        <v>5</v>
      </c>
      <c r="C106913" t="s">
        <v>823</v>
      </c>
      <c r="D106913">
        <v>6.2</v>
      </c>
      <c r="E106913" t="s">
        <v>824</v>
      </c>
      <c r="F106913" s="2">
        <v>38778.348913657406</v>
      </c>
    </row>
    <row r="106914" spans="1:6" x14ac:dyDescent="0.25">
      <c r="A106914" t="s">
        <v>59</v>
      </c>
      <c r="B106914">
        <v>5</v>
      </c>
      <c r="C106914" t="s">
        <v>812</v>
      </c>
      <c r="D106914">
        <v>2.7</v>
      </c>
      <c r="E106914" t="s">
        <v>813</v>
      </c>
      <c r="F106914" s="2">
        <v>38778.023958599537</v>
      </c>
    </row>
    <row r="106915" spans="1:6" x14ac:dyDescent="0.25">
      <c r="A106915" t="s">
        <v>59</v>
      </c>
      <c r="B106915">
        <v>5</v>
      </c>
      <c r="C106915" t="s">
        <v>840</v>
      </c>
      <c r="D106915">
        <v>36.4</v>
      </c>
      <c r="E106915" t="s">
        <v>838</v>
      </c>
      <c r="F106915" s="2">
        <v>38778.435727511576</v>
      </c>
    </row>
    <row r="106916" spans="1:6" x14ac:dyDescent="0.25">
      <c r="A106916" t="s">
        <v>59</v>
      </c>
      <c r="B106916">
        <v>5</v>
      </c>
      <c r="C106916" t="s">
        <v>834</v>
      </c>
      <c r="D106916">
        <v>4</v>
      </c>
      <c r="E106916" t="s">
        <v>835</v>
      </c>
      <c r="F106916" s="2">
        <v>38778.351759409721</v>
      </c>
    </row>
    <row r="106917" spans="1:6" x14ac:dyDescent="0.25">
      <c r="A106917" t="s">
        <v>59</v>
      </c>
      <c r="B106917">
        <v>5</v>
      </c>
      <c r="C106917" t="s">
        <v>848</v>
      </c>
      <c r="D106917">
        <v>5.4</v>
      </c>
      <c r="E106917" t="s">
        <v>826</v>
      </c>
      <c r="F106917" s="2">
        <v>38777.749383414353</v>
      </c>
    </row>
    <row r="106918" spans="1:6" x14ac:dyDescent="0.25">
      <c r="A106918" t="s">
        <v>59</v>
      </c>
      <c r="B106918">
        <v>5</v>
      </c>
      <c r="C106918" t="s">
        <v>836</v>
      </c>
      <c r="D106918">
        <v>0.3</v>
      </c>
      <c r="E106918" t="s">
        <v>828</v>
      </c>
      <c r="F106918" s="2">
        <v>38778.550775497686</v>
      </c>
    </row>
    <row r="106919" spans="1:6" x14ac:dyDescent="0.25">
      <c r="A106919" t="s">
        <v>59</v>
      </c>
      <c r="B106919">
        <v>5</v>
      </c>
      <c r="C106919" t="s">
        <v>818</v>
      </c>
      <c r="D106919">
        <v>7.6</v>
      </c>
      <c r="E106919" t="s">
        <v>815</v>
      </c>
      <c r="F106919" s="2">
        <v>38777.948880787037</v>
      </c>
    </row>
    <row r="106920" spans="1:6" x14ac:dyDescent="0.25">
      <c r="A106920" t="s">
        <v>59</v>
      </c>
      <c r="B106920">
        <v>5</v>
      </c>
      <c r="C106920" t="s">
        <v>819</v>
      </c>
      <c r="D106920">
        <v>5.9</v>
      </c>
      <c r="E106920" t="s">
        <v>820</v>
      </c>
      <c r="F106920" s="2">
        <v>38778.571636493056</v>
      </c>
    </row>
    <row r="106921" spans="1:6" x14ac:dyDescent="0.25">
      <c r="A106921" t="s">
        <v>59</v>
      </c>
      <c r="B106921">
        <v>5</v>
      </c>
      <c r="C106921" t="s">
        <v>821</v>
      </c>
      <c r="D106921">
        <v>6.7</v>
      </c>
      <c r="E106921" t="s">
        <v>822</v>
      </c>
      <c r="F106921" s="2">
        <v>38777.967784606481</v>
      </c>
    </row>
    <row r="106922" spans="1:6" x14ac:dyDescent="0.25">
      <c r="A106922" t="s">
        <v>59</v>
      </c>
      <c r="B106922">
        <v>5</v>
      </c>
      <c r="C106922" t="s">
        <v>845</v>
      </c>
      <c r="D106922">
        <v>27</v>
      </c>
      <c r="E106922" t="s">
        <v>815</v>
      </c>
      <c r="F106922" s="2">
        <v>38777.904487534724</v>
      </c>
    </row>
    <row r="106923" spans="1:6" x14ac:dyDescent="0.25">
      <c r="A106923" t="s">
        <v>59</v>
      </c>
      <c r="B106923">
        <v>5</v>
      </c>
      <c r="C106923" t="s">
        <v>837</v>
      </c>
      <c r="D106923">
        <v>54.5</v>
      </c>
      <c r="E106923" t="s">
        <v>838</v>
      </c>
      <c r="F106923" s="2">
        <v>38778.5547371875</v>
      </c>
    </row>
    <row r="106924" spans="1:6" x14ac:dyDescent="0.25">
      <c r="A106924" t="s">
        <v>59</v>
      </c>
      <c r="B106924">
        <v>5</v>
      </c>
      <c r="C106924" t="s">
        <v>825</v>
      </c>
      <c r="D106924">
        <v>97.7</v>
      </c>
      <c r="E106924" t="s">
        <v>826</v>
      </c>
      <c r="F106924" s="2">
        <v>38778.511482488429</v>
      </c>
    </row>
    <row r="106925" spans="1:6" x14ac:dyDescent="0.25">
      <c r="A106925" t="s">
        <v>59</v>
      </c>
      <c r="B106925">
        <v>5</v>
      </c>
      <c r="C106925" t="s">
        <v>847</v>
      </c>
      <c r="D106925">
        <v>327.8</v>
      </c>
      <c r="E106925" t="s">
        <v>828</v>
      </c>
      <c r="F106925" s="2">
        <v>38778.006052430559</v>
      </c>
    </row>
    <row r="106926" spans="1:6" x14ac:dyDescent="0.25">
      <c r="A106926" t="s">
        <v>59</v>
      </c>
      <c r="B106926">
        <v>5</v>
      </c>
      <c r="C106926" t="s">
        <v>849</v>
      </c>
      <c r="D106926">
        <v>16.3</v>
      </c>
      <c r="E106926" t="s">
        <v>826</v>
      </c>
      <c r="F106926" s="2">
        <v>38778.515472685183</v>
      </c>
    </row>
    <row r="106927" spans="1:6" x14ac:dyDescent="0.25">
      <c r="A106927" t="s">
        <v>59</v>
      </c>
      <c r="B106927">
        <v>5</v>
      </c>
      <c r="C106927" t="s">
        <v>816</v>
      </c>
      <c r="D106927">
        <v>30.1</v>
      </c>
      <c r="E106927" t="s">
        <v>817</v>
      </c>
      <c r="F106927" s="2">
        <v>38778.338290775464</v>
      </c>
    </row>
    <row r="106928" spans="1:6" x14ac:dyDescent="0.25">
      <c r="A106928" t="s">
        <v>59</v>
      </c>
      <c r="B106928">
        <v>5</v>
      </c>
      <c r="C106928" t="s">
        <v>829</v>
      </c>
      <c r="D106928">
        <v>24.3</v>
      </c>
      <c r="E106928" t="s">
        <v>830</v>
      </c>
      <c r="F106928" s="2">
        <v>38778.098314733797</v>
      </c>
    </row>
    <row r="106929" spans="1:6" x14ac:dyDescent="0.25">
      <c r="A106929" t="s">
        <v>59</v>
      </c>
      <c r="B106929">
        <v>5</v>
      </c>
      <c r="C106929" t="s">
        <v>831</v>
      </c>
      <c r="D106929">
        <v>139.69999999999999</v>
      </c>
      <c r="E106929" t="s">
        <v>826</v>
      </c>
      <c r="F106929" s="2">
        <v>38777.88165127315</v>
      </c>
    </row>
    <row r="106930" spans="1:6" x14ac:dyDescent="0.25">
      <c r="A106930" t="s">
        <v>59</v>
      </c>
      <c r="B106930">
        <v>5</v>
      </c>
      <c r="C106930" t="s">
        <v>844</v>
      </c>
      <c r="D106930">
        <v>0.4</v>
      </c>
      <c r="E106930" t="s">
        <v>828</v>
      </c>
      <c r="F106930" s="2">
        <v>38778.886533877318</v>
      </c>
    </row>
    <row r="106931" spans="1:6" x14ac:dyDescent="0.25">
      <c r="A106931" t="s">
        <v>59</v>
      </c>
      <c r="B106931">
        <v>5</v>
      </c>
      <c r="C106931" t="s">
        <v>854</v>
      </c>
      <c r="D106931">
        <v>64</v>
      </c>
      <c r="E106931" t="s">
        <v>830</v>
      </c>
      <c r="F106931" s="2">
        <v>38778.724774965274</v>
      </c>
    </row>
    <row r="106932" spans="1:6" x14ac:dyDescent="0.25">
      <c r="A106932" t="s">
        <v>59</v>
      </c>
      <c r="B106932">
        <v>5</v>
      </c>
      <c r="C106932" t="s">
        <v>831</v>
      </c>
      <c r="D106932">
        <v>139.9</v>
      </c>
      <c r="E106932" t="s">
        <v>826</v>
      </c>
      <c r="F106932" s="2">
        <v>38779.39067523148</v>
      </c>
    </row>
    <row r="106933" spans="1:6" x14ac:dyDescent="0.25">
      <c r="A106933" t="s">
        <v>59</v>
      </c>
      <c r="B106933">
        <v>5</v>
      </c>
      <c r="C106933" t="s">
        <v>851</v>
      </c>
      <c r="D106933">
        <v>13.1</v>
      </c>
      <c r="E106933" t="s">
        <v>852</v>
      </c>
      <c r="F106933" s="2">
        <v>38778.859121562498</v>
      </c>
    </row>
    <row r="106934" spans="1:6" x14ac:dyDescent="0.25">
      <c r="A106934" t="s">
        <v>59</v>
      </c>
      <c r="B106934">
        <v>5</v>
      </c>
      <c r="C106934" t="s">
        <v>833</v>
      </c>
      <c r="D106934">
        <v>0.7</v>
      </c>
      <c r="E106934" t="s">
        <v>815</v>
      </c>
      <c r="F106934" s="2">
        <v>38779.569517905089</v>
      </c>
    </row>
    <row r="106935" spans="1:6" x14ac:dyDescent="0.25">
      <c r="A106935" t="s">
        <v>59</v>
      </c>
      <c r="B106935">
        <v>5</v>
      </c>
      <c r="C106935" t="s">
        <v>825</v>
      </c>
      <c r="D106935">
        <v>103.6</v>
      </c>
      <c r="E106935" t="s">
        <v>826</v>
      </c>
      <c r="F106935" s="2">
        <v>38778.738674189815</v>
      </c>
    </row>
    <row r="106936" spans="1:6" x14ac:dyDescent="0.25">
      <c r="A106936" t="s">
        <v>59</v>
      </c>
      <c r="B106936">
        <v>5</v>
      </c>
      <c r="C106936" t="s">
        <v>856</v>
      </c>
      <c r="D106936">
        <v>33</v>
      </c>
      <c r="E106936" t="s">
        <v>857</v>
      </c>
      <c r="F106936" s="2">
        <v>38779.11099533565</v>
      </c>
    </row>
    <row r="106937" spans="1:6" x14ac:dyDescent="0.25">
      <c r="A106937" t="s">
        <v>59</v>
      </c>
      <c r="B106937">
        <v>5</v>
      </c>
      <c r="C106937" t="s">
        <v>858</v>
      </c>
      <c r="D106937">
        <v>74.400000000000006</v>
      </c>
      <c r="E106937" t="s">
        <v>859</v>
      </c>
      <c r="F106937" s="2">
        <v>38779.023984027779</v>
      </c>
    </row>
    <row r="106938" spans="1:6" x14ac:dyDescent="0.25">
      <c r="A106938" t="s">
        <v>59</v>
      </c>
      <c r="B106938">
        <v>5</v>
      </c>
      <c r="C106938" t="s">
        <v>836</v>
      </c>
      <c r="D106938">
        <v>0.5</v>
      </c>
      <c r="E106938" t="s">
        <v>828</v>
      </c>
      <c r="F106938" s="2">
        <v>38778.764692164354</v>
      </c>
    </row>
    <row r="106939" spans="1:6" x14ac:dyDescent="0.25">
      <c r="A106939" t="s">
        <v>59</v>
      </c>
      <c r="B106939">
        <v>5</v>
      </c>
      <c r="C106939" t="s">
        <v>818</v>
      </c>
      <c r="D106939">
        <v>7.5</v>
      </c>
      <c r="E106939" t="s">
        <v>815</v>
      </c>
      <c r="F106939" s="2">
        <v>38779.48386886574</v>
      </c>
    </row>
    <row r="106940" spans="1:6" x14ac:dyDescent="0.25">
      <c r="A106940" t="s">
        <v>59</v>
      </c>
      <c r="B106940">
        <v>5</v>
      </c>
      <c r="C106940" t="s">
        <v>853</v>
      </c>
      <c r="D106940">
        <v>29.8</v>
      </c>
      <c r="E106940" t="s">
        <v>826</v>
      </c>
      <c r="F106940" s="2">
        <v>38779.299729166669</v>
      </c>
    </row>
    <row r="106941" spans="1:6" x14ac:dyDescent="0.25">
      <c r="A106941" t="s">
        <v>59</v>
      </c>
      <c r="B106941">
        <v>5</v>
      </c>
      <c r="C106941" t="s">
        <v>843</v>
      </c>
      <c r="D106941">
        <v>0.1</v>
      </c>
      <c r="E106941" t="s">
        <v>828</v>
      </c>
      <c r="F106941" s="2">
        <v>38779.386918668984</v>
      </c>
    </row>
    <row r="106942" spans="1:6" x14ac:dyDescent="0.25">
      <c r="A106942" t="s">
        <v>59</v>
      </c>
      <c r="B106942">
        <v>5</v>
      </c>
      <c r="C106942" t="s">
        <v>842</v>
      </c>
      <c r="D106942">
        <v>5</v>
      </c>
      <c r="E106942" t="s">
        <v>828</v>
      </c>
      <c r="F106942" s="2">
        <v>38778.991346377312</v>
      </c>
    </row>
    <row r="106943" spans="1:6" x14ac:dyDescent="0.25">
      <c r="A106943" t="s">
        <v>59</v>
      </c>
      <c r="B106943">
        <v>5</v>
      </c>
      <c r="C106943" t="s">
        <v>834</v>
      </c>
      <c r="D106943">
        <v>0.4</v>
      </c>
      <c r="E106943" t="s">
        <v>835</v>
      </c>
      <c r="F106943" s="2">
        <v>38778.936181365738</v>
      </c>
    </row>
    <row r="106944" spans="1:6" x14ac:dyDescent="0.25">
      <c r="A106944" t="s">
        <v>59</v>
      </c>
      <c r="B106944">
        <v>5</v>
      </c>
      <c r="C106944" t="s">
        <v>849</v>
      </c>
      <c r="D106944">
        <v>14.6</v>
      </c>
      <c r="E106944" t="s">
        <v>826</v>
      </c>
      <c r="F106944" s="2">
        <v>38779.263726620367</v>
      </c>
    </row>
    <row r="106945" spans="1:6" x14ac:dyDescent="0.25">
      <c r="A106945" t="s">
        <v>59</v>
      </c>
      <c r="B106945">
        <v>5</v>
      </c>
      <c r="C106945" t="s">
        <v>837</v>
      </c>
      <c r="D106945">
        <v>102.2</v>
      </c>
      <c r="E106945" t="s">
        <v>838</v>
      </c>
      <c r="F106945" s="2">
        <v>38779.066271296295</v>
      </c>
    </row>
    <row r="106946" spans="1:6" x14ac:dyDescent="0.25">
      <c r="A106946" t="s">
        <v>59</v>
      </c>
      <c r="B106946">
        <v>5</v>
      </c>
      <c r="C106946" t="s">
        <v>829</v>
      </c>
      <c r="D106946">
        <v>21.4</v>
      </c>
      <c r="E106946" t="s">
        <v>830</v>
      </c>
      <c r="F106946" s="2">
        <v>38779.25117210648</v>
      </c>
    </row>
    <row r="106947" spans="1:6" x14ac:dyDescent="0.25">
      <c r="A106947" t="s">
        <v>59</v>
      </c>
      <c r="B106947">
        <v>5</v>
      </c>
      <c r="C106947" t="s">
        <v>819</v>
      </c>
      <c r="D106947">
        <v>6.7</v>
      </c>
      <c r="E106947" t="s">
        <v>820</v>
      </c>
      <c r="F106947" s="2">
        <v>38778.688854826389</v>
      </c>
    </row>
    <row r="106948" spans="1:6" x14ac:dyDescent="0.25">
      <c r="A106948" t="s">
        <v>59</v>
      </c>
      <c r="B106948">
        <v>5</v>
      </c>
      <c r="C106948" t="s">
        <v>841</v>
      </c>
      <c r="D106948">
        <v>1.1000000000000001</v>
      </c>
      <c r="E106948" t="s">
        <v>815</v>
      </c>
      <c r="F106948" s="2">
        <v>38779.27645315972</v>
      </c>
    </row>
    <row r="106949" spans="1:6" x14ac:dyDescent="0.25">
      <c r="A106949" t="s">
        <v>59</v>
      </c>
      <c r="B106949">
        <v>5</v>
      </c>
      <c r="C106949" t="s">
        <v>812</v>
      </c>
      <c r="D106949">
        <v>2.2000000000000002</v>
      </c>
      <c r="E106949" t="s">
        <v>813</v>
      </c>
      <c r="F106949" s="2">
        <v>38779.177979629632</v>
      </c>
    </row>
    <row r="106950" spans="1:6" x14ac:dyDescent="0.25">
      <c r="A106950" t="s">
        <v>59</v>
      </c>
      <c r="B106950">
        <v>5</v>
      </c>
      <c r="C106950" t="s">
        <v>846</v>
      </c>
      <c r="D106950">
        <v>3.6</v>
      </c>
      <c r="E106950" t="s">
        <v>828</v>
      </c>
      <c r="F106950" s="2">
        <v>38779.27895767361</v>
      </c>
    </row>
    <row r="106951" spans="1:6" x14ac:dyDescent="0.25">
      <c r="A106951" t="s">
        <v>59</v>
      </c>
      <c r="B106951">
        <v>5</v>
      </c>
      <c r="C106951" t="s">
        <v>816</v>
      </c>
      <c r="D106951">
        <v>25.7</v>
      </c>
      <c r="E106951" t="s">
        <v>817</v>
      </c>
      <c r="F106951" s="2">
        <v>38779.124662997689</v>
      </c>
    </row>
    <row r="106952" spans="1:6" x14ac:dyDescent="0.25">
      <c r="A106952" t="s">
        <v>59</v>
      </c>
      <c r="B106952">
        <v>5</v>
      </c>
      <c r="C106952" t="s">
        <v>847</v>
      </c>
      <c r="D106952">
        <v>245.3</v>
      </c>
      <c r="E106952" t="s">
        <v>828</v>
      </c>
      <c r="F106952" s="2">
        <v>38779.301885219909</v>
      </c>
    </row>
    <row r="106953" spans="1:6" x14ac:dyDescent="0.25">
      <c r="A106953" t="s">
        <v>59</v>
      </c>
      <c r="B106953">
        <v>5</v>
      </c>
      <c r="C106953" t="s">
        <v>840</v>
      </c>
      <c r="D106953">
        <v>37.6</v>
      </c>
      <c r="E106953" t="s">
        <v>838</v>
      </c>
      <c r="F106953" s="2">
        <v>38779.244050497684</v>
      </c>
    </row>
    <row r="106954" spans="1:6" x14ac:dyDescent="0.25">
      <c r="A106954" t="s">
        <v>59</v>
      </c>
      <c r="B106954">
        <v>5</v>
      </c>
      <c r="C106954" t="s">
        <v>850</v>
      </c>
      <c r="D106954">
        <v>42.8</v>
      </c>
      <c r="E106954" t="s">
        <v>830</v>
      </c>
      <c r="F106954" s="2">
        <v>38779.111088275466</v>
      </c>
    </row>
    <row r="106955" spans="1:6" x14ac:dyDescent="0.25">
      <c r="A106955" t="s">
        <v>59</v>
      </c>
      <c r="B106955">
        <v>5</v>
      </c>
      <c r="C106955" t="s">
        <v>848</v>
      </c>
      <c r="D106955">
        <v>5.0999999999999996</v>
      </c>
      <c r="E106955" t="s">
        <v>826</v>
      </c>
      <c r="F106955" s="2">
        <v>38779.363185567126</v>
      </c>
    </row>
    <row r="106956" spans="1:6" x14ac:dyDescent="0.25">
      <c r="A106956" t="s">
        <v>59</v>
      </c>
      <c r="B106956">
        <v>5</v>
      </c>
      <c r="C106956" t="s">
        <v>845</v>
      </c>
      <c r="D106956">
        <v>25</v>
      </c>
      <c r="E106956" t="s">
        <v>815</v>
      </c>
      <c r="F106956" s="2">
        <v>38779.232239467594</v>
      </c>
    </row>
    <row r="106957" spans="1:6" x14ac:dyDescent="0.25">
      <c r="A106957" t="s">
        <v>59</v>
      </c>
      <c r="B106957">
        <v>5</v>
      </c>
      <c r="C106957" t="s">
        <v>827</v>
      </c>
      <c r="D106957">
        <v>3.9</v>
      </c>
      <c r="E106957" t="s">
        <v>828</v>
      </c>
      <c r="F106957" s="2">
        <v>38779.26284077546</v>
      </c>
    </row>
    <row r="106958" spans="1:6" x14ac:dyDescent="0.25">
      <c r="A106958" t="s">
        <v>59</v>
      </c>
      <c r="B106958">
        <v>5</v>
      </c>
      <c r="C106958" t="s">
        <v>855</v>
      </c>
      <c r="D106958">
        <v>4.5999999999999996</v>
      </c>
      <c r="E106958" t="s">
        <v>824</v>
      </c>
      <c r="F106958" s="2">
        <v>38779.070356365744</v>
      </c>
    </row>
    <row r="106959" spans="1:6" x14ac:dyDescent="0.25">
      <c r="A106959" t="s">
        <v>59</v>
      </c>
      <c r="B106959">
        <v>5</v>
      </c>
      <c r="C106959" t="s">
        <v>832</v>
      </c>
      <c r="D106959">
        <v>1</v>
      </c>
      <c r="E106959" t="s">
        <v>822</v>
      </c>
      <c r="F106959" s="2">
        <v>38778.76162809028</v>
      </c>
    </row>
    <row r="106960" spans="1:6" x14ac:dyDescent="0.25">
      <c r="A106960" t="s">
        <v>59</v>
      </c>
      <c r="B106960">
        <v>5</v>
      </c>
      <c r="C106960" t="s">
        <v>844</v>
      </c>
      <c r="D106960">
        <v>0.4</v>
      </c>
      <c r="E106960" t="s">
        <v>828</v>
      </c>
      <c r="F106960" s="2">
        <v>38779.749443020832</v>
      </c>
    </row>
    <row r="106961" spans="1:6" x14ac:dyDescent="0.25">
      <c r="A106961" t="s">
        <v>59</v>
      </c>
      <c r="B106961">
        <v>5</v>
      </c>
      <c r="C106961" t="s">
        <v>812</v>
      </c>
      <c r="D106961">
        <v>1</v>
      </c>
      <c r="E106961" t="s">
        <v>813</v>
      </c>
      <c r="F106961" s="2">
        <v>38780.509542280095</v>
      </c>
    </row>
    <row r="106962" spans="1:6" x14ac:dyDescent="0.25">
      <c r="A106962" t="s">
        <v>59</v>
      </c>
      <c r="B106962">
        <v>5</v>
      </c>
      <c r="C106962" t="s">
        <v>839</v>
      </c>
      <c r="D106962">
        <v>9.4</v>
      </c>
      <c r="E106962" t="s">
        <v>830</v>
      </c>
      <c r="F106962" s="2">
        <v>38779.683421724534</v>
      </c>
    </row>
    <row r="106963" spans="1:6" x14ac:dyDescent="0.25">
      <c r="A106963" t="s">
        <v>59</v>
      </c>
      <c r="B106963">
        <v>5</v>
      </c>
      <c r="C106963" t="s">
        <v>854</v>
      </c>
      <c r="D106963">
        <v>68.599999999999994</v>
      </c>
      <c r="E106963" t="s">
        <v>830</v>
      </c>
      <c r="F106963" s="2">
        <v>38780.589801041664</v>
      </c>
    </row>
    <row r="106964" spans="1:6" x14ac:dyDescent="0.25">
      <c r="A106964" t="s">
        <v>59</v>
      </c>
      <c r="B106964">
        <v>5</v>
      </c>
      <c r="C106964" t="s">
        <v>850</v>
      </c>
      <c r="D106964">
        <v>44.8</v>
      </c>
      <c r="E106964" t="s">
        <v>830</v>
      </c>
      <c r="F106964" s="2">
        <v>38779.848119097223</v>
      </c>
    </row>
    <row r="106965" spans="1:6" x14ac:dyDescent="0.25">
      <c r="A106965" t="s">
        <v>59</v>
      </c>
      <c r="B106965">
        <v>5</v>
      </c>
      <c r="C106965" t="s">
        <v>843</v>
      </c>
      <c r="D106965">
        <v>0.1</v>
      </c>
      <c r="E106965" t="s">
        <v>828</v>
      </c>
      <c r="F106965" s="2">
        <v>38780.443798113425</v>
      </c>
    </row>
    <row r="106966" spans="1:6" x14ac:dyDescent="0.25">
      <c r="A106966" t="s">
        <v>59</v>
      </c>
      <c r="B106966">
        <v>5</v>
      </c>
      <c r="C106966" t="s">
        <v>834</v>
      </c>
      <c r="D106966">
        <v>4.5</v>
      </c>
      <c r="E106966" t="s">
        <v>835</v>
      </c>
      <c r="F106966" s="2">
        <v>38779.795867129629</v>
      </c>
    </row>
    <row r="106967" spans="1:6" x14ac:dyDescent="0.25">
      <c r="A106967" t="s">
        <v>59</v>
      </c>
      <c r="B106967">
        <v>5</v>
      </c>
      <c r="C106967" t="s">
        <v>833</v>
      </c>
      <c r="D106967">
        <v>0.6</v>
      </c>
      <c r="E106967" t="s">
        <v>815</v>
      </c>
      <c r="F106967" s="2">
        <v>38779.69170289352</v>
      </c>
    </row>
    <row r="106968" spans="1:6" x14ac:dyDescent="0.25">
      <c r="A106968" t="s">
        <v>59</v>
      </c>
      <c r="B106968">
        <v>5</v>
      </c>
      <c r="C106968" t="s">
        <v>814</v>
      </c>
      <c r="D106968">
        <v>138.19999999999999</v>
      </c>
      <c r="E106968" t="s">
        <v>815</v>
      </c>
      <c r="F106968" s="2">
        <v>38780.25184193287</v>
      </c>
    </row>
    <row r="106969" spans="1:6" x14ac:dyDescent="0.25">
      <c r="A106969" t="s">
        <v>59</v>
      </c>
      <c r="B106969">
        <v>5</v>
      </c>
      <c r="C106969" t="s">
        <v>851</v>
      </c>
      <c r="D106969">
        <v>12.2</v>
      </c>
      <c r="E106969" t="s">
        <v>852</v>
      </c>
      <c r="F106969" s="2">
        <v>38779.869894710646</v>
      </c>
    </row>
    <row r="106970" spans="1:6" x14ac:dyDescent="0.25">
      <c r="A106970" t="s">
        <v>59</v>
      </c>
      <c r="B106970">
        <v>5</v>
      </c>
      <c r="C106970" t="s">
        <v>831</v>
      </c>
      <c r="D106970">
        <v>129.9</v>
      </c>
      <c r="E106970" t="s">
        <v>826</v>
      </c>
      <c r="F106970" s="2">
        <v>38780.607368136574</v>
      </c>
    </row>
    <row r="106971" spans="1:6" x14ac:dyDescent="0.25">
      <c r="A106971" t="s">
        <v>59</v>
      </c>
      <c r="B106971">
        <v>5</v>
      </c>
      <c r="C106971" t="s">
        <v>860</v>
      </c>
      <c r="D106971">
        <v>47.6</v>
      </c>
      <c r="E106971" t="s">
        <v>838</v>
      </c>
      <c r="F106971" s="2">
        <v>38780.096877314812</v>
      </c>
    </row>
    <row r="106972" spans="1:6" x14ac:dyDescent="0.25">
      <c r="A106972" t="s">
        <v>59</v>
      </c>
      <c r="B106972">
        <v>5</v>
      </c>
      <c r="C106972" t="s">
        <v>840</v>
      </c>
      <c r="D106972">
        <v>14.3</v>
      </c>
      <c r="E106972" t="s">
        <v>838</v>
      </c>
      <c r="F106972" s="2">
        <v>38780.55712646991</v>
      </c>
    </row>
    <row r="106973" spans="1:6" x14ac:dyDescent="0.25">
      <c r="A106973" t="s">
        <v>59</v>
      </c>
      <c r="B106973">
        <v>5</v>
      </c>
      <c r="C106973" t="s">
        <v>853</v>
      </c>
      <c r="D106973">
        <v>22.9</v>
      </c>
      <c r="E106973" t="s">
        <v>826</v>
      </c>
      <c r="F106973" s="2">
        <v>38780.266807986111</v>
      </c>
    </row>
    <row r="106974" spans="1:6" x14ac:dyDescent="0.25">
      <c r="A106974" t="s">
        <v>59</v>
      </c>
      <c r="B106974">
        <v>5</v>
      </c>
      <c r="C106974" t="s">
        <v>846</v>
      </c>
      <c r="D106974">
        <v>3.8</v>
      </c>
      <c r="E106974" t="s">
        <v>828</v>
      </c>
      <c r="F106974" s="2">
        <v>38779.777967905095</v>
      </c>
    </row>
    <row r="106975" spans="1:6" x14ac:dyDescent="0.25">
      <c r="A106975" t="s">
        <v>59</v>
      </c>
      <c r="B106975">
        <v>5</v>
      </c>
      <c r="C106975" t="s">
        <v>836</v>
      </c>
      <c r="D106975">
        <v>0.1</v>
      </c>
      <c r="E106975" t="s">
        <v>828</v>
      </c>
      <c r="F106975" s="2">
        <v>38780.329351006942</v>
      </c>
    </row>
    <row r="106976" spans="1:6" x14ac:dyDescent="0.25">
      <c r="A106976" t="s">
        <v>59</v>
      </c>
      <c r="B106976">
        <v>5</v>
      </c>
      <c r="C106976" t="s">
        <v>832</v>
      </c>
      <c r="D106976">
        <v>1</v>
      </c>
      <c r="E106976" t="s">
        <v>822</v>
      </c>
      <c r="F106976" s="2">
        <v>38780.437923958336</v>
      </c>
    </row>
    <row r="106977" spans="1:6" x14ac:dyDescent="0.25">
      <c r="A106977" t="s">
        <v>59</v>
      </c>
      <c r="B106977">
        <v>5</v>
      </c>
      <c r="C106977" t="s">
        <v>825</v>
      </c>
      <c r="D106977">
        <v>94.7</v>
      </c>
      <c r="E106977" t="s">
        <v>826</v>
      </c>
      <c r="F106977" s="2">
        <v>38779.655698958333</v>
      </c>
    </row>
    <row r="106978" spans="1:6" x14ac:dyDescent="0.25">
      <c r="A106978" t="s">
        <v>59</v>
      </c>
      <c r="B106978">
        <v>5</v>
      </c>
      <c r="C106978" t="s">
        <v>829</v>
      </c>
      <c r="D106978">
        <v>17.100000000000001</v>
      </c>
      <c r="E106978" t="s">
        <v>830</v>
      </c>
      <c r="F106978" s="2">
        <v>38780.470460798613</v>
      </c>
    </row>
    <row r="106979" spans="1:6" x14ac:dyDescent="0.25">
      <c r="A106979" t="s">
        <v>59</v>
      </c>
      <c r="B106979">
        <v>5</v>
      </c>
      <c r="C106979" t="s">
        <v>847</v>
      </c>
      <c r="D106979">
        <v>269.8</v>
      </c>
      <c r="E106979" t="s">
        <v>828</v>
      </c>
      <c r="F106979" s="2">
        <v>38780.024279016201</v>
      </c>
    </row>
    <row r="106980" spans="1:6" x14ac:dyDescent="0.25">
      <c r="A106980" t="s">
        <v>59</v>
      </c>
      <c r="B106980">
        <v>5</v>
      </c>
      <c r="C106980" t="s">
        <v>842</v>
      </c>
      <c r="D106980">
        <v>4.7</v>
      </c>
      <c r="E106980" t="s">
        <v>828</v>
      </c>
      <c r="F106980" s="2">
        <v>38779.959134456018</v>
      </c>
    </row>
    <row r="106981" spans="1:6" x14ac:dyDescent="0.25">
      <c r="A106981" t="s">
        <v>59</v>
      </c>
      <c r="B106981">
        <v>5</v>
      </c>
      <c r="C106981" t="s">
        <v>856</v>
      </c>
      <c r="D106981">
        <v>32.299999999999997</v>
      </c>
      <c r="E106981" t="s">
        <v>857</v>
      </c>
      <c r="F106981" s="2">
        <v>38780.240087233797</v>
      </c>
    </row>
    <row r="106982" spans="1:6" x14ac:dyDescent="0.25">
      <c r="A106982" t="s">
        <v>59</v>
      </c>
      <c r="B106982">
        <v>5</v>
      </c>
      <c r="C106982" t="s">
        <v>823</v>
      </c>
      <c r="D106982">
        <v>6.9</v>
      </c>
      <c r="E106982" t="s">
        <v>824</v>
      </c>
      <c r="F106982" s="2">
        <v>38780.527387731483</v>
      </c>
    </row>
    <row r="106983" spans="1:6" x14ac:dyDescent="0.25">
      <c r="A106983" t="s">
        <v>59</v>
      </c>
      <c r="B106983">
        <v>5</v>
      </c>
      <c r="C106983" t="s">
        <v>855</v>
      </c>
      <c r="D106983">
        <v>2.9</v>
      </c>
      <c r="E106983" t="s">
        <v>824</v>
      </c>
      <c r="F106983" s="2">
        <v>38779.748752743057</v>
      </c>
    </row>
    <row r="106984" spans="1:6" x14ac:dyDescent="0.25">
      <c r="A106984" t="s">
        <v>59</v>
      </c>
      <c r="B106984">
        <v>5</v>
      </c>
      <c r="C106984" t="s">
        <v>848</v>
      </c>
      <c r="D106984">
        <v>5.9</v>
      </c>
      <c r="E106984" t="s">
        <v>826</v>
      </c>
      <c r="F106984" s="2">
        <v>38779.997731597221</v>
      </c>
    </row>
    <row r="106985" spans="1:6" x14ac:dyDescent="0.25">
      <c r="A106985" t="s">
        <v>59</v>
      </c>
      <c r="B106985">
        <v>5</v>
      </c>
      <c r="C106985" t="s">
        <v>827</v>
      </c>
      <c r="D106985">
        <v>4.9000000000000004</v>
      </c>
      <c r="E106985" t="s">
        <v>828</v>
      </c>
      <c r="F106985" s="2">
        <v>38780.493249687497</v>
      </c>
    </row>
    <row r="106986" spans="1:6" x14ac:dyDescent="0.25">
      <c r="A106986" t="s">
        <v>59</v>
      </c>
      <c r="B106986">
        <v>5</v>
      </c>
      <c r="C106986" t="s">
        <v>858</v>
      </c>
      <c r="D106986">
        <v>88.2</v>
      </c>
      <c r="E106986" t="s">
        <v>859</v>
      </c>
      <c r="F106986" s="2">
        <v>38780.417532407409</v>
      </c>
    </row>
    <row r="106987" spans="1:6" x14ac:dyDescent="0.25">
      <c r="A106987" t="s">
        <v>59</v>
      </c>
      <c r="B106987">
        <v>5</v>
      </c>
      <c r="C106987" t="s">
        <v>849</v>
      </c>
      <c r="D106987">
        <v>3.4</v>
      </c>
      <c r="E106987" t="s">
        <v>826</v>
      </c>
      <c r="F106987" s="2">
        <v>38779.927523182872</v>
      </c>
    </row>
    <row r="106988" spans="1:6" x14ac:dyDescent="0.25">
      <c r="A106988" t="s">
        <v>59</v>
      </c>
      <c r="B106988">
        <v>5</v>
      </c>
      <c r="C106988" t="s">
        <v>816</v>
      </c>
      <c r="D106988">
        <v>32.4</v>
      </c>
      <c r="E106988" t="s">
        <v>817</v>
      </c>
      <c r="F106988" s="2">
        <v>38780.43535107639</v>
      </c>
    </row>
    <row r="106989" spans="1:6" x14ac:dyDescent="0.25">
      <c r="A106989" t="s">
        <v>59</v>
      </c>
      <c r="B106989">
        <v>5</v>
      </c>
      <c r="C106989" t="s">
        <v>841</v>
      </c>
      <c r="D106989">
        <v>1.1000000000000001</v>
      </c>
      <c r="E106989" t="s">
        <v>815</v>
      </c>
      <c r="F106989" s="2">
        <v>38779.755867743057</v>
      </c>
    </row>
    <row r="106990" spans="1:6" x14ac:dyDescent="0.25">
      <c r="A106990" t="s">
        <v>59</v>
      </c>
      <c r="B106990">
        <v>5</v>
      </c>
      <c r="C106990" t="s">
        <v>821</v>
      </c>
      <c r="D106990">
        <v>6.8</v>
      </c>
      <c r="E106990" t="s">
        <v>822</v>
      </c>
      <c r="F106990" s="2">
        <v>38780.41797480324</v>
      </c>
    </row>
    <row r="106991" spans="1:6" x14ac:dyDescent="0.25">
      <c r="A106991" t="s">
        <v>59</v>
      </c>
      <c r="B106991">
        <v>5</v>
      </c>
      <c r="C106991" t="s">
        <v>818</v>
      </c>
      <c r="D106991">
        <v>11.4</v>
      </c>
      <c r="E106991" t="s">
        <v>815</v>
      </c>
      <c r="F106991" s="2">
        <v>38780.069369328703</v>
      </c>
    </row>
    <row r="106992" spans="1:6" x14ac:dyDescent="0.25">
      <c r="A106992" t="s">
        <v>59</v>
      </c>
      <c r="B106992">
        <v>5</v>
      </c>
      <c r="C106992" t="s">
        <v>819</v>
      </c>
      <c r="D106992">
        <v>3.8</v>
      </c>
      <c r="E106992" t="s">
        <v>820</v>
      </c>
      <c r="F106992" s="2">
        <v>38780.174995289352</v>
      </c>
    </row>
    <row r="106993" spans="1:6" x14ac:dyDescent="0.25">
      <c r="A106993" t="s">
        <v>59</v>
      </c>
      <c r="B106993">
        <v>5</v>
      </c>
      <c r="C106993" t="s">
        <v>823</v>
      </c>
      <c r="D106993">
        <v>7.7</v>
      </c>
      <c r="E106993" t="s">
        <v>824</v>
      </c>
      <c r="F106993" s="2">
        <v>38781.038094826392</v>
      </c>
    </row>
    <row r="106994" spans="1:6" x14ac:dyDescent="0.25">
      <c r="A106994" t="s">
        <v>59</v>
      </c>
      <c r="B106994">
        <v>5</v>
      </c>
      <c r="C106994" t="s">
        <v>829</v>
      </c>
      <c r="D106994">
        <v>31.7</v>
      </c>
      <c r="E106994" t="s">
        <v>830</v>
      </c>
      <c r="F106994" s="2">
        <v>38781.323840740741</v>
      </c>
    </row>
    <row r="106995" spans="1:6" x14ac:dyDescent="0.25">
      <c r="A106995" t="s">
        <v>59</v>
      </c>
      <c r="B106995">
        <v>5</v>
      </c>
      <c r="C106995" t="s">
        <v>825</v>
      </c>
      <c r="D106995">
        <v>109</v>
      </c>
      <c r="E106995" t="s">
        <v>826</v>
      </c>
      <c r="F106995" s="2">
        <v>38781.543695798609</v>
      </c>
    </row>
    <row r="106996" spans="1:6" x14ac:dyDescent="0.25">
      <c r="A106996" t="s">
        <v>59</v>
      </c>
      <c r="B106996">
        <v>5</v>
      </c>
      <c r="C106996" t="s">
        <v>850</v>
      </c>
      <c r="D106996">
        <v>34.9</v>
      </c>
      <c r="E106996" t="s">
        <v>830</v>
      </c>
      <c r="F106996" s="2">
        <v>38781.306048993058</v>
      </c>
    </row>
    <row r="106997" spans="1:6" x14ac:dyDescent="0.25">
      <c r="A106997" t="s">
        <v>59</v>
      </c>
      <c r="B106997">
        <v>5</v>
      </c>
      <c r="C106997" t="s">
        <v>834</v>
      </c>
      <c r="D106997">
        <v>3.9</v>
      </c>
      <c r="E106997" t="s">
        <v>835</v>
      </c>
      <c r="F106997" s="2">
        <v>38781.356022106484</v>
      </c>
    </row>
    <row r="106998" spans="1:6" x14ac:dyDescent="0.25">
      <c r="A106998" t="s">
        <v>59</v>
      </c>
      <c r="B106998">
        <v>5</v>
      </c>
      <c r="C106998" t="s">
        <v>844</v>
      </c>
      <c r="D106998">
        <v>0.8</v>
      </c>
      <c r="E106998" t="s">
        <v>828</v>
      </c>
      <c r="F106998" s="2">
        <v>38780.945326122688</v>
      </c>
    </row>
    <row r="106999" spans="1:6" x14ac:dyDescent="0.25">
      <c r="A106999" t="s">
        <v>59</v>
      </c>
      <c r="B106999">
        <v>5</v>
      </c>
      <c r="C106999" t="s">
        <v>848</v>
      </c>
      <c r="D106999">
        <v>4.9000000000000004</v>
      </c>
      <c r="E106999" t="s">
        <v>826</v>
      </c>
      <c r="F106999" s="2">
        <v>38780.760423726853</v>
      </c>
    </row>
    <row r="107000" spans="1:6" x14ac:dyDescent="0.25">
      <c r="A107000" t="s">
        <v>59</v>
      </c>
      <c r="B107000">
        <v>5</v>
      </c>
      <c r="C107000" t="s">
        <v>858</v>
      </c>
      <c r="D107000">
        <v>74.599999999999994</v>
      </c>
      <c r="E107000" t="s">
        <v>859</v>
      </c>
      <c r="F107000" s="2">
        <v>38780.890802233793</v>
      </c>
    </row>
    <row r="107001" spans="1:6" x14ac:dyDescent="0.25">
      <c r="A107001" t="s">
        <v>59</v>
      </c>
      <c r="B107001">
        <v>5</v>
      </c>
      <c r="C107001" t="s">
        <v>812</v>
      </c>
      <c r="D107001">
        <v>0.1</v>
      </c>
      <c r="E107001" t="s">
        <v>813</v>
      </c>
      <c r="F107001" s="2">
        <v>38781.082194560186</v>
      </c>
    </row>
    <row r="107002" spans="1:6" x14ac:dyDescent="0.25">
      <c r="A107002" t="s">
        <v>59</v>
      </c>
      <c r="B107002">
        <v>5</v>
      </c>
      <c r="C107002" t="s">
        <v>831</v>
      </c>
      <c r="D107002">
        <v>127.6</v>
      </c>
      <c r="E107002" t="s">
        <v>826</v>
      </c>
      <c r="F107002" s="2">
        <v>38780.790157256946</v>
      </c>
    </row>
    <row r="107003" spans="1:6" x14ac:dyDescent="0.25">
      <c r="A107003" t="s">
        <v>59</v>
      </c>
      <c r="B107003">
        <v>5</v>
      </c>
      <c r="C107003" t="s">
        <v>842</v>
      </c>
      <c r="D107003">
        <v>1.9</v>
      </c>
      <c r="E107003" t="s">
        <v>828</v>
      </c>
      <c r="F107003" s="2">
        <v>38781.61680640046</v>
      </c>
    </row>
    <row r="107004" spans="1:6" x14ac:dyDescent="0.25">
      <c r="A107004" t="s">
        <v>59</v>
      </c>
      <c r="B107004">
        <v>5</v>
      </c>
      <c r="C107004" t="s">
        <v>841</v>
      </c>
      <c r="D107004">
        <v>1</v>
      </c>
      <c r="E107004" t="s">
        <v>815</v>
      </c>
      <c r="F107004" s="2">
        <v>38780.72453521991</v>
      </c>
    </row>
    <row r="107005" spans="1:6" x14ac:dyDescent="0.25">
      <c r="A107005" t="s">
        <v>59</v>
      </c>
      <c r="B107005">
        <v>5</v>
      </c>
      <c r="C107005" t="s">
        <v>855</v>
      </c>
      <c r="D107005">
        <v>5.4</v>
      </c>
      <c r="E107005" t="s">
        <v>824</v>
      </c>
      <c r="F107005" s="2">
        <v>38780.864266053242</v>
      </c>
    </row>
    <row r="107006" spans="1:6" x14ac:dyDescent="0.25">
      <c r="A107006" t="s">
        <v>59</v>
      </c>
      <c r="B107006">
        <v>5</v>
      </c>
      <c r="C107006" t="s">
        <v>837</v>
      </c>
      <c r="D107006">
        <v>72.5</v>
      </c>
      <c r="E107006" t="s">
        <v>838</v>
      </c>
      <c r="F107006" s="2">
        <v>38781.004029826392</v>
      </c>
    </row>
    <row r="107007" spans="1:6" x14ac:dyDescent="0.25">
      <c r="A107007" t="s">
        <v>59</v>
      </c>
      <c r="B107007">
        <v>5</v>
      </c>
      <c r="C107007" t="s">
        <v>819</v>
      </c>
      <c r="D107007">
        <v>5.8</v>
      </c>
      <c r="E107007" t="s">
        <v>820</v>
      </c>
      <c r="F107007" s="2">
        <v>38781.142077511577</v>
      </c>
    </row>
    <row r="107008" spans="1:6" x14ac:dyDescent="0.25">
      <c r="A107008" t="s">
        <v>59</v>
      </c>
      <c r="B107008">
        <v>5</v>
      </c>
      <c r="C107008" t="s">
        <v>845</v>
      </c>
      <c r="D107008">
        <v>10.9</v>
      </c>
      <c r="E107008" t="s">
        <v>815</v>
      </c>
      <c r="F107008" s="2">
        <v>38780.966259606481</v>
      </c>
    </row>
    <row r="107009" spans="1:6" x14ac:dyDescent="0.25">
      <c r="A107009" t="s">
        <v>59</v>
      </c>
      <c r="B107009">
        <v>5</v>
      </c>
      <c r="C107009" t="s">
        <v>840</v>
      </c>
      <c r="D107009">
        <v>31</v>
      </c>
      <c r="E107009" t="s">
        <v>838</v>
      </c>
      <c r="F107009" s="2">
        <v>38780.639382291665</v>
      </c>
    </row>
    <row r="107010" spans="1:6" x14ac:dyDescent="0.25">
      <c r="A107010" t="s">
        <v>59</v>
      </c>
      <c r="B107010">
        <v>5</v>
      </c>
      <c r="C107010" t="s">
        <v>833</v>
      </c>
      <c r="D107010">
        <v>0.1</v>
      </c>
      <c r="E107010" t="s">
        <v>815</v>
      </c>
      <c r="F107010" s="2">
        <v>38780.938761493053</v>
      </c>
    </row>
    <row r="107011" spans="1:6" x14ac:dyDescent="0.25">
      <c r="A107011" t="s">
        <v>59</v>
      </c>
      <c r="B107011">
        <v>5</v>
      </c>
      <c r="C107011" t="s">
        <v>818</v>
      </c>
      <c r="D107011">
        <v>8.6999999999999993</v>
      </c>
      <c r="E107011" t="s">
        <v>815</v>
      </c>
      <c r="F107011" s="2">
        <v>38781.095619525462</v>
      </c>
    </row>
    <row r="107012" spans="1:6" x14ac:dyDescent="0.25">
      <c r="A107012" t="s">
        <v>59</v>
      </c>
      <c r="B107012">
        <v>5</v>
      </c>
      <c r="C107012" t="s">
        <v>816</v>
      </c>
      <c r="D107012">
        <v>37.799999999999997</v>
      </c>
      <c r="E107012" t="s">
        <v>817</v>
      </c>
      <c r="F107012" s="2">
        <v>38781.810663506942</v>
      </c>
    </row>
    <row r="107013" spans="1:6" x14ac:dyDescent="0.25">
      <c r="A107013" t="s">
        <v>59</v>
      </c>
      <c r="B107013">
        <v>5</v>
      </c>
      <c r="C107013" t="s">
        <v>844</v>
      </c>
      <c r="D107013">
        <v>0.2</v>
      </c>
      <c r="E107013" t="s">
        <v>828</v>
      </c>
      <c r="F107013" s="2">
        <v>38782.308699155095</v>
      </c>
    </row>
    <row r="107014" spans="1:6" x14ac:dyDescent="0.25">
      <c r="A107014" t="s">
        <v>59</v>
      </c>
      <c r="B107014">
        <v>5</v>
      </c>
      <c r="C107014" t="s">
        <v>840</v>
      </c>
      <c r="D107014">
        <v>37</v>
      </c>
      <c r="E107014" t="s">
        <v>838</v>
      </c>
      <c r="F107014" s="2">
        <v>38781.879180173608</v>
      </c>
    </row>
    <row r="107015" spans="1:6" x14ac:dyDescent="0.25">
      <c r="A107015" t="s">
        <v>59</v>
      </c>
      <c r="B107015">
        <v>5</v>
      </c>
      <c r="C107015" t="s">
        <v>812</v>
      </c>
      <c r="D107015">
        <v>3</v>
      </c>
      <c r="E107015" t="s">
        <v>813</v>
      </c>
      <c r="F107015" s="2">
        <v>38781.698294444446</v>
      </c>
    </row>
    <row r="107016" spans="1:6" x14ac:dyDescent="0.25">
      <c r="A107016" t="s">
        <v>59</v>
      </c>
      <c r="B107016">
        <v>5</v>
      </c>
      <c r="C107016" t="s">
        <v>836</v>
      </c>
      <c r="D107016">
        <v>0.1</v>
      </c>
      <c r="E107016" t="s">
        <v>828</v>
      </c>
      <c r="F107016" s="2">
        <v>38781.753177430553</v>
      </c>
    </row>
    <row r="107017" spans="1:6" x14ac:dyDescent="0.25">
      <c r="A107017" t="s">
        <v>59</v>
      </c>
      <c r="B107017">
        <v>5</v>
      </c>
      <c r="C107017" t="s">
        <v>821</v>
      </c>
      <c r="D107017">
        <v>7</v>
      </c>
      <c r="E107017" t="s">
        <v>822</v>
      </c>
      <c r="F107017" s="2">
        <v>38782.212581516207</v>
      </c>
    </row>
    <row r="107018" spans="1:6" x14ac:dyDescent="0.25">
      <c r="A107018" t="s">
        <v>59</v>
      </c>
      <c r="B107018">
        <v>5</v>
      </c>
      <c r="C107018" t="s">
        <v>841</v>
      </c>
      <c r="D107018">
        <v>0.9</v>
      </c>
      <c r="E107018" t="s">
        <v>815</v>
      </c>
      <c r="F107018" s="2">
        <v>38782.585263657405</v>
      </c>
    </row>
    <row r="107019" spans="1:6" x14ac:dyDescent="0.25">
      <c r="A107019" t="s">
        <v>59</v>
      </c>
      <c r="B107019">
        <v>5</v>
      </c>
      <c r="C107019" t="s">
        <v>819</v>
      </c>
      <c r="D107019">
        <v>5.2</v>
      </c>
      <c r="E107019" t="s">
        <v>820</v>
      </c>
      <c r="F107019" s="2">
        <v>38782.192135381942</v>
      </c>
    </row>
    <row r="107020" spans="1:6" x14ac:dyDescent="0.25">
      <c r="A107020" t="s">
        <v>59</v>
      </c>
      <c r="B107020">
        <v>5</v>
      </c>
      <c r="C107020" t="s">
        <v>855</v>
      </c>
      <c r="D107020">
        <v>4.5999999999999996</v>
      </c>
      <c r="E107020" t="s">
        <v>824</v>
      </c>
      <c r="F107020" s="2">
        <v>38782.243169479167</v>
      </c>
    </row>
    <row r="107021" spans="1:6" x14ac:dyDescent="0.25">
      <c r="A107021" t="s">
        <v>59</v>
      </c>
      <c r="B107021">
        <v>5</v>
      </c>
      <c r="C107021" t="s">
        <v>847</v>
      </c>
      <c r="D107021">
        <v>387.9</v>
      </c>
      <c r="E107021" t="s">
        <v>828</v>
      </c>
      <c r="F107021" s="2">
        <v>38782.063125729168</v>
      </c>
    </row>
    <row r="107022" spans="1:6" x14ac:dyDescent="0.25">
      <c r="A107022" t="s">
        <v>59</v>
      </c>
      <c r="B107022">
        <v>5</v>
      </c>
      <c r="C107022" t="s">
        <v>829</v>
      </c>
      <c r="D107022">
        <v>30.3</v>
      </c>
      <c r="E107022" t="s">
        <v>830</v>
      </c>
      <c r="F107022" s="2">
        <v>38781.868692939817</v>
      </c>
    </row>
    <row r="107023" spans="1:6" x14ac:dyDescent="0.25">
      <c r="A107023" t="s">
        <v>59</v>
      </c>
      <c r="B107023">
        <v>5</v>
      </c>
      <c r="C107023" t="s">
        <v>842</v>
      </c>
      <c r="D107023">
        <v>7.8</v>
      </c>
      <c r="E107023" t="s">
        <v>828</v>
      </c>
      <c r="F107023" s="2">
        <v>38781.707087881943</v>
      </c>
    </row>
    <row r="107024" spans="1:6" x14ac:dyDescent="0.25">
      <c r="A107024" t="s">
        <v>59</v>
      </c>
      <c r="B107024">
        <v>5</v>
      </c>
      <c r="C107024" t="s">
        <v>858</v>
      </c>
      <c r="D107024">
        <v>73.900000000000006</v>
      </c>
      <c r="E107024" t="s">
        <v>859</v>
      </c>
      <c r="F107024" s="2">
        <v>38781.955176736112</v>
      </c>
    </row>
    <row r="107025" spans="1:6" x14ac:dyDescent="0.25">
      <c r="A107025" t="s">
        <v>59</v>
      </c>
      <c r="B107025">
        <v>5</v>
      </c>
      <c r="C107025" t="s">
        <v>839</v>
      </c>
      <c r="D107025">
        <v>11.9</v>
      </c>
      <c r="E107025" t="s">
        <v>830</v>
      </c>
      <c r="F107025" s="2">
        <v>38782.058341203701</v>
      </c>
    </row>
    <row r="107026" spans="1:6" x14ac:dyDescent="0.25">
      <c r="A107026" t="s">
        <v>59</v>
      </c>
      <c r="B107026">
        <v>5</v>
      </c>
      <c r="C107026" t="s">
        <v>823</v>
      </c>
      <c r="D107026">
        <v>7.3</v>
      </c>
      <c r="E107026" t="s">
        <v>824</v>
      </c>
      <c r="F107026" s="2">
        <v>38782.363432442129</v>
      </c>
    </row>
    <row r="107027" spans="1:6" x14ac:dyDescent="0.25">
      <c r="A107027" t="s">
        <v>59</v>
      </c>
      <c r="B107027">
        <v>5</v>
      </c>
      <c r="C107027" t="s">
        <v>853</v>
      </c>
      <c r="D107027">
        <v>32.9</v>
      </c>
      <c r="E107027" t="s">
        <v>826</v>
      </c>
      <c r="F107027" s="2">
        <v>38781.898281793983</v>
      </c>
    </row>
    <row r="107028" spans="1:6" x14ac:dyDescent="0.25">
      <c r="A107028" t="s">
        <v>59</v>
      </c>
      <c r="B107028">
        <v>5</v>
      </c>
      <c r="C107028" t="s">
        <v>843</v>
      </c>
      <c r="D107028">
        <v>0.2</v>
      </c>
      <c r="E107028" t="s">
        <v>828</v>
      </c>
      <c r="F107028" s="2">
        <v>38782.065648877317</v>
      </c>
    </row>
    <row r="107029" spans="1:6" x14ac:dyDescent="0.25">
      <c r="A107029" t="s">
        <v>59</v>
      </c>
      <c r="B107029">
        <v>5</v>
      </c>
      <c r="C107029" t="s">
        <v>832</v>
      </c>
      <c r="D107029">
        <v>1</v>
      </c>
      <c r="E107029" t="s">
        <v>822</v>
      </c>
      <c r="F107029" s="2">
        <v>38782.00025798611</v>
      </c>
    </row>
    <row r="107030" spans="1:6" x14ac:dyDescent="0.25">
      <c r="A107030" t="s">
        <v>59</v>
      </c>
      <c r="B107030">
        <v>5</v>
      </c>
      <c r="C107030" t="s">
        <v>850</v>
      </c>
      <c r="D107030">
        <v>46.3</v>
      </c>
      <c r="E107030" t="s">
        <v>830</v>
      </c>
      <c r="F107030" s="2">
        <v>38781.688102662039</v>
      </c>
    </row>
    <row r="107031" spans="1:6" x14ac:dyDescent="0.25">
      <c r="A107031" t="s">
        <v>59</v>
      </c>
      <c r="B107031">
        <v>5</v>
      </c>
      <c r="C107031" t="s">
        <v>834</v>
      </c>
      <c r="D107031">
        <v>0.1</v>
      </c>
      <c r="E107031" t="s">
        <v>835</v>
      </c>
      <c r="F107031" s="2">
        <v>38781.900518750001</v>
      </c>
    </row>
    <row r="107032" spans="1:6" x14ac:dyDescent="0.25">
      <c r="A107032" t="s">
        <v>59</v>
      </c>
      <c r="B107032">
        <v>5</v>
      </c>
      <c r="C107032" t="s">
        <v>846</v>
      </c>
      <c r="D107032">
        <v>9.9</v>
      </c>
      <c r="E107032" t="s">
        <v>828</v>
      </c>
      <c r="F107032" s="2">
        <v>38782.379422025464</v>
      </c>
    </row>
    <row r="107033" spans="1:6" x14ac:dyDescent="0.25">
      <c r="A107033" t="s">
        <v>59</v>
      </c>
      <c r="B107033">
        <v>5</v>
      </c>
      <c r="C107033" t="s">
        <v>833</v>
      </c>
      <c r="D107033">
        <v>1.1000000000000001</v>
      </c>
      <c r="E107033" t="s">
        <v>815</v>
      </c>
      <c r="F107033" s="2">
        <v>38781.63460690972</v>
      </c>
    </row>
    <row r="107034" spans="1:6" x14ac:dyDescent="0.25">
      <c r="A107034" t="s">
        <v>59</v>
      </c>
      <c r="B107034">
        <v>5</v>
      </c>
      <c r="C107034" t="s">
        <v>849</v>
      </c>
      <c r="D107034">
        <v>12.6</v>
      </c>
      <c r="E107034" t="s">
        <v>826</v>
      </c>
      <c r="F107034" s="2">
        <v>38782.330133564814</v>
      </c>
    </row>
    <row r="107035" spans="1:6" x14ac:dyDescent="0.25">
      <c r="A107035" t="s">
        <v>59</v>
      </c>
      <c r="B107035">
        <v>5</v>
      </c>
      <c r="C107035" t="s">
        <v>854</v>
      </c>
      <c r="D107035">
        <v>61.3</v>
      </c>
      <c r="E107035" t="s">
        <v>830</v>
      </c>
      <c r="F107035" s="2">
        <v>38782.289869525463</v>
      </c>
    </row>
    <row r="107036" spans="1:6" x14ac:dyDescent="0.25">
      <c r="A107036" t="s">
        <v>59</v>
      </c>
      <c r="B107036">
        <v>5</v>
      </c>
      <c r="C107036" t="s">
        <v>818</v>
      </c>
      <c r="D107036">
        <v>9.3000000000000007</v>
      </c>
      <c r="E107036" t="s">
        <v>815</v>
      </c>
      <c r="F107036" s="2">
        <v>38781.907289085648</v>
      </c>
    </row>
    <row r="107037" spans="1:6" x14ac:dyDescent="0.25">
      <c r="A107037" t="s">
        <v>59</v>
      </c>
      <c r="B107037">
        <v>5</v>
      </c>
      <c r="C107037" t="s">
        <v>848</v>
      </c>
      <c r="D107037">
        <v>3.9</v>
      </c>
      <c r="E107037" t="s">
        <v>826</v>
      </c>
      <c r="F107037" s="2">
        <v>38782.576989039349</v>
      </c>
    </row>
    <row r="107038" spans="1:6" x14ac:dyDescent="0.25">
      <c r="A107038" t="s">
        <v>59</v>
      </c>
      <c r="B107038">
        <v>5</v>
      </c>
      <c r="C107038" t="s">
        <v>831</v>
      </c>
      <c r="D107038">
        <v>134.19999999999999</v>
      </c>
      <c r="E107038" t="s">
        <v>826</v>
      </c>
      <c r="F107038" s="2">
        <v>38782.228013969907</v>
      </c>
    </row>
    <row r="107039" spans="1:6" x14ac:dyDescent="0.25">
      <c r="A107039" t="s">
        <v>59</v>
      </c>
      <c r="B107039">
        <v>5</v>
      </c>
      <c r="C107039" t="s">
        <v>827</v>
      </c>
      <c r="D107039">
        <v>4.2</v>
      </c>
      <c r="E107039" t="s">
        <v>828</v>
      </c>
      <c r="F107039" s="2">
        <v>38782.26364621528</v>
      </c>
    </row>
    <row r="107040" spans="1:6" x14ac:dyDescent="0.25">
      <c r="A107040" t="s">
        <v>59</v>
      </c>
      <c r="B107040">
        <v>5</v>
      </c>
      <c r="C107040" t="s">
        <v>851</v>
      </c>
      <c r="D107040">
        <v>14.6</v>
      </c>
      <c r="E107040" t="s">
        <v>852</v>
      </c>
      <c r="F107040" s="2">
        <v>38781.643687847223</v>
      </c>
    </row>
    <row r="107041" spans="1:6" x14ac:dyDescent="0.25">
      <c r="A107041" t="s">
        <v>59</v>
      </c>
      <c r="B107041">
        <v>5</v>
      </c>
      <c r="C107041" t="s">
        <v>814</v>
      </c>
      <c r="D107041">
        <v>104</v>
      </c>
      <c r="E107041" t="s">
        <v>815</v>
      </c>
      <c r="F107041" s="2">
        <v>38782.134974884262</v>
      </c>
    </row>
    <row r="107042" spans="1:6" x14ac:dyDescent="0.25">
      <c r="A107042" t="s">
        <v>59</v>
      </c>
      <c r="B107042">
        <v>5</v>
      </c>
      <c r="C107042" t="s">
        <v>860</v>
      </c>
      <c r="D107042">
        <v>68</v>
      </c>
      <c r="E107042" t="s">
        <v>838</v>
      </c>
      <c r="F107042" s="2">
        <v>38782.048299571761</v>
      </c>
    </row>
    <row r="107043" spans="1:6" x14ac:dyDescent="0.25">
      <c r="A107043" t="s">
        <v>59</v>
      </c>
      <c r="B107043">
        <v>5</v>
      </c>
      <c r="C107043" t="s">
        <v>825</v>
      </c>
      <c r="D107043">
        <v>105.2</v>
      </c>
      <c r="E107043" t="s">
        <v>826</v>
      </c>
      <c r="F107043" s="2">
        <v>38781.944341747687</v>
      </c>
    </row>
    <row r="107044" spans="1:6" x14ac:dyDescent="0.25">
      <c r="A107044" t="s">
        <v>59</v>
      </c>
      <c r="B107044">
        <v>5</v>
      </c>
      <c r="C107044" t="s">
        <v>837</v>
      </c>
      <c r="D107044">
        <v>72.900000000000006</v>
      </c>
      <c r="E107044" t="s">
        <v>838</v>
      </c>
      <c r="F107044" s="2">
        <v>38782.206682719909</v>
      </c>
    </row>
    <row r="107045" spans="1:6" x14ac:dyDescent="0.25">
      <c r="A107045" t="s">
        <v>59</v>
      </c>
      <c r="B107045">
        <v>5</v>
      </c>
      <c r="C107045" t="s">
        <v>839</v>
      </c>
      <c r="D107045">
        <v>11.1</v>
      </c>
      <c r="E107045" t="s">
        <v>830</v>
      </c>
      <c r="F107045" s="2">
        <v>38782.99664513889</v>
      </c>
    </row>
    <row r="107046" spans="1:6" x14ac:dyDescent="0.25">
      <c r="A107046" t="s">
        <v>59</v>
      </c>
      <c r="B107046">
        <v>5</v>
      </c>
      <c r="C107046" t="s">
        <v>832</v>
      </c>
      <c r="D107046">
        <v>1</v>
      </c>
      <c r="E107046" t="s">
        <v>822</v>
      </c>
      <c r="F107046" s="2">
        <v>38782.981759027774</v>
      </c>
    </row>
    <row r="107047" spans="1:6" x14ac:dyDescent="0.25">
      <c r="A107047" t="s">
        <v>59</v>
      </c>
      <c r="B107047">
        <v>5</v>
      </c>
      <c r="C107047" t="s">
        <v>853</v>
      </c>
      <c r="D107047">
        <v>31.8</v>
      </c>
      <c r="E107047" t="s">
        <v>826</v>
      </c>
      <c r="F107047" s="2">
        <v>38783.563284027776</v>
      </c>
    </row>
    <row r="107048" spans="1:6" x14ac:dyDescent="0.25">
      <c r="A107048" t="s">
        <v>59</v>
      </c>
      <c r="B107048">
        <v>5</v>
      </c>
      <c r="C107048" t="s">
        <v>840</v>
      </c>
      <c r="D107048">
        <v>36.1</v>
      </c>
      <c r="E107048" t="s">
        <v>838</v>
      </c>
      <c r="F107048" s="2">
        <v>38782.945372569447</v>
      </c>
    </row>
    <row r="107049" spans="1:6" x14ac:dyDescent="0.25">
      <c r="A107049" t="s">
        <v>59</v>
      </c>
      <c r="B107049">
        <v>5</v>
      </c>
      <c r="C107049" t="s">
        <v>843</v>
      </c>
      <c r="D107049">
        <v>0.2</v>
      </c>
      <c r="E107049" t="s">
        <v>828</v>
      </c>
      <c r="F107049" s="2">
        <v>38783.207975694444</v>
      </c>
    </row>
    <row r="107050" spans="1:6" x14ac:dyDescent="0.25">
      <c r="A107050" t="s">
        <v>59</v>
      </c>
      <c r="B107050">
        <v>5</v>
      </c>
      <c r="C107050" t="s">
        <v>819</v>
      </c>
      <c r="D107050">
        <v>3.5</v>
      </c>
      <c r="E107050" t="s">
        <v>820</v>
      </c>
      <c r="F107050" s="2">
        <v>38782.873187696758</v>
      </c>
    </row>
    <row r="107051" spans="1:6" x14ac:dyDescent="0.25">
      <c r="A107051" t="s">
        <v>59</v>
      </c>
      <c r="B107051">
        <v>5</v>
      </c>
      <c r="C107051" t="s">
        <v>827</v>
      </c>
      <c r="D107051">
        <v>1.3</v>
      </c>
      <c r="E107051" t="s">
        <v>828</v>
      </c>
      <c r="F107051" s="2">
        <v>38783.073280983794</v>
      </c>
    </row>
    <row r="107052" spans="1:6" x14ac:dyDescent="0.25">
      <c r="A107052" t="s">
        <v>59</v>
      </c>
      <c r="B107052">
        <v>5</v>
      </c>
      <c r="C107052" t="s">
        <v>847</v>
      </c>
      <c r="D107052">
        <v>259.2</v>
      </c>
      <c r="E107052" t="s">
        <v>828</v>
      </c>
      <c r="F107052" s="2">
        <v>38783.525676967591</v>
      </c>
    </row>
    <row r="107053" spans="1:6" x14ac:dyDescent="0.25">
      <c r="A107053" t="s">
        <v>59</v>
      </c>
      <c r="B107053">
        <v>5</v>
      </c>
      <c r="C107053" t="s">
        <v>833</v>
      </c>
      <c r="D107053">
        <v>0.5</v>
      </c>
      <c r="E107053" t="s">
        <v>815</v>
      </c>
      <c r="F107053" s="2">
        <v>38783.244246793984</v>
      </c>
    </row>
    <row r="107054" spans="1:6" x14ac:dyDescent="0.25">
      <c r="A107054" t="s">
        <v>59</v>
      </c>
      <c r="B107054">
        <v>5</v>
      </c>
      <c r="C107054" t="s">
        <v>818</v>
      </c>
      <c r="D107054">
        <v>10.7</v>
      </c>
      <c r="E107054" t="s">
        <v>815</v>
      </c>
      <c r="F107054" s="2">
        <v>38783.188083298613</v>
      </c>
    </row>
    <row r="107055" spans="1:6" x14ac:dyDescent="0.25">
      <c r="A107055" t="s">
        <v>59</v>
      </c>
      <c r="B107055">
        <v>5</v>
      </c>
      <c r="C107055" t="s">
        <v>831</v>
      </c>
      <c r="D107055">
        <v>132</v>
      </c>
      <c r="E107055" t="s">
        <v>826</v>
      </c>
      <c r="F107055" s="2">
        <v>38782.953425775464</v>
      </c>
    </row>
    <row r="107056" spans="1:6" x14ac:dyDescent="0.25">
      <c r="A107056" t="s">
        <v>59</v>
      </c>
      <c r="B107056">
        <v>5</v>
      </c>
      <c r="C107056" t="s">
        <v>842</v>
      </c>
      <c r="D107056">
        <v>3.7</v>
      </c>
      <c r="E107056" t="s">
        <v>828</v>
      </c>
      <c r="F107056" s="2">
        <v>38782.662536261574</v>
      </c>
    </row>
    <row r="107057" spans="1:6" x14ac:dyDescent="0.25">
      <c r="A107057" t="s">
        <v>59</v>
      </c>
      <c r="B107057">
        <v>5</v>
      </c>
      <c r="C107057" t="s">
        <v>829</v>
      </c>
      <c r="D107057">
        <v>16.600000000000001</v>
      </c>
      <c r="E107057" t="s">
        <v>830</v>
      </c>
      <c r="F107057" s="2">
        <v>38782.780061886573</v>
      </c>
    </row>
    <row r="107058" spans="1:6" x14ac:dyDescent="0.25">
      <c r="A107058" t="s">
        <v>59</v>
      </c>
      <c r="B107058">
        <v>5</v>
      </c>
      <c r="C107058" t="s">
        <v>823</v>
      </c>
      <c r="D107058">
        <v>6.6</v>
      </c>
      <c r="E107058" t="s">
        <v>824</v>
      </c>
      <c r="F107058" s="2">
        <v>38783.495920370369</v>
      </c>
    </row>
    <row r="107059" spans="1:6" x14ac:dyDescent="0.25">
      <c r="A107059" t="s">
        <v>59</v>
      </c>
      <c r="B107059">
        <v>5</v>
      </c>
      <c r="C107059" t="s">
        <v>855</v>
      </c>
      <c r="D107059">
        <v>5</v>
      </c>
      <c r="E107059" t="s">
        <v>824</v>
      </c>
      <c r="F107059" s="2">
        <v>38783.590674768522</v>
      </c>
    </row>
    <row r="107060" spans="1:6" x14ac:dyDescent="0.25">
      <c r="A107060" t="s">
        <v>59</v>
      </c>
      <c r="B107060">
        <v>5</v>
      </c>
      <c r="C107060" t="s">
        <v>816</v>
      </c>
      <c r="D107060">
        <v>28.7</v>
      </c>
      <c r="E107060" t="s">
        <v>817</v>
      </c>
      <c r="F107060" s="2">
        <v>38783.219991053244</v>
      </c>
    </row>
    <row r="107061" spans="1:6" x14ac:dyDescent="0.25">
      <c r="A107061" t="s">
        <v>59</v>
      </c>
      <c r="B107061">
        <v>5</v>
      </c>
      <c r="C107061" t="s">
        <v>850</v>
      </c>
      <c r="D107061">
        <v>39.5</v>
      </c>
      <c r="E107061" t="s">
        <v>830</v>
      </c>
      <c r="F107061" s="2">
        <v>38783.450791817129</v>
      </c>
    </row>
    <row r="107062" spans="1:6" x14ac:dyDescent="0.25">
      <c r="A107062" t="s">
        <v>59</v>
      </c>
      <c r="B107062">
        <v>5</v>
      </c>
      <c r="C107062" t="s">
        <v>814</v>
      </c>
      <c r="D107062">
        <v>116.8</v>
      </c>
      <c r="E107062" t="s">
        <v>815</v>
      </c>
      <c r="F107062" s="2">
        <v>38783.445111840279</v>
      </c>
    </row>
    <row r="107063" spans="1:6" x14ac:dyDescent="0.25">
      <c r="A107063" t="s">
        <v>59</v>
      </c>
      <c r="B107063">
        <v>5</v>
      </c>
      <c r="C107063" t="s">
        <v>858</v>
      </c>
      <c r="D107063">
        <v>89.4</v>
      </c>
      <c r="E107063" t="s">
        <v>859</v>
      </c>
      <c r="F107063" s="2">
        <v>38783.152728622685</v>
      </c>
    </row>
    <row r="107064" spans="1:6" x14ac:dyDescent="0.25">
      <c r="A107064" t="s">
        <v>59</v>
      </c>
      <c r="B107064">
        <v>5</v>
      </c>
      <c r="C107064" t="s">
        <v>860</v>
      </c>
      <c r="D107064">
        <v>26.7</v>
      </c>
      <c r="E107064" t="s">
        <v>838</v>
      </c>
      <c r="F107064" s="2">
        <v>38782.813975462966</v>
      </c>
    </row>
    <row r="107065" spans="1:6" x14ac:dyDescent="0.25">
      <c r="A107065" t="s">
        <v>59</v>
      </c>
      <c r="B107065">
        <v>5</v>
      </c>
      <c r="C107065" t="s">
        <v>849</v>
      </c>
      <c r="D107065">
        <v>15.3</v>
      </c>
      <c r="E107065" t="s">
        <v>826</v>
      </c>
      <c r="F107065" s="2">
        <v>38782.855495833333</v>
      </c>
    </row>
    <row r="107066" spans="1:6" x14ac:dyDescent="0.25">
      <c r="A107066" t="s">
        <v>59</v>
      </c>
      <c r="B107066">
        <v>5</v>
      </c>
      <c r="C107066" t="s">
        <v>841</v>
      </c>
      <c r="D107066">
        <v>0.5</v>
      </c>
      <c r="E107066" t="s">
        <v>815</v>
      </c>
      <c r="F107066" s="2">
        <v>38782.686921956018</v>
      </c>
    </row>
    <row r="107067" spans="1:6" x14ac:dyDescent="0.25">
      <c r="A107067" t="s">
        <v>59</v>
      </c>
      <c r="B107067">
        <v>5</v>
      </c>
      <c r="C107067" t="s">
        <v>856</v>
      </c>
      <c r="D107067">
        <v>32.700000000000003</v>
      </c>
      <c r="E107067" t="s">
        <v>857</v>
      </c>
      <c r="F107067" s="2">
        <v>38782.896870983794</v>
      </c>
    </row>
    <row r="107068" spans="1:6" x14ac:dyDescent="0.25">
      <c r="A107068" t="s">
        <v>59</v>
      </c>
      <c r="B107068">
        <v>5</v>
      </c>
      <c r="C107068" t="s">
        <v>854</v>
      </c>
      <c r="D107068">
        <v>64.2</v>
      </c>
      <c r="E107068" t="s">
        <v>830</v>
      </c>
      <c r="F107068" s="2">
        <v>38783.533909259262</v>
      </c>
    </row>
    <row r="107069" spans="1:6" x14ac:dyDescent="0.25">
      <c r="A107069" t="s">
        <v>59</v>
      </c>
      <c r="B107069">
        <v>5</v>
      </c>
      <c r="C107069" t="s">
        <v>844</v>
      </c>
      <c r="D107069">
        <v>0.9</v>
      </c>
      <c r="E107069" t="s">
        <v>828</v>
      </c>
      <c r="F107069" s="2">
        <v>38783.3374946412</v>
      </c>
    </row>
    <row r="107070" spans="1:6" x14ac:dyDescent="0.25">
      <c r="A107070" t="s">
        <v>59</v>
      </c>
      <c r="B107070">
        <v>5</v>
      </c>
      <c r="C107070" t="s">
        <v>837</v>
      </c>
      <c r="D107070">
        <v>71.400000000000006</v>
      </c>
      <c r="E107070" t="s">
        <v>838</v>
      </c>
      <c r="F107070" s="2">
        <v>38783.07754027778</v>
      </c>
    </row>
    <row r="107071" spans="1:6" x14ac:dyDescent="0.25">
      <c r="A107071" t="s">
        <v>59</v>
      </c>
      <c r="B107071">
        <v>5</v>
      </c>
      <c r="C107071" t="s">
        <v>846</v>
      </c>
      <c r="D107071">
        <v>3.8</v>
      </c>
      <c r="E107071" t="s">
        <v>828</v>
      </c>
      <c r="F107071" s="2">
        <v>38782.95264116898</v>
      </c>
    </row>
    <row r="107072" spans="1:6" x14ac:dyDescent="0.25">
      <c r="A107072" t="s">
        <v>59</v>
      </c>
      <c r="B107072">
        <v>5</v>
      </c>
      <c r="C107072" t="s">
        <v>821</v>
      </c>
      <c r="D107072">
        <v>6.4</v>
      </c>
      <c r="E107072" t="s">
        <v>822</v>
      </c>
      <c r="F107072" s="2">
        <v>38783.568518020831</v>
      </c>
    </row>
    <row r="107073" spans="1:6" x14ac:dyDescent="0.25">
      <c r="A107073" t="s">
        <v>59</v>
      </c>
      <c r="B107073">
        <v>5</v>
      </c>
      <c r="C107073" t="s">
        <v>845</v>
      </c>
      <c r="D107073">
        <v>7.4</v>
      </c>
      <c r="E107073" t="s">
        <v>815</v>
      </c>
      <c r="F107073" s="2">
        <v>38783.367170636571</v>
      </c>
    </row>
    <row r="107074" spans="1:6" x14ac:dyDescent="0.25">
      <c r="A107074" t="s">
        <v>59</v>
      </c>
      <c r="B107074">
        <v>5</v>
      </c>
      <c r="C107074" t="s">
        <v>848</v>
      </c>
      <c r="D107074">
        <v>3.8</v>
      </c>
      <c r="E107074" t="s">
        <v>826</v>
      </c>
      <c r="F107074" s="2">
        <v>38783.244430868057</v>
      </c>
    </row>
    <row r="107075" spans="1:6" x14ac:dyDescent="0.25">
      <c r="A107075" t="s">
        <v>59</v>
      </c>
      <c r="B107075">
        <v>5</v>
      </c>
      <c r="C107075" t="s">
        <v>834</v>
      </c>
      <c r="D107075">
        <v>3.7</v>
      </c>
      <c r="E107075" t="s">
        <v>835</v>
      </c>
      <c r="F107075" s="2">
        <v>38783.564693831016</v>
      </c>
    </row>
    <row r="107076" spans="1:6" x14ac:dyDescent="0.25">
      <c r="A107076" t="s">
        <v>59</v>
      </c>
      <c r="B107076">
        <v>5</v>
      </c>
      <c r="C107076" t="s">
        <v>853</v>
      </c>
      <c r="D107076">
        <v>33.5</v>
      </c>
      <c r="E107076" t="s">
        <v>826</v>
      </c>
      <c r="F107076" s="2">
        <v>38784.030387118059</v>
      </c>
    </row>
    <row r="107077" spans="1:6" x14ac:dyDescent="0.25">
      <c r="A107077" t="s">
        <v>59</v>
      </c>
      <c r="B107077">
        <v>5</v>
      </c>
      <c r="C107077" t="s">
        <v>842</v>
      </c>
      <c r="D107077">
        <v>9.5</v>
      </c>
      <c r="E107077" t="s">
        <v>828</v>
      </c>
      <c r="F107077" s="2">
        <v>38783.799344131941</v>
      </c>
    </row>
    <row r="107078" spans="1:6" x14ac:dyDescent="0.25">
      <c r="A107078" t="s">
        <v>59</v>
      </c>
      <c r="B107078">
        <v>5</v>
      </c>
      <c r="C107078" t="s">
        <v>841</v>
      </c>
      <c r="D107078">
        <v>0.6</v>
      </c>
      <c r="E107078" t="s">
        <v>815</v>
      </c>
      <c r="F107078" s="2">
        <v>38784.086416631944</v>
      </c>
    </row>
    <row r="107079" spans="1:6" x14ac:dyDescent="0.25">
      <c r="A107079" t="s">
        <v>59</v>
      </c>
      <c r="B107079">
        <v>5</v>
      </c>
      <c r="C107079" t="s">
        <v>825</v>
      </c>
      <c r="D107079">
        <v>99.7</v>
      </c>
      <c r="E107079" t="s">
        <v>826</v>
      </c>
      <c r="F107079" s="2">
        <v>38783.656877696762</v>
      </c>
    </row>
    <row r="107080" spans="1:6" x14ac:dyDescent="0.25">
      <c r="A107080" t="s">
        <v>59</v>
      </c>
      <c r="B107080">
        <v>5</v>
      </c>
      <c r="C107080" t="s">
        <v>812</v>
      </c>
      <c r="D107080">
        <v>1.9</v>
      </c>
      <c r="E107080" t="s">
        <v>813</v>
      </c>
      <c r="F107080" s="2">
        <v>38784.211260648146</v>
      </c>
    </row>
    <row r="107081" spans="1:6" x14ac:dyDescent="0.25">
      <c r="A107081" t="s">
        <v>59</v>
      </c>
      <c r="B107081">
        <v>5</v>
      </c>
      <c r="C107081" t="s">
        <v>823</v>
      </c>
      <c r="D107081">
        <v>8.1999999999999993</v>
      </c>
      <c r="E107081" t="s">
        <v>824</v>
      </c>
      <c r="F107081" s="2">
        <v>38784.271415277777</v>
      </c>
    </row>
    <row r="107082" spans="1:6" x14ac:dyDescent="0.25">
      <c r="A107082" t="s">
        <v>59</v>
      </c>
      <c r="B107082">
        <v>5</v>
      </c>
      <c r="C107082" t="s">
        <v>846</v>
      </c>
      <c r="D107082">
        <v>10.9</v>
      </c>
      <c r="E107082" t="s">
        <v>828</v>
      </c>
      <c r="F107082" s="2">
        <v>38783.721491319448</v>
      </c>
    </row>
    <row r="107083" spans="1:6" x14ac:dyDescent="0.25">
      <c r="A107083" t="s">
        <v>59</v>
      </c>
      <c r="B107083">
        <v>5</v>
      </c>
      <c r="C107083" t="s">
        <v>844</v>
      </c>
      <c r="D107083">
        <v>0.6</v>
      </c>
      <c r="E107083" t="s">
        <v>828</v>
      </c>
      <c r="F107083" s="2">
        <v>38784.30343915509</v>
      </c>
    </row>
    <row r="107084" spans="1:6" x14ac:dyDescent="0.25">
      <c r="A107084" t="s">
        <v>59</v>
      </c>
      <c r="B107084">
        <v>5</v>
      </c>
      <c r="C107084" t="s">
        <v>856</v>
      </c>
      <c r="D107084">
        <v>30.5</v>
      </c>
      <c r="E107084" t="s">
        <v>857</v>
      </c>
      <c r="F107084" s="2">
        <v>38784.420173495368</v>
      </c>
    </row>
    <row r="107085" spans="1:6" x14ac:dyDescent="0.25">
      <c r="A107085" t="s">
        <v>59</v>
      </c>
      <c r="B107085">
        <v>5</v>
      </c>
      <c r="C107085" t="s">
        <v>840</v>
      </c>
      <c r="D107085">
        <v>30</v>
      </c>
      <c r="E107085" t="s">
        <v>838</v>
      </c>
      <c r="F107085" s="2">
        <v>38783.82742642361</v>
      </c>
    </row>
    <row r="107086" spans="1:6" x14ac:dyDescent="0.25">
      <c r="A107086" t="s">
        <v>59</v>
      </c>
      <c r="B107086">
        <v>5</v>
      </c>
      <c r="C107086" t="s">
        <v>827</v>
      </c>
      <c r="D107086">
        <v>1.8</v>
      </c>
      <c r="E107086" t="s">
        <v>828</v>
      </c>
      <c r="F107086" s="2">
        <v>38783.659915393517</v>
      </c>
    </row>
    <row r="107087" spans="1:6" x14ac:dyDescent="0.25">
      <c r="A107087" t="s">
        <v>59</v>
      </c>
      <c r="B107087">
        <v>5</v>
      </c>
      <c r="C107087" t="s">
        <v>850</v>
      </c>
      <c r="D107087">
        <v>50.3</v>
      </c>
      <c r="E107087" t="s">
        <v>830</v>
      </c>
      <c r="F107087" s="2">
        <v>38783.811330324075</v>
      </c>
    </row>
    <row r="107088" spans="1:6" x14ac:dyDescent="0.25">
      <c r="A107088" t="s">
        <v>59</v>
      </c>
      <c r="B107088">
        <v>5</v>
      </c>
      <c r="C107088" t="s">
        <v>848</v>
      </c>
      <c r="D107088">
        <v>5.9</v>
      </c>
      <c r="E107088" t="s">
        <v>826</v>
      </c>
      <c r="F107088" s="2">
        <v>38784.512354710649</v>
      </c>
    </row>
    <row r="107089" spans="1:6" x14ac:dyDescent="0.25">
      <c r="A107089" t="s">
        <v>59</v>
      </c>
      <c r="B107089">
        <v>5</v>
      </c>
      <c r="C107089" t="s">
        <v>847</v>
      </c>
      <c r="D107089">
        <v>233.4</v>
      </c>
      <c r="E107089" t="s">
        <v>828</v>
      </c>
      <c r="F107089" s="2">
        <v>38784.272531747687</v>
      </c>
    </row>
    <row r="107090" spans="1:6" x14ac:dyDescent="0.25">
      <c r="A107090" t="s">
        <v>59</v>
      </c>
      <c r="B107090">
        <v>5</v>
      </c>
      <c r="C107090" t="s">
        <v>845</v>
      </c>
      <c r="D107090">
        <v>26</v>
      </c>
      <c r="E107090" t="s">
        <v>815</v>
      </c>
      <c r="F107090" s="2">
        <v>38784.622030011575</v>
      </c>
    </row>
    <row r="107091" spans="1:6" x14ac:dyDescent="0.25">
      <c r="A107091" t="s">
        <v>59</v>
      </c>
      <c r="B107091">
        <v>5</v>
      </c>
      <c r="C107091" t="s">
        <v>819</v>
      </c>
      <c r="D107091">
        <v>6.4</v>
      </c>
      <c r="E107091" t="s">
        <v>820</v>
      </c>
      <c r="F107091" s="2">
        <v>38784.013347604166</v>
      </c>
    </row>
    <row r="107092" spans="1:6" x14ac:dyDescent="0.25">
      <c r="A107092" t="s">
        <v>59</v>
      </c>
      <c r="B107092">
        <v>5</v>
      </c>
      <c r="C107092" t="s">
        <v>854</v>
      </c>
      <c r="D107092">
        <v>62.9</v>
      </c>
      <c r="E107092" t="s">
        <v>830</v>
      </c>
      <c r="F107092" s="2">
        <v>38783.993047071759</v>
      </c>
    </row>
    <row r="107093" spans="1:6" x14ac:dyDescent="0.25">
      <c r="A107093" t="s">
        <v>59</v>
      </c>
      <c r="B107093">
        <v>5</v>
      </c>
      <c r="C107093" t="s">
        <v>837</v>
      </c>
      <c r="D107093">
        <v>126.6</v>
      </c>
      <c r="E107093" t="s">
        <v>838</v>
      </c>
      <c r="F107093" s="2">
        <v>38784.040648344904</v>
      </c>
    </row>
    <row r="107094" spans="1:6" x14ac:dyDescent="0.25">
      <c r="A107094" t="s">
        <v>59</v>
      </c>
      <c r="B107094">
        <v>5</v>
      </c>
      <c r="C107094" t="s">
        <v>860</v>
      </c>
      <c r="D107094">
        <v>20.2</v>
      </c>
      <c r="E107094" t="s">
        <v>838</v>
      </c>
      <c r="F107094" s="2">
        <v>38783.867021446757</v>
      </c>
    </row>
    <row r="107095" spans="1:6" x14ac:dyDescent="0.25">
      <c r="A107095" t="s">
        <v>59</v>
      </c>
      <c r="B107095">
        <v>5</v>
      </c>
      <c r="C107095" t="s">
        <v>816</v>
      </c>
      <c r="D107095">
        <v>22.5</v>
      </c>
      <c r="E107095" t="s">
        <v>817</v>
      </c>
      <c r="F107095" s="2">
        <v>38784.173925891206</v>
      </c>
    </row>
    <row r="107096" spans="1:6" x14ac:dyDescent="0.25">
      <c r="A107096" t="s">
        <v>59</v>
      </c>
      <c r="B107096">
        <v>5</v>
      </c>
      <c r="C107096" t="s">
        <v>829</v>
      </c>
      <c r="D107096">
        <v>21.8</v>
      </c>
      <c r="E107096" t="s">
        <v>830</v>
      </c>
      <c r="F107096" s="2">
        <v>38785.280787037038</v>
      </c>
    </row>
    <row r="107097" spans="1:6" x14ac:dyDescent="0.25">
      <c r="A107097" t="s">
        <v>59</v>
      </c>
      <c r="B107097">
        <v>5</v>
      </c>
      <c r="C107097" t="s">
        <v>833</v>
      </c>
      <c r="D107097">
        <v>1</v>
      </c>
      <c r="E107097" t="s">
        <v>815</v>
      </c>
      <c r="F107097" s="2">
        <v>38784.671839895833</v>
      </c>
    </row>
    <row r="107098" spans="1:6" x14ac:dyDescent="0.25">
      <c r="A107098" t="s">
        <v>59</v>
      </c>
      <c r="B107098">
        <v>5</v>
      </c>
      <c r="C107098" t="s">
        <v>832</v>
      </c>
      <c r="D107098">
        <v>1</v>
      </c>
      <c r="E107098" t="s">
        <v>822</v>
      </c>
      <c r="F107098" s="2">
        <v>38785.476301967596</v>
      </c>
    </row>
    <row r="107099" spans="1:6" x14ac:dyDescent="0.25">
      <c r="A107099" t="s">
        <v>59</v>
      </c>
      <c r="B107099">
        <v>5</v>
      </c>
      <c r="C107099" t="s">
        <v>834</v>
      </c>
      <c r="D107099">
        <v>5.6</v>
      </c>
      <c r="E107099" t="s">
        <v>835</v>
      </c>
      <c r="F107099" s="2">
        <v>38785.267536458334</v>
      </c>
    </row>
    <row r="107100" spans="1:6" x14ac:dyDescent="0.25">
      <c r="A107100" t="s">
        <v>59</v>
      </c>
      <c r="B107100">
        <v>5</v>
      </c>
      <c r="C107100" t="s">
        <v>854</v>
      </c>
      <c r="D107100">
        <v>75.400000000000006</v>
      </c>
      <c r="E107100" t="s">
        <v>830</v>
      </c>
      <c r="F107100" s="2">
        <v>38784.992409293984</v>
      </c>
    </row>
    <row r="107101" spans="1:6" x14ac:dyDescent="0.25">
      <c r="A107101" t="s">
        <v>59</v>
      </c>
      <c r="B107101">
        <v>5</v>
      </c>
      <c r="C107101" t="s">
        <v>825</v>
      </c>
      <c r="D107101">
        <v>94.8</v>
      </c>
      <c r="E107101" t="s">
        <v>826</v>
      </c>
      <c r="F107101" s="2">
        <v>38785.429465196758</v>
      </c>
    </row>
    <row r="107102" spans="1:6" x14ac:dyDescent="0.25">
      <c r="A107102" t="s">
        <v>59</v>
      </c>
      <c r="B107102">
        <v>5</v>
      </c>
      <c r="C107102" t="s">
        <v>850</v>
      </c>
      <c r="D107102">
        <v>54</v>
      </c>
      <c r="E107102" t="s">
        <v>830</v>
      </c>
      <c r="F107102" s="2">
        <v>38785.451229479164</v>
      </c>
    </row>
    <row r="107103" spans="1:6" x14ac:dyDescent="0.25">
      <c r="A107103" t="s">
        <v>59</v>
      </c>
      <c r="B107103">
        <v>5</v>
      </c>
      <c r="C107103" t="s">
        <v>849</v>
      </c>
      <c r="D107103">
        <v>9.1999999999999993</v>
      </c>
      <c r="E107103" t="s">
        <v>826</v>
      </c>
      <c r="F107103" s="2">
        <v>38784.660591550928</v>
      </c>
    </row>
    <row r="107104" spans="1:6" x14ac:dyDescent="0.25">
      <c r="A107104" t="s">
        <v>59</v>
      </c>
      <c r="B107104">
        <v>5</v>
      </c>
      <c r="C107104" t="s">
        <v>831</v>
      </c>
      <c r="D107104">
        <v>148.80000000000001</v>
      </c>
      <c r="E107104" t="s">
        <v>826</v>
      </c>
      <c r="F107104" s="2">
        <v>38785.059705983796</v>
      </c>
    </row>
    <row r="107105" spans="1:6" x14ac:dyDescent="0.25">
      <c r="A107105" t="s">
        <v>59</v>
      </c>
      <c r="B107105">
        <v>5</v>
      </c>
      <c r="C107105" t="s">
        <v>848</v>
      </c>
      <c r="D107105">
        <v>4.5999999999999996</v>
      </c>
      <c r="E107105" t="s">
        <v>826</v>
      </c>
      <c r="F107105" s="2">
        <v>38785.335420798612</v>
      </c>
    </row>
    <row r="107106" spans="1:6" x14ac:dyDescent="0.25">
      <c r="A107106" t="s">
        <v>59</v>
      </c>
      <c r="B107106">
        <v>5</v>
      </c>
      <c r="C107106" t="s">
        <v>841</v>
      </c>
      <c r="D107106">
        <v>0.8</v>
      </c>
      <c r="E107106" t="s">
        <v>815</v>
      </c>
      <c r="F107106" s="2">
        <v>38785.376554016206</v>
      </c>
    </row>
    <row r="107107" spans="1:6" x14ac:dyDescent="0.25">
      <c r="A107107" t="s">
        <v>59</v>
      </c>
      <c r="B107107">
        <v>5</v>
      </c>
      <c r="C107107" t="s">
        <v>818</v>
      </c>
      <c r="D107107">
        <v>8.4</v>
      </c>
      <c r="E107107" t="s">
        <v>815</v>
      </c>
      <c r="F107107" s="2">
        <v>38785.257478437503</v>
      </c>
    </row>
    <row r="107108" spans="1:6" x14ac:dyDescent="0.25">
      <c r="A107108" t="s">
        <v>59</v>
      </c>
      <c r="B107108">
        <v>5</v>
      </c>
      <c r="C107108" t="s">
        <v>847</v>
      </c>
      <c r="D107108">
        <v>227</v>
      </c>
      <c r="E107108" t="s">
        <v>828</v>
      </c>
      <c r="F107108" s="2">
        <v>38785.137320798611</v>
      </c>
    </row>
    <row r="107109" spans="1:6" x14ac:dyDescent="0.25">
      <c r="A107109" t="s">
        <v>59</v>
      </c>
      <c r="B107109">
        <v>5</v>
      </c>
      <c r="C107109" t="s">
        <v>812</v>
      </c>
      <c r="D107109">
        <v>2.6</v>
      </c>
      <c r="E107109" t="s">
        <v>813</v>
      </c>
      <c r="F107109" s="2">
        <v>38784.944002118056</v>
      </c>
    </row>
    <row r="107110" spans="1:6" x14ac:dyDescent="0.25">
      <c r="A107110" t="s">
        <v>59</v>
      </c>
      <c r="B107110">
        <v>5</v>
      </c>
      <c r="C107110" t="s">
        <v>819</v>
      </c>
      <c r="D107110">
        <v>4.5</v>
      </c>
      <c r="E107110" t="s">
        <v>820</v>
      </c>
      <c r="F107110" s="2">
        <v>38784.954085104167</v>
      </c>
    </row>
    <row r="107111" spans="1:6" x14ac:dyDescent="0.25">
      <c r="A107111" t="s">
        <v>59</v>
      </c>
      <c r="B107111">
        <v>5</v>
      </c>
      <c r="C107111" t="s">
        <v>823</v>
      </c>
      <c r="D107111">
        <v>9.8000000000000007</v>
      </c>
      <c r="E107111" t="s">
        <v>824</v>
      </c>
      <c r="F107111" s="2">
        <v>38784.671040775465</v>
      </c>
    </row>
    <row r="107112" spans="1:6" x14ac:dyDescent="0.25">
      <c r="A107112" t="s">
        <v>59</v>
      </c>
      <c r="B107112">
        <v>5</v>
      </c>
      <c r="C107112" t="s">
        <v>855</v>
      </c>
      <c r="D107112">
        <v>3.1</v>
      </c>
      <c r="E107112" t="s">
        <v>824</v>
      </c>
      <c r="F107112" s="2">
        <v>38785.388612268522</v>
      </c>
    </row>
    <row r="107113" spans="1:6" x14ac:dyDescent="0.25">
      <c r="A107113" t="s">
        <v>59</v>
      </c>
      <c r="B107113">
        <v>5</v>
      </c>
      <c r="C107113" t="s">
        <v>851</v>
      </c>
      <c r="D107113">
        <v>12.2</v>
      </c>
      <c r="E107113" t="s">
        <v>852</v>
      </c>
      <c r="F107113" s="2">
        <v>38784.648429513887</v>
      </c>
    </row>
    <row r="107114" spans="1:6" x14ac:dyDescent="0.25">
      <c r="A107114" t="s">
        <v>59</v>
      </c>
      <c r="B107114">
        <v>5</v>
      </c>
      <c r="C107114" t="s">
        <v>814</v>
      </c>
      <c r="D107114">
        <v>89.6</v>
      </c>
      <c r="E107114" t="s">
        <v>815</v>
      </c>
      <c r="F107114" s="2">
        <v>38784.819184722219</v>
      </c>
    </row>
    <row r="107115" spans="1:6" x14ac:dyDescent="0.25">
      <c r="A107115" t="s">
        <v>59</v>
      </c>
      <c r="B107115">
        <v>5</v>
      </c>
      <c r="C107115" t="s">
        <v>827</v>
      </c>
      <c r="D107115">
        <v>3.1</v>
      </c>
      <c r="E107115" t="s">
        <v>828</v>
      </c>
      <c r="F107115" s="2">
        <v>38785.525451469905</v>
      </c>
    </row>
    <row r="107116" spans="1:6" x14ac:dyDescent="0.25">
      <c r="A107116" t="s">
        <v>59</v>
      </c>
      <c r="B107116">
        <v>5</v>
      </c>
      <c r="C107116" t="s">
        <v>848</v>
      </c>
      <c r="D107116">
        <v>4.0999999999999996</v>
      </c>
      <c r="E107116" t="s">
        <v>826</v>
      </c>
      <c r="F107116" s="2">
        <v>38785.949796990739</v>
      </c>
    </row>
    <row r="107117" spans="1:6" x14ac:dyDescent="0.25">
      <c r="A107117" t="s">
        <v>59</v>
      </c>
      <c r="B107117">
        <v>5</v>
      </c>
      <c r="C107117" t="s">
        <v>825</v>
      </c>
      <c r="D107117">
        <v>105.2</v>
      </c>
      <c r="E107117" t="s">
        <v>826</v>
      </c>
      <c r="F107117" s="2">
        <v>38785.791767511575</v>
      </c>
    </row>
    <row r="107118" spans="1:6" x14ac:dyDescent="0.25">
      <c r="A107118" t="s">
        <v>59</v>
      </c>
      <c r="B107118">
        <v>5</v>
      </c>
      <c r="C107118" t="s">
        <v>841</v>
      </c>
      <c r="D107118">
        <v>0.9</v>
      </c>
      <c r="E107118" t="s">
        <v>815</v>
      </c>
      <c r="F107118" s="2">
        <v>38785.76915940972</v>
      </c>
    </row>
    <row r="107119" spans="1:6" x14ac:dyDescent="0.25">
      <c r="A107119" t="s">
        <v>59</v>
      </c>
      <c r="B107119">
        <v>5</v>
      </c>
      <c r="C107119" t="s">
        <v>856</v>
      </c>
      <c r="D107119">
        <v>33.299999999999997</v>
      </c>
      <c r="E107119" t="s">
        <v>857</v>
      </c>
      <c r="F107119" s="2">
        <v>38785.982092245373</v>
      </c>
    </row>
    <row r="107120" spans="1:6" x14ac:dyDescent="0.25">
      <c r="A107120" t="s">
        <v>59</v>
      </c>
      <c r="B107120">
        <v>5</v>
      </c>
      <c r="C107120" t="s">
        <v>855</v>
      </c>
      <c r="D107120">
        <v>3.7</v>
      </c>
      <c r="E107120" t="s">
        <v>824</v>
      </c>
      <c r="F107120" s="2">
        <v>38786.302741747684</v>
      </c>
    </row>
    <row r="107121" spans="1:6" x14ac:dyDescent="0.25">
      <c r="A107121" t="s">
        <v>59</v>
      </c>
      <c r="B107121">
        <v>5</v>
      </c>
      <c r="C107121" t="s">
        <v>843</v>
      </c>
      <c r="D107121">
        <v>0.1</v>
      </c>
      <c r="E107121" t="s">
        <v>828</v>
      </c>
      <c r="F107121" s="2">
        <v>38785.745300543982</v>
      </c>
    </row>
    <row r="107122" spans="1:6" x14ac:dyDescent="0.25">
      <c r="A107122" t="s">
        <v>59</v>
      </c>
      <c r="B107122">
        <v>5</v>
      </c>
      <c r="C107122" t="s">
        <v>816</v>
      </c>
      <c r="D107122">
        <v>33.799999999999997</v>
      </c>
      <c r="E107122" t="s">
        <v>817</v>
      </c>
      <c r="F107122" s="2">
        <v>38786.269242511575</v>
      </c>
    </row>
    <row r="107123" spans="1:6" x14ac:dyDescent="0.25">
      <c r="A107123" t="s">
        <v>59</v>
      </c>
      <c r="B107123">
        <v>5</v>
      </c>
      <c r="C107123" t="s">
        <v>849</v>
      </c>
      <c r="D107123">
        <v>5.4</v>
      </c>
      <c r="E107123" t="s">
        <v>826</v>
      </c>
      <c r="F107123" s="2">
        <v>38786.100114432869</v>
      </c>
    </row>
    <row r="107124" spans="1:6" x14ac:dyDescent="0.25">
      <c r="A107124" t="s">
        <v>59</v>
      </c>
      <c r="B107124">
        <v>5</v>
      </c>
      <c r="C107124" t="s">
        <v>851</v>
      </c>
      <c r="D107124">
        <v>15.1</v>
      </c>
      <c r="E107124" t="s">
        <v>852</v>
      </c>
      <c r="F107124" s="2">
        <v>38786.429022418983</v>
      </c>
    </row>
    <row r="107125" spans="1:6" x14ac:dyDescent="0.25">
      <c r="A107125" t="s">
        <v>59</v>
      </c>
      <c r="B107125">
        <v>5</v>
      </c>
      <c r="C107125" t="s">
        <v>858</v>
      </c>
      <c r="D107125">
        <v>88.8</v>
      </c>
      <c r="E107125" t="s">
        <v>859</v>
      </c>
      <c r="F107125" s="2">
        <v>38786.273360995372</v>
      </c>
    </row>
    <row r="107126" spans="1:6" x14ac:dyDescent="0.25">
      <c r="A107126" t="s">
        <v>59</v>
      </c>
      <c r="B107126">
        <v>5</v>
      </c>
      <c r="C107126" t="s">
        <v>829</v>
      </c>
      <c r="D107126">
        <v>25.2</v>
      </c>
      <c r="E107126" t="s">
        <v>830</v>
      </c>
      <c r="F107126" s="2">
        <v>38786.123248877317</v>
      </c>
    </row>
    <row r="107127" spans="1:6" x14ac:dyDescent="0.25">
      <c r="A107127" t="s">
        <v>59</v>
      </c>
      <c r="B107127">
        <v>5</v>
      </c>
      <c r="C107127" t="s">
        <v>836</v>
      </c>
      <c r="D107127">
        <v>0.2</v>
      </c>
      <c r="E107127" t="s">
        <v>828</v>
      </c>
      <c r="F107127" s="2">
        <v>38785.713896527777</v>
      </c>
    </row>
    <row r="107128" spans="1:6" x14ac:dyDescent="0.25">
      <c r="A107128" t="s">
        <v>59</v>
      </c>
      <c r="B107128">
        <v>5</v>
      </c>
      <c r="C107128" t="s">
        <v>833</v>
      </c>
      <c r="D107128">
        <v>0.2</v>
      </c>
      <c r="E107128" t="s">
        <v>815</v>
      </c>
      <c r="F107128" s="2">
        <v>38786.276432673614</v>
      </c>
    </row>
    <row r="107129" spans="1:6" x14ac:dyDescent="0.25">
      <c r="A107129" t="s">
        <v>59</v>
      </c>
      <c r="B107129">
        <v>5</v>
      </c>
      <c r="C107129" t="s">
        <v>845</v>
      </c>
      <c r="D107129">
        <v>24.5</v>
      </c>
      <c r="E107129" t="s">
        <v>815</v>
      </c>
      <c r="F107129" s="2">
        <v>38785.906207488428</v>
      </c>
    </row>
    <row r="107130" spans="1:6" x14ac:dyDescent="0.25">
      <c r="A107130" t="s">
        <v>59</v>
      </c>
      <c r="B107130">
        <v>5</v>
      </c>
      <c r="C107130" t="s">
        <v>814</v>
      </c>
      <c r="D107130">
        <v>89.6</v>
      </c>
      <c r="E107130" t="s">
        <v>815</v>
      </c>
      <c r="F107130" s="2">
        <v>38786.407285613423</v>
      </c>
    </row>
    <row r="107131" spans="1:6" x14ac:dyDescent="0.25">
      <c r="A107131" t="s">
        <v>59</v>
      </c>
      <c r="B107131">
        <v>5</v>
      </c>
      <c r="C107131" t="s">
        <v>821</v>
      </c>
      <c r="D107131">
        <v>6.7</v>
      </c>
      <c r="E107131" t="s">
        <v>822</v>
      </c>
      <c r="F107131" s="2">
        <v>38785.857061342591</v>
      </c>
    </row>
    <row r="107132" spans="1:6" x14ac:dyDescent="0.25">
      <c r="A107132" t="s">
        <v>59</v>
      </c>
      <c r="B107132">
        <v>5</v>
      </c>
      <c r="C107132" t="s">
        <v>812</v>
      </c>
      <c r="D107132">
        <v>0.4</v>
      </c>
      <c r="E107132" t="s">
        <v>813</v>
      </c>
      <c r="F107132" s="2">
        <v>38786.427958182867</v>
      </c>
    </row>
    <row r="107133" spans="1:6" x14ac:dyDescent="0.25">
      <c r="A107133" t="s">
        <v>59</v>
      </c>
      <c r="B107133">
        <v>5</v>
      </c>
      <c r="C107133" t="s">
        <v>818</v>
      </c>
      <c r="D107133">
        <v>12</v>
      </c>
      <c r="E107133" t="s">
        <v>815</v>
      </c>
      <c r="F107133" s="2">
        <v>38786.515403275465</v>
      </c>
    </row>
    <row r="107134" spans="1:6" x14ac:dyDescent="0.25">
      <c r="A107134" t="s">
        <v>59</v>
      </c>
      <c r="B107134">
        <v>5</v>
      </c>
      <c r="C107134" t="s">
        <v>844</v>
      </c>
      <c r="D107134">
        <v>0.2</v>
      </c>
      <c r="E107134" t="s">
        <v>828</v>
      </c>
      <c r="F107134" s="2">
        <v>38786.485718402779</v>
      </c>
    </row>
    <row r="107135" spans="1:6" x14ac:dyDescent="0.25">
      <c r="A107135" t="s">
        <v>59</v>
      </c>
      <c r="B107135">
        <v>5</v>
      </c>
      <c r="C107135" t="s">
        <v>825</v>
      </c>
      <c r="D107135">
        <v>100.5</v>
      </c>
      <c r="E107135" t="s">
        <v>826</v>
      </c>
      <c r="F107135" s="2">
        <v>38787.064415659719</v>
      </c>
    </row>
    <row r="107136" spans="1:6" x14ac:dyDescent="0.25">
      <c r="A107136" t="s">
        <v>59</v>
      </c>
      <c r="B107136">
        <v>5</v>
      </c>
      <c r="C107136" t="s">
        <v>851</v>
      </c>
      <c r="D107136">
        <v>16.2</v>
      </c>
      <c r="E107136" t="s">
        <v>852</v>
      </c>
      <c r="F107136" s="2">
        <v>38787.568951041663</v>
      </c>
    </row>
    <row r="107137" spans="1:6" x14ac:dyDescent="0.25">
      <c r="A107137" t="s">
        <v>59</v>
      </c>
      <c r="B107137">
        <v>5</v>
      </c>
      <c r="C107137" t="s">
        <v>816</v>
      </c>
      <c r="D107137">
        <v>23.1</v>
      </c>
      <c r="E107137" t="s">
        <v>817</v>
      </c>
      <c r="F107137" s="2">
        <v>38787.357378356479</v>
      </c>
    </row>
    <row r="107138" spans="1:6" x14ac:dyDescent="0.25">
      <c r="A107138" t="s">
        <v>59</v>
      </c>
      <c r="B107138">
        <v>5</v>
      </c>
      <c r="C107138" t="s">
        <v>819</v>
      </c>
      <c r="D107138">
        <v>3.1</v>
      </c>
      <c r="E107138" t="s">
        <v>820</v>
      </c>
      <c r="F107138" s="2">
        <v>38787.404841238429</v>
      </c>
    </row>
    <row r="107139" spans="1:6" x14ac:dyDescent="0.25">
      <c r="A107139" t="s">
        <v>59</v>
      </c>
      <c r="B107139">
        <v>5</v>
      </c>
      <c r="C107139" t="s">
        <v>854</v>
      </c>
      <c r="D107139">
        <v>64.8</v>
      </c>
      <c r="E107139" t="s">
        <v>830</v>
      </c>
      <c r="F107139" s="2">
        <v>38787.125843402777</v>
      </c>
    </row>
    <row r="107140" spans="1:6" x14ac:dyDescent="0.25">
      <c r="A107140" t="s">
        <v>59</v>
      </c>
      <c r="B107140">
        <v>5</v>
      </c>
      <c r="C107140" t="s">
        <v>858</v>
      </c>
      <c r="D107140">
        <v>96.3</v>
      </c>
      <c r="E107140" t="s">
        <v>859</v>
      </c>
      <c r="F107140" s="2">
        <v>38787.027541863426</v>
      </c>
    </row>
    <row r="107141" spans="1:6" x14ac:dyDescent="0.25">
      <c r="A107141" t="s">
        <v>59</v>
      </c>
      <c r="B107141">
        <v>5</v>
      </c>
      <c r="C107141" t="s">
        <v>812</v>
      </c>
      <c r="D107141">
        <v>0.9</v>
      </c>
      <c r="E107141" t="s">
        <v>813</v>
      </c>
      <c r="F107141" s="2">
        <v>38787.145205983797</v>
      </c>
    </row>
    <row r="107142" spans="1:6" x14ac:dyDescent="0.25">
      <c r="A107142" t="s">
        <v>59</v>
      </c>
      <c r="B107142">
        <v>5</v>
      </c>
      <c r="C107142" t="s">
        <v>831</v>
      </c>
      <c r="D107142">
        <v>128.5</v>
      </c>
      <c r="E107142" t="s">
        <v>826</v>
      </c>
      <c r="F107142" s="2">
        <v>38787.353611724538</v>
      </c>
    </row>
    <row r="107143" spans="1:6" x14ac:dyDescent="0.25">
      <c r="A107143" t="s">
        <v>59</v>
      </c>
      <c r="B107143">
        <v>5</v>
      </c>
      <c r="C107143" t="s">
        <v>814</v>
      </c>
      <c r="D107143">
        <v>106.9</v>
      </c>
      <c r="E107143" t="s">
        <v>815</v>
      </c>
      <c r="F107143" s="2">
        <v>38787.467959409725</v>
      </c>
    </row>
    <row r="107144" spans="1:6" x14ac:dyDescent="0.25">
      <c r="A107144" t="s">
        <v>59</v>
      </c>
      <c r="B107144">
        <v>5</v>
      </c>
      <c r="C107144" t="s">
        <v>821</v>
      </c>
      <c r="D107144">
        <v>6.6</v>
      </c>
      <c r="E107144" t="s">
        <v>822</v>
      </c>
      <c r="F107144" s="2">
        <v>38786.749876770831</v>
      </c>
    </row>
    <row r="107145" spans="1:6" x14ac:dyDescent="0.25">
      <c r="A107145" t="s">
        <v>59</v>
      </c>
      <c r="B107145">
        <v>5</v>
      </c>
      <c r="C107145" t="s">
        <v>855</v>
      </c>
      <c r="D107145">
        <v>4.8</v>
      </c>
      <c r="E107145" t="s">
        <v>824</v>
      </c>
      <c r="F107145" s="2">
        <v>38786.734686689815</v>
      </c>
    </row>
    <row r="107146" spans="1:6" x14ac:dyDescent="0.25">
      <c r="A107146" t="s">
        <v>59</v>
      </c>
      <c r="B107146">
        <v>5</v>
      </c>
      <c r="C107146" t="s">
        <v>860</v>
      </c>
      <c r="D107146">
        <v>44.8</v>
      </c>
      <c r="E107146" t="s">
        <v>838</v>
      </c>
      <c r="F107146" s="2">
        <v>38787.15062364583</v>
      </c>
    </row>
    <row r="107147" spans="1:6" x14ac:dyDescent="0.25">
      <c r="A107147" t="s">
        <v>59</v>
      </c>
      <c r="B107147">
        <v>5</v>
      </c>
      <c r="C107147" t="s">
        <v>829</v>
      </c>
      <c r="D107147">
        <v>32.799999999999997</v>
      </c>
      <c r="E107147" t="s">
        <v>830</v>
      </c>
      <c r="F107147" s="2">
        <v>38786.716410729168</v>
      </c>
    </row>
    <row r="107148" spans="1:6" x14ac:dyDescent="0.25">
      <c r="A107148" t="s">
        <v>59</v>
      </c>
      <c r="B107148">
        <v>5</v>
      </c>
      <c r="C107148" t="s">
        <v>836</v>
      </c>
      <c r="D107148">
        <v>0.1</v>
      </c>
      <c r="E107148" t="s">
        <v>828</v>
      </c>
      <c r="F107148" s="2">
        <v>38786.740998923611</v>
      </c>
    </row>
    <row r="107149" spans="1:6" x14ac:dyDescent="0.25">
      <c r="A107149" t="s">
        <v>59</v>
      </c>
      <c r="B107149">
        <v>5</v>
      </c>
      <c r="C107149" t="s">
        <v>849</v>
      </c>
      <c r="D107149">
        <v>6.4</v>
      </c>
      <c r="E107149" t="s">
        <v>826</v>
      </c>
      <c r="F107149" s="2">
        <v>38787.397847800923</v>
      </c>
    </row>
    <row r="107150" spans="1:6" x14ac:dyDescent="0.25">
      <c r="A107150" t="s">
        <v>59</v>
      </c>
      <c r="B107150">
        <v>5</v>
      </c>
      <c r="C107150" t="s">
        <v>837</v>
      </c>
      <c r="D107150">
        <v>103.1</v>
      </c>
      <c r="E107150" t="s">
        <v>838</v>
      </c>
      <c r="F107150" s="2">
        <v>38787.240976851848</v>
      </c>
    </row>
    <row r="107151" spans="1:6" x14ac:dyDescent="0.25">
      <c r="A107151" t="s">
        <v>59</v>
      </c>
      <c r="B107151">
        <v>5</v>
      </c>
      <c r="C107151" t="s">
        <v>850</v>
      </c>
      <c r="D107151">
        <v>47.1</v>
      </c>
      <c r="E107151" t="s">
        <v>830</v>
      </c>
      <c r="F107151" s="2">
        <v>38786.675981631946</v>
      </c>
    </row>
    <row r="107152" spans="1:6" x14ac:dyDescent="0.25">
      <c r="A107152" t="s">
        <v>59</v>
      </c>
      <c r="B107152">
        <v>5</v>
      </c>
      <c r="C107152" t="s">
        <v>847</v>
      </c>
      <c r="D107152">
        <v>404.4</v>
      </c>
      <c r="E107152" t="s">
        <v>828</v>
      </c>
      <c r="F107152" s="2">
        <v>38787.077401620372</v>
      </c>
    </row>
    <row r="107153" spans="1:6" x14ac:dyDescent="0.25">
      <c r="A107153" t="s">
        <v>59</v>
      </c>
      <c r="B107153">
        <v>5</v>
      </c>
      <c r="C107153" t="s">
        <v>848</v>
      </c>
      <c r="D107153">
        <v>4.4000000000000004</v>
      </c>
      <c r="E107153" t="s">
        <v>826</v>
      </c>
      <c r="F107153" s="2">
        <v>38787.211641979164</v>
      </c>
    </row>
    <row r="107154" spans="1:6" x14ac:dyDescent="0.25">
      <c r="A107154" t="s">
        <v>59</v>
      </c>
      <c r="B107154">
        <v>5</v>
      </c>
      <c r="C107154" t="s">
        <v>841</v>
      </c>
      <c r="D107154">
        <v>1.2</v>
      </c>
      <c r="E107154" t="s">
        <v>815</v>
      </c>
      <c r="F107154" s="2">
        <v>38786.780934525465</v>
      </c>
    </row>
    <row r="107155" spans="1:6" x14ac:dyDescent="0.25">
      <c r="A107155" t="s">
        <v>59</v>
      </c>
      <c r="B107155">
        <v>5</v>
      </c>
      <c r="C107155" t="s">
        <v>840</v>
      </c>
      <c r="D107155">
        <v>22</v>
      </c>
      <c r="E107155" t="s">
        <v>838</v>
      </c>
      <c r="F107155" s="2">
        <v>38787.01641585648</v>
      </c>
    </row>
    <row r="107156" spans="1:6" x14ac:dyDescent="0.25">
      <c r="A107156" t="s">
        <v>59</v>
      </c>
      <c r="B107156">
        <v>5</v>
      </c>
      <c r="C107156" t="s">
        <v>832</v>
      </c>
      <c r="D107156">
        <v>1</v>
      </c>
      <c r="E107156" t="s">
        <v>822</v>
      </c>
      <c r="F107156" s="2">
        <v>38786.692604976852</v>
      </c>
    </row>
    <row r="107157" spans="1:6" x14ac:dyDescent="0.25">
      <c r="A107157" t="s">
        <v>59</v>
      </c>
      <c r="B107157">
        <v>5</v>
      </c>
      <c r="C107157" t="s">
        <v>839</v>
      </c>
      <c r="D107157">
        <v>9.6</v>
      </c>
      <c r="E107157" t="s">
        <v>830</v>
      </c>
      <c r="F107157" s="2">
        <v>38787.486116979169</v>
      </c>
    </row>
    <row r="107158" spans="1:6" x14ac:dyDescent="0.25">
      <c r="A107158" t="s">
        <v>59</v>
      </c>
      <c r="B107158">
        <v>5</v>
      </c>
      <c r="C107158" t="s">
        <v>846</v>
      </c>
      <c r="D107158">
        <v>9.8000000000000007</v>
      </c>
      <c r="E107158" t="s">
        <v>828</v>
      </c>
      <c r="F107158" s="2">
        <v>38786.967758333332</v>
      </c>
    </row>
    <row r="107159" spans="1:6" x14ac:dyDescent="0.25">
      <c r="A107159" t="s">
        <v>59</v>
      </c>
      <c r="B107159">
        <v>5</v>
      </c>
      <c r="C107159" t="s">
        <v>827</v>
      </c>
      <c r="D107159">
        <v>2.9</v>
      </c>
      <c r="E107159" t="s">
        <v>828</v>
      </c>
      <c r="F107159" s="2">
        <v>38787.177912118059</v>
      </c>
    </row>
    <row r="107160" spans="1:6" x14ac:dyDescent="0.25">
      <c r="A107160" t="s">
        <v>59</v>
      </c>
      <c r="B107160">
        <v>5</v>
      </c>
      <c r="C107160" t="s">
        <v>834</v>
      </c>
      <c r="D107160">
        <v>4.5999999999999996</v>
      </c>
      <c r="E107160" t="s">
        <v>835</v>
      </c>
      <c r="F107160" s="2">
        <v>38787.496625694446</v>
      </c>
    </row>
    <row r="107161" spans="1:6" x14ac:dyDescent="0.25">
      <c r="A107161" t="s">
        <v>59</v>
      </c>
      <c r="B107161">
        <v>5</v>
      </c>
      <c r="C107161" t="s">
        <v>848</v>
      </c>
      <c r="D107161">
        <v>4.5999999999999996</v>
      </c>
      <c r="E107161" t="s">
        <v>826</v>
      </c>
      <c r="F107161" s="2">
        <v>38788.139011840278</v>
      </c>
    </row>
    <row r="107162" spans="1:6" x14ac:dyDescent="0.25">
      <c r="A107162" t="s">
        <v>59</v>
      </c>
      <c r="B107162">
        <v>5</v>
      </c>
      <c r="C107162" t="s">
        <v>855</v>
      </c>
      <c r="D107162">
        <v>3.6</v>
      </c>
      <c r="E107162" t="s">
        <v>824</v>
      </c>
      <c r="F107162" s="2">
        <v>38788.159618715275</v>
      </c>
    </row>
    <row r="107163" spans="1:6" x14ac:dyDescent="0.25">
      <c r="A107163" t="s">
        <v>59</v>
      </c>
      <c r="B107163">
        <v>5</v>
      </c>
      <c r="C107163" t="s">
        <v>858</v>
      </c>
      <c r="D107163">
        <v>99.4</v>
      </c>
      <c r="E107163" t="s">
        <v>859</v>
      </c>
      <c r="F107163" s="2">
        <v>38788.115287233799</v>
      </c>
    </row>
    <row r="107164" spans="1:6" x14ac:dyDescent="0.25">
      <c r="A107164" t="s">
        <v>59</v>
      </c>
      <c r="B107164">
        <v>5</v>
      </c>
      <c r="C107164" t="s">
        <v>821</v>
      </c>
      <c r="D107164">
        <v>5.8</v>
      </c>
      <c r="E107164" t="s">
        <v>822</v>
      </c>
      <c r="F107164" s="2">
        <v>38788.467058101851</v>
      </c>
    </row>
    <row r="107165" spans="1:6" x14ac:dyDescent="0.25">
      <c r="A107165" t="s">
        <v>59</v>
      </c>
      <c r="B107165">
        <v>5</v>
      </c>
      <c r="C107165" t="s">
        <v>850</v>
      </c>
      <c r="D107165">
        <v>36.9</v>
      </c>
      <c r="E107165" t="s">
        <v>830</v>
      </c>
      <c r="F107165" s="2">
        <v>38787.769259756948</v>
      </c>
    </row>
    <row r="107166" spans="1:6" x14ac:dyDescent="0.25">
      <c r="A107166" t="s">
        <v>59</v>
      </c>
      <c r="B107166">
        <v>5</v>
      </c>
      <c r="C107166" t="s">
        <v>846</v>
      </c>
      <c r="D107166">
        <v>10.3</v>
      </c>
      <c r="E107166" t="s">
        <v>828</v>
      </c>
      <c r="F107166" s="2">
        <v>38787.770041354168</v>
      </c>
    </row>
    <row r="107167" spans="1:6" x14ac:dyDescent="0.25">
      <c r="A107167" t="s">
        <v>59</v>
      </c>
      <c r="B107167">
        <v>5</v>
      </c>
      <c r="C107167" t="s">
        <v>844</v>
      </c>
      <c r="D107167">
        <v>0.7</v>
      </c>
      <c r="E107167" t="s">
        <v>828</v>
      </c>
      <c r="F107167" s="2">
        <v>38788.312855474534</v>
      </c>
    </row>
    <row r="107168" spans="1:6" x14ac:dyDescent="0.25">
      <c r="A107168" t="s">
        <v>59</v>
      </c>
      <c r="B107168">
        <v>5</v>
      </c>
      <c r="C107168" t="s">
        <v>831</v>
      </c>
      <c r="D107168">
        <v>150.80000000000001</v>
      </c>
      <c r="E107168" t="s">
        <v>826</v>
      </c>
      <c r="F107168" s="2">
        <v>38787.929208831018</v>
      </c>
    </row>
    <row r="107169" spans="1:6" x14ac:dyDescent="0.25">
      <c r="A107169" t="s">
        <v>59</v>
      </c>
      <c r="B107169">
        <v>5</v>
      </c>
      <c r="C107169" t="s">
        <v>814</v>
      </c>
      <c r="D107169">
        <v>121.7</v>
      </c>
      <c r="E107169" t="s">
        <v>815</v>
      </c>
      <c r="F107169" s="2">
        <v>38788.612849108795</v>
      </c>
    </row>
    <row r="107170" spans="1:6" x14ac:dyDescent="0.25">
      <c r="A107170" t="s">
        <v>59</v>
      </c>
      <c r="B107170">
        <v>5</v>
      </c>
      <c r="C107170" t="s">
        <v>842</v>
      </c>
      <c r="D107170">
        <v>1.1000000000000001</v>
      </c>
      <c r="E107170" t="s">
        <v>828</v>
      </c>
      <c r="F107170" s="2">
        <v>38787.86496230324</v>
      </c>
    </row>
    <row r="107171" spans="1:6" x14ac:dyDescent="0.25">
      <c r="A107171" t="s">
        <v>59</v>
      </c>
      <c r="B107171">
        <v>5</v>
      </c>
      <c r="C107171" t="s">
        <v>819</v>
      </c>
      <c r="D107171">
        <v>6.7</v>
      </c>
      <c r="E107171" t="s">
        <v>820</v>
      </c>
      <c r="F107171" s="2">
        <v>38788.581897187498</v>
      </c>
    </row>
    <row r="107172" spans="1:6" x14ac:dyDescent="0.25">
      <c r="A107172" t="s">
        <v>59</v>
      </c>
      <c r="B107172">
        <v>5</v>
      </c>
      <c r="C107172" t="s">
        <v>818</v>
      </c>
      <c r="D107172">
        <v>9.5</v>
      </c>
      <c r="E107172" t="s">
        <v>815</v>
      </c>
      <c r="F107172" s="2">
        <v>38788.345113229167</v>
      </c>
    </row>
    <row r="107173" spans="1:6" x14ac:dyDescent="0.25">
      <c r="A107173" t="s">
        <v>59</v>
      </c>
      <c r="B107173">
        <v>5</v>
      </c>
      <c r="C107173" t="s">
        <v>845</v>
      </c>
      <c r="D107173">
        <v>5.5</v>
      </c>
      <c r="E107173" t="s">
        <v>815</v>
      </c>
      <c r="F107173" s="2">
        <v>38788.26635740741</v>
      </c>
    </row>
    <row r="107174" spans="1:6" x14ac:dyDescent="0.25">
      <c r="A107174" t="s">
        <v>59</v>
      </c>
      <c r="B107174">
        <v>5</v>
      </c>
      <c r="C107174" t="s">
        <v>841</v>
      </c>
      <c r="D107174">
        <v>1.2</v>
      </c>
      <c r="E107174" t="s">
        <v>815</v>
      </c>
      <c r="F107174" s="2">
        <v>38787.956914351853</v>
      </c>
    </row>
    <row r="107175" spans="1:6" x14ac:dyDescent="0.25">
      <c r="A107175" t="s">
        <v>59</v>
      </c>
      <c r="B107175">
        <v>5</v>
      </c>
      <c r="C107175" t="s">
        <v>823</v>
      </c>
      <c r="D107175">
        <v>9.4</v>
      </c>
      <c r="E107175" t="s">
        <v>824</v>
      </c>
      <c r="F107175" s="2">
        <v>38788.103700960652</v>
      </c>
    </row>
    <row r="107176" spans="1:6" x14ac:dyDescent="0.25">
      <c r="A107176" t="s">
        <v>59</v>
      </c>
      <c r="B107176">
        <v>5</v>
      </c>
      <c r="C107176" t="s">
        <v>854</v>
      </c>
      <c r="D107176">
        <v>64.3</v>
      </c>
      <c r="E107176" t="s">
        <v>830</v>
      </c>
      <c r="F107176" s="2">
        <v>38787.827394872686</v>
      </c>
    </row>
    <row r="107177" spans="1:6" x14ac:dyDescent="0.25">
      <c r="A107177" t="s">
        <v>59</v>
      </c>
      <c r="B107177">
        <v>5</v>
      </c>
      <c r="C107177" t="s">
        <v>853</v>
      </c>
      <c r="D107177">
        <v>19.100000000000001</v>
      </c>
      <c r="E107177" t="s">
        <v>826</v>
      </c>
      <c r="F107177" s="2">
        <v>38787.956655358794</v>
      </c>
    </row>
    <row r="107178" spans="1:6" x14ac:dyDescent="0.25">
      <c r="A107178" t="s">
        <v>59</v>
      </c>
      <c r="B107178">
        <v>5</v>
      </c>
      <c r="C107178" t="s">
        <v>847</v>
      </c>
      <c r="D107178">
        <v>155.6</v>
      </c>
      <c r="E107178" t="s">
        <v>828</v>
      </c>
      <c r="F107178" s="2">
        <v>38787.784266284725</v>
      </c>
    </row>
    <row r="107179" spans="1:6" x14ac:dyDescent="0.25">
      <c r="A107179" t="s">
        <v>59</v>
      </c>
      <c r="B107179">
        <v>5</v>
      </c>
      <c r="C107179" t="s">
        <v>840</v>
      </c>
      <c r="D107179">
        <v>40.1</v>
      </c>
      <c r="E107179" t="s">
        <v>838</v>
      </c>
      <c r="F107179" s="2">
        <v>38788.10110320602</v>
      </c>
    </row>
    <row r="107180" spans="1:6" x14ac:dyDescent="0.25">
      <c r="A107180" t="s">
        <v>59</v>
      </c>
      <c r="B107180">
        <v>5</v>
      </c>
      <c r="C107180" t="s">
        <v>836</v>
      </c>
      <c r="D107180">
        <v>0.5</v>
      </c>
      <c r="E107180" t="s">
        <v>828</v>
      </c>
      <c r="F107180" s="2">
        <v>38787.67552503472</v>
      </c>
    </row>
    <row r="107181" spans="1:6" x14ac:dyDescent="0.25">
      <c r="A107181" t="s">
        <v>59</v>
      </c>
      <c r="B107181">
        <v>5</v>
      </c>
      <c r="C107181" t="s">
        <v>812</v>
      </c>
      <c r="D107181">
        <v>1.3</v>
      </c>
      <c r="E107181" t="s">
        <v>813</v>
      </c>
      <c r="F107181" s="2">
        <v>38788.05303383102</v>
      </c>
    </row>
    <row r="107182" spans="1:6" x14ac:dyDescent="0.25">
      <c r="A107182" t="s">
        <v>59</v>
      </c>
      <c r="B107182">
        <v>5</v>
      </c>
      <c r="C107182" t="s">
        <v>856</v>
      </c>
      <c r="D107182">
        <v>29</v>
      </c>
      <c r="E107182" t="s">
        <v>857</v>
      </c>
      <c r="F107182" s="2">
        <v>38787.921255243054</v>
      </c>
    </row>
    <row r="107183" spans="1:6" x14ac:dyDescent="0.25">
      <c r="A107183" t="s">
        <v>59</v>
      </c>
      <c r="B107183">
        <v>5</v>
      </c>
      <c r="C107183" t="s">
        <v>843</v>
      </c>
      <c r="D107183">
        <v>0.1</v>
      </c>
      <c r="E107183" t="s">
        <v>828</v>
      </c>
      <c r="F107183" s="2">
        <v>38788.517863460649</v>
      </c>
    </row>
    <row r="107184" spans="1:6" x14ac:dyDescent="0.25">
      <c r="A107184" t="s">
        <v>59</v>
      </c>
      <c r="B107184">
        <v>5</v>
      </c>
      <c r="C107184" t="s">
        <v>860</v>
      </c>
      <c r="D107184">
        <v>61.9</v>
      </c>
      <c r="E107184" t="s">
        <v>838</v>
      </c>
      <c r="F107184" s="2">
        <v>38787.668211261574</v>
      </c>
    </row>
    <row r="107185" spans="1:6" x14ac:dyDescent="0.25">
      <c r="A107185" t="s">
        <v>59</v>
      </c>
      <c r="B107185">
        <v>5</v>
      </c>
      <c r="C107185" t="s">
        <v>832</v>
      </c>
      <c r="D107185">
        <v>1</v>
      </c>
      <c r="E107185" t="s">
        <v>822</v>
      </c>
      <c r="F107185" s="2">
        <v>38788.005456631945</v>
      </c>
    </row>
    <row r="107186" spans="1:6" x14ac:dyDescent="0.25">
      <c r="A107186" t="s">
        <v>59</v>
      </c>
      <c r="B107186">
        <v>5</v>
      </c>
      <c r="C107186" t="s">
        <v>827</v>
      </c>
      <c r="D107186">
        <v>1.5</v>
      </c>
      <c r="E107186" t="s">
        <v>828</v>
      </c>
      <c r="F107186" s="2">
        <v>38788.350117442133</v>
      </c>
    </row>
    <row r="107187" spans="1:6" x14ac:dyDescent="0.25">
      <c r="A107187" t="s">
        <v>59</v>
      </c>
      <c r="B107187">
        <v>5</v>
      </c>
      <c r="C107187" t="s">
        <v>833</v>
      </c>
      <c r="D107187">
        <v>0.1</v>
      </c>
      <c r="E107187" t="s">
        <v>815</v>
      </c>
      <c r="F107187" s="2">
        <v>38788.049780474539</v>
      </c>
    </row>
    <row r="107188" spans="1:6" x14ac:dyDescent="0.25">
      <c r="A107188" t="s">
        <v>59</v>
      </c>
      <c r="B107188">
        <v>5</v>
      </c>
      <c r="C107188" t="s">
        <v>849</v>
      </c>
      <c r="D107188">
        <v>17.3</v>
      </c>
      <c r="E107188" t="s">
        <v>826</v>
      </c>
      <c r="F107188" s="2">
        <v>38788.222096608799</v>
      </c>
    </row>
    <row r="107189" spans="1:6" x14ac:dyDescent="0.25">
      <c r="A107189" t="s">
        <v>59</v>
      </c>
      <c r="B107189">
        <v>5</v>
      </c>
      <c r="C107189" t="s">
        <v>834</v>
      </c>
      <c r="D107189">
        <v>0</v>
      </c>
      <c r="E107189" t="s">
        <v>835</v>
      </c>
      <c r="F107189" s="2">
        <v>38788.224988738424</v>
      </c>
    </row>
    <row r="107190" spans="1:6" x14ac:dyDescent="0.25">
      <c r="A107190" t="s">
        <v>59</v>
      </c>
      <c r="B107190">
        <v>5</v>
      </c>
      <c r="C107190" t="s">
        <v>825</v>
      </c>
      <c r="D107190">
        <v>102.7</v>
      </c>
      <c r="E107190" t="s">
        <v>826</v>
      </c>
      <c r="F107190" s="2">
        <v>38787.972112962962</v>
      </c>
    </row>
    <row r="107191" spans="1:6" x14ac:dyDescent="0.25">
      <c r="A107191" t="s">
        <v>59</v>
      </c>
      <c r="B107191">
        <v>5</v>
      </c>
      <c r="C107191" t="s">
        <v>839</v>
      </c>
      <c r="D107191">
        <v>13.4</v>
      </c>
      <c r="E107191" t="s">
        <v>830</v>
      </c>
      <c r="F107191" s="2">
        <v>38787.717729942131</v>
      </c>
    </row>
    <row r="107192" spans="1:6" x14ac:dyDescent="0.25">
      <c r="A107192" t="s">
        <v>59</v>
      </c>
      <c r="B107192">
        <v>5</v>
      </c>
      <c r="C107192" t="s">
        <v>829</v>
      </c>
      <c r="D107192">
        <v>34.299999999999997</v>
      </c>
      <c r="E107192" t="s">
        <v>830</v>
      </c>
      <c r="F107192" s="2">
        <v>38788.428194594904</v>
      </c>
    </row>
    <row r="107193" spans="1:6" x14ac:dyDescent="0.25">
      <c r="A107193" t="s">
        <v>59</v>
      </c>
      <c r="B107193">
        <v>5</v>
      </c>
      <c r="C107193" t="s">
        <v>851</v>
      </c>
      <c r="D107193">
        <v>18.3</v>
      </c>
      <c r="E107193" t="s">
        <v>852</v>
      </c>
      <c r="F107193" s="2">
        <v>38788.240755983796</v>
      </c>
    </row>
    <row r="107194" spans="1:6" x14ac:dyDescent="0.25">
      <c r="A107194" t="s">
        <v>59</v>
      </c>
      <c r="B107194">
        <v>5</v>
      </c>
      <c r="C107194" t="s">
        <v>832</v>
      </c>
      <c r="D107194">
        <v>1</v>
      </c>
      <c r="E107194" t="s">
        <v>822</v>
      </c>
      <c r="F107194" s="2">
        <v>38788.640490196762</v>
      </c>
    </row>
    <row r="107195" spans="1:6" x14ac:dyDescent="0.25">
      <c r="A107195" t="s">
        <v>59</v>
      </c>
      <c r="B107195">
        <v>5</v>
      </c>
      <c r="C107195" t="s">
        <v>829</v>
      </c>
      <c r="D107195">
        <v>33.5</v>
      </c>
      <c r="E107195" t="s">
        <v>830</v>
      </c>
      <c r="F107195" s="2">
        <v>38789.26821559028</v>
      </c>
    </row>
    <row r="107196" spans="1:6" x14ac:dyDescent="0.25">
      <c r="A107196" t="s">
        <v>59</v>
      </c>
      <c r="B107196">
        <v>5</v>
      </c>
      <c r="C107196" t="s">
        <v>858</v>
      </c>
      <c r="D107196">
        <v>72.599999999999994</v>
      </c>
      <c r="E107196" t="s">
        <v>859</v>
      </c>
      <c r="F107196" s="2">
        <v>38789.184670173614</v>
      </c>
    </row>
    <row r="107197" spans="1:6" x14ac:dyDescent="0.25">
      <c r="A107197" t="s">
        <v>59</v>
      </c>
      <c r="B107197">
        <v>5</v>
      </c>
      <c r="C107197" t="s">
        <v>842</v>
      </c>
      <c r="D107197">
        <v>5.6</v>
      </c>
      <c r="E107197" t="s">
        <v>828</v>
      </c>
      <c r="F107197" s="2">
        <v>38789.355451157404</v>
      </c>
    </row>
    <row r="107198" spans="1:6" x14ac:dyDescent="0.25">
      <c r="A107198" t="s">
        <v>59</v>
      </c>
      <c r="B107198">
        <v>5</v>
      </c>
      <c r="C107198" t="s">
        <v>825</v>
      </c>
      <c r="D107198">
        <v>109.8</v>
      </c>
      <c r="E107198" t="s">
        <v>826</v>
      </c>
      <c r="F107198" s="2">
        <v>38789.144153009256</v>
      </c>
    </row>
    <row r="107199" spans="1:6" x14ac:dyDescent="0.25">
      <c r="A107199" t="s">
        <v>59</v>
      </c>
      <c r="B107199">
        <v>5</v>
      </c>
      <c r="C107199" t="s">
        <v>845</v>
      </c>
      <c r="D107199">
        <v>14.4</v>
      </c>
      <c r="E107199" t="s">
        <v>815</v>
      </c>
      <c r="F107199" s="2">
        <v>38789.1159625</v>
      </c>
    </row>
    <row r="107200" spans="1:6" x14ac:dyDescent="0.25">
      <c r="A107200" t="s">
        <v>59</v>
      </c>
      <c r="B107200">
        <v>5</v>
      </c>
      <c r="C107200" t="s">
        <v>854</v>
      </c>
      <c r="D107200">
        <v>72.900000000000006</v>
      </c>
      <c r="E107200" t="s">
        <v>830</v>
      </c>
      <c r="F107200" s="2">
        <v>38789.116208715277</v>
      </c>
    </row>
    <row r="107201" spans="1:6" x14ac:dyDescent="0.25">
      <c r="A107201" t="s">
        <v>59</v>
      </c>
      <c r="B107201">
        <v>5</v>
      </c>
      <c r="C107201" t="s">
        <v>831</v>
      </c>
      <c r="D107201">
        <v>139.19999999999999</v>
      </c>
      <c r="E107201" t="s">
        <v>826</v>
      </c>
      <c r="F107201" s="2">
        <v>38789.176723645833</v>
      </c>
    </row>
    <row r="107202" spans="1:6" x14ac:dyDescent="0.25">
      <c r="A107202" t="s">
        <v>59</v>
      </c>
      <c r="B107202">
        <v>5</v>
      </c>
      <c r="C107202" t="s">
        <v>833</v>
      </c>
      <c r="D107202">
        <v>0.5</v>
      </c>
      <c r="E107202" t="s">
        <v>815</v>
      </c>
      <c r="F107202" s="2">
        <v>38789.093966006942</v>
      </c>
    </row>
    <row r="107203" spans="1:6" x14ac:dyDescent="0.25">
      <c r="A107203" t="s">
        <v>59</v>
      </c>
      <c r="B107203">
        <v>5</v>
      </c>
      <c r="C107203" t="s">
        <v>860</v>
      </c>
      <c r="D107203">
        <v>41.8</v>
      </c>
      <c r="E107203" t="s">
        <v>838</v>
      </c>
      <c r="F107203" s="2">
        <v>38789.479716979164</v>
      </c>
    </row>
    <row r="107204" spans="1:6" x14ac:dyDescent="0.25">
      <c r="A107204" t="s">
        <v>59</v>
      </c>
      <c r="B107204">
        <v>5</v>
      </c>
      <c r="C107204" t="s">
        <v>850</v>
      </c>
      <c r="D107204">
        <v>31.5</v>
      </c>
      <c r="E107204" t="s">
        <v>830</v>
      </c>
      <c r="F107204" s="2">
        <v>38789.182315393518</v>
      </c>
    </row>
    <row r="107205" spans="1:6" x14ac:dyDescent="0.25">
      <c r="A107205" t="s">
        <v>59</v>
      </c>
      <c r="B107205">
        <v>5</v>
      </c>
      <c r="C107205" t="s">
        <v>841</v>
      </c>
      <c r="D107205">
        <v>0.5</v>
      </c>
      <c r="E107205" t="s">
        <v>815</v>
      </c>
      <c r="F107205" s="2">
        <v>38788.964288854164</v>
      </c>
    </row>
    <row r="107206" spans="1:6" x14ac:dyDescent="0.25">
      <c r="A107206" t="s">
        <v>59</v>
      </c>
      <c r="B107206">
        <v>5</v>
      </c>
      <c r="C107206" t="s">
        <v>851</v>
      </c>
      <c r="D107206">
        <v>14.7</v>
      </c>
      <c r="E107206" t="s">
        <v>852</v>
      </c>
      <c r="F107206" s="2">
        <v>38789.092983449074</v>
      </c>
    </row>
    <row r="107207" spans="1:6" x14ac:dyDescent="0.25">
      <c r="A107207" t="s">
        <v>59</v>
      </c>
      <c r="B107207">
        <v>5</v>
      </c>
      <c r="C107207" t="s">
        <v>837</v>
      </c>
      <c r="D107207">
        <v>104.1</v>
      </c>
      <c r="E107207" t="s">
        <v>838</v>
      </c>
      <c r="F107207" s="2">
        <v>38788.662217824072</v>
      </c>
    </row>
    <row r="107208" spans="1:6" x14ac:dyDescent="0.25">
      <c r="A107208" t="s">
        <v>59</v>
      </c>
      <c r="B107208">
        <v>5</v>
      </c>
      <c r="C107208" t="s">
        <v>849</v>
      </c>
      <c r="D107208">
        <v>11.7</v>
      </c>
      <c r="E107208" t="s">
        <v>826</v>
      </c>
      <c r="F107208" s="2">
        <v>38789.471339467593</v>
      </c>
    </row>
    <row r="107209" spans="1:6" x14ac:dyDescent="0.25">
      <c r="A107209" t="s">
        <v>59</v>
      </c>
      <c r="B107209">
        <v>5</v>
      </c>
      <c r="C107209" t="s">
        <v>840</v>
      </c>
      <c r="D107209">
        <v>13.7</v>
      </c>
      <c r="E107209" t="s">
        <v>838</v>
      </c>
      <c r="F107209" s="2">
        <v>38788.954194097219</v>
      </c>
    </row>
    <row r="107210" spans="1:6" x14ac:dyDescent="0.25">
      <c r="A107210" t="s">
        <v>59</v>
      </c>
      <c r="B107210">
        <v>5</v>
      </c>
      <c r="C107210" t="s">
        <v>834</v>
      </c>
      <c r="D107210">
        <v>1.8</v>
      </c>
      <c r="E107210" t="s">
        <v>835</v>
      </c>
      <c r="F107210" s="2">
        <v>38789.067198460645</v>
      </c>
    </row>
    <row r="107211" spans="1:6" x14ac:dyDescent="0.25">
      <c r="A107211" t="s">
        <v>59</v>
      </c>
      <c r="B107211">
        <v>5</v>
      </c>
      <c r="C107211" t="s">
        <v>839</v>
      </c>
      <c r="D107211">
        <v>13.6</v>
      </c>
      <c r="E107211" t="s">
        <v>830</v>
      </c>
      <c r="F107211" s="2">
        <v>38789.111480636573</v>
      </c>
    </row>
    <row r="107212" spans="1:6" x14ac:dyDescent="0.25">
      <c r="A107212" t="s">
        <v>59</v>
      </c>
      <c r="B107212">
        <v>5</v>
      </c>
      <c r="C107212" t="s">
        <v>843</v>
      </c>
      <c r="D107212">
        <v>0.1</v>
      </c>
      <c r="E107212" t="s">
        <v>828</v>
      </c>
      <c r="F107212" s="2">
        <v>38789.484780787039</v>
      </c>
    </row>
    <row r="107213" spans="1:6" x14ac:dyDescent="0.25">
      <c r="A107213" t="s">
        <v>59</v>
      </c>
      <c r="B107213">
        <v>5</v>
      </c>
      <c r="C107213" t="s">
        <v>848</v>
      </c>
      <c r="D107213">
        <v>3.2</v>
      </c>
      <c r="E107213" t="s">
        <v>826</v>
      </c>
      <c r="F107213" s="2">
        <v>38788.709617280096</v>
      </c>
    </row>
    <row r="107214" spans="1:6" x14ac:dyDescent="0.25">
      <c r="A107214" t="s">
        <v>59</v>
      </c>
      <c r="B107214">
        <v>5</v>
      </c>
      <c r="C107214" t="s">
        <v>818</v>
      </c>
      <c r="D107214">
        <v>11.6</v>
      </c>
      <c r="E107214" t="s">
        <v>815</v>
      </c>
      <c r="F107214" s="2">
        <v>38789.416096446759</v>
      </c>
    </row>
    <row r="107215" spans="1:6" x14ac:dyDescent="0.25">
      <c r="A107215" t="s">
        <v>59</v>
      </c>
      <c r="B107215">
        <v>5</v>
      </c>
      <c r="C107215" t="s">
        <v>814</v>
      </c>
      <c r="D107215">
        <v>88.6</v>
      </c>
      <c r="E107215" t="s">
        <v>815</v>
      </c>
      <c r="F107215" s="2">
        <v>38789.452194675927</v>
      </c>
    </row>
    <row r="107216" spans="1:6" x14ac:dyDescent="0.25">
      <c r="A107216" t="s">
        <v>59</v>
      </c>
      <c r="B107216">
        <v>5</v>
      </c>
      <c r="C107216" t="s">
        <v>812</v>
      </c>
      <c r="D107216">
        <v>2</v>
      </c>
      <c r="E107216" t="s">
        <v>813</v>
      </c>
      <c r="F107216" s="2">
        <v>38788.699965856482</v>
      </c>
    </row>
    <row r="107217" spans="1:6" x14ac:dyDescent="0.25">
      <c r="A107217" t="s">
        <v>59</v>
      </c>
      <c r="B107217">
        <v>5</v>
      </c>
      <c r="C107217" t="s">
        <v>855</v>
      </c>
      <c r="D107217">
        <v>5.5</v>
      </c>
      <c r="E107217" t="s">
        <v>824</v>
      </c>
      <c r="F107217" s="2">
        <v>38789.423007442128</v>
      </c>
    </row>
    <row r="107218" spans="1:6" x14ac:dyDescent="0.25">
      <c r="A107218" t="s">
        <v>59</v>
      </c>
      <c r="B107218">
        <v>5</v>
      </c>
      <c r="C107218" t="s">
        <v>846</v>
      </c>
      <c r="D107218">
        <v>11.9</v>
      </c>
      <c r="E107218" t="s">
        <v>828</v>
      </c>
      <c r="F107218" s="2">
        <v>38789.367427581019</v>
      </c>
    </row>
    <row r="107219" spans="1:6" x14ac:dyDescent="0.25">
      <c r="A107219" t="s">
        <v>59</v>
      </c>
      <c r="B107219">
        <v>5</v>
      </c>
      <c r="C107219" t="s">
        <v>836</v>
      </c>
      <c r="D107219">
        <v>0.6</v>
      </c>
      <c r="E107219" t="s">
        <v>828</v>
      </c>
      <c r="F107219" s="2">
        <v>38789.186649618059</v>
      </c>
    </row>
    <row r="107220" spans="1:6" x14ac:dyDescent="0.25">
      <c r="A107220" t="s">
        <v>59</v>
      </c>
      <c r="B107220">
        <v>5</v>
      </c>
      <c r="C107220" t="s">
        <v>853</v>
      </c>
      <c r="D107220">
        <v>24.5</v>
      </c>
      <c r="E107220" t="s">
        <v>826</v>
      </c>
      <c r="F107220" s="2">
        <v>38789.332356134262</v>
      </c>
    </row>
    <row r="107221" spans="1:6" x14ac:dyDescent="0.25">
      <c r="A107221" t="s">
        <v>59</v>
      </c>
      <c r="B107221">
        <v>5</v>
      </c>
      <c r="C107221" t="s">
        <v>819</v>
      </c>
      <c r="D107221">
        <v>4.5999999999999996</v>
      </c>
      <c r="E107221" t="s">
        <v>820</v>
      </c>
      <c r="F107221" s="2">
        <v>38789.097633101854</v>
      </c>
    </row>
    <row r="107222" spans="1:6" x14ac:dyDescent="0.25">
      <c r="A107222" t="s">
        <v>59</v>
      </c>
      <c r="B107222">
        <v>5</v>
      </c>
      <c r="C107222" t="s">
        <v>821</v>
      </c>
      <c r="D107222">
        <v>7.5</v>
      </c>
      <c r="E107222" t="s">
        <v>822</v>
      </c>
      <c r="F107222" s="2">
        <v>38789.218049421295</v>
      </c>
    </row>
    <row r="107223" spans="1:6" x14ac:dyDescent="0.25">
      <c r="A107223" t="s">
        <v>59</v>
      </c>
      <c r="B107223">
        <v>5</v>
      </c>
      <c r="C107223" t="s">
        <v>827</v>
      </c>
      <c r="D107223">
        <v>1</v>
      </c>
      <c r="E107223" t="s">
        <v>828</v>
      </c>
      <c r="F107223" s="2">
        <v>38789.249819675926</v>
      </c>
    </row>
    <row r="107224" spans="1:6" x14ac:dyDescent="0.25">
      <c r="A107224" t="s">
        <v>59</v>
      </c>
      <c r="B107224">
        <v>5</v>
      </c>
      <c r="C107224" t="s">
        <v>818</v>
      </c>
      <c r="D107224">
        <v>9</v>
      </c>
      <c r="E107224" t="s">
        <v>815</v>
      </c>
      <c r="F107224" s="2">
        <v>38789.993902812501</v>
      </c>
    </row>
    <row r="107225" spans="1:6" x14ac:dyDescent="0.25">
      <c r="A107225" t="s">
        <v>59</v>
      </c>
      <c r="B107225">
        <v>5</v>
      </c>
      <c r="C107225" t="s">
        <v>849</v>
      </c>
      <c r="D107225">
        <v>11</v>
      </c>
      <c r="E107225" t="s">
        <v>826</v>
      </c>
      <c r="F107225" s="2">
        <v>38790.513721759256</v>
      </c>
    </row>
    <row r="107226" spans="1:6" x14ac:dyDescent="0.25">
      <c r="A107226" t="s">
        <v>59</v>
      </c>
      <c r="B107226">
        <v>5</v>
      </c>
      <c r="C107226" t="s">
        <v>850</v>
      </c>
      <c r="D107226">
        <v>46.4</v>
      </c>
      <c r="E107226" t="s">
        <v>830</v>
      </c>
      <c r="F107226" s="2">
        <v>38790.514012581021</v>
      </c>
    </row>
    <row r="107227" spans="1:6" x14ac:dyDescent="0.25">
      <c r="A107227" t="s">
        <v>59</v>
      </c>
      <c r="B107227">
        <v>5</v>
      </c>
      <c r="C107227" t="s">
        <v>821</v>
      </c>
      <c r="D107227">
        <v>7.5</v>
      </c>
      <c r="E107227" t="s">
        <v>822</v>
      </c>
      <c r="F107227" s="2">
        <v>38790.145477627317</v>
      </c>
    </row>
    <row r="107228" spans="1:6" x14ac:dyDescent="0.25">
      <c r="A107228" t="s">
        <v>59</v>
      </c>
      <c r="B107228">
        <v>5</v>
      </c>
      <c r="C107228" t="s">
        <v>833</v>
      </c>
      <c r="D107228">
        <v>0.4</v>
      </c>
      <c r="E107228" t="s">
        <v>815</v>
      </c>
      <c r="F107228" s="2">
        <v>38789.782311539355</v>
      </c>
    </row>
    <row r="107229" spans="1:6" x14ac:dyDescent="0.25">
      <c r="A107229" t="s">
        <v>59</v>
      </c>
      <c r="B107229">
        <v>5</v>
      </c>
      <c r="C107229" t="s">
        <v>846</v>
      </c>
      <c r="D107229">
        <v>12</v>
      </c>
      <c r="E107229" t="s">
        <v>828</v>
      </c>
      <c r="F107229" s="2">
        <v>38790.395532557872</v>
      </c>
    </row>
    <row r="107230" spans="1:6" x14ac:dyDescent="0.25">
      <c r="A107230" t="s">
        <v>59</v>
      </c>
      <c r="B107230">
        <v>5</v>
      </c>
      <c r="C107230" t="s">
        <v>858</v>
      </c>
      <c r="D107230">
        <v>73.8</v>
      </c>
      <c r="E107230" t="s">
        <v>859</v>
      </c>
      <c r="F107230" s="2">
        <v>38789.900852696759</v>
      </c>
    </row>
    <row r="107231" spans="1:6" x14ac:dyDescent="0.25">
      <c r="A107231" t="s">
        <v>59</v>
      </c>
      <c r="B107231">
        <v>5</v>
      </c>
      <c r="C107231" t="s">
        <v>836</v>
      </c>
      <c r="D107231">
        <v>0.5</v>
      </c>
      <c r="E107231" t="s">
        <v>828</v>
      </c>
      <c r="F107231" s="2">
        <v>38790.467041354168</v>
      </c>
    </row>
    <row r="107232" spans="1:6" x14ac:dyDescent="0.25">
      <c r="A107232" t="s">
        <v>59</v>
      </c>
      <c r="B107232">
        <v>5</v>
      </c>
      <c r="C107232" t="s">
        <v>843</v>
      </c>
      <c r="D107232">
        <v>0.1</v>
      </c>
      <c r="E107232" t="s">
        <v>828</v>
      </c>
      <c r="F107232" s="2">
        <v>38789.644240358793</v>
      </c>
    </row>
    <row r="107233" spans="1:6" x14ac:dyDescent="0.25">
      <c r="A107233" t="s">
        <v>59</v>
      </c>
      <c r="B107233">
        <v>5</v>
      </c>
      <c r="C107233" t="s">
        <v>816</v>
      </c>
      <c r="D107233">
        <v>25.3</v>
      </c>
      <c r="E107233" t="s">
        <v>817</v>
      </c>
      <c r="F107233" s="2">
        <v>38790.008284108793</v>
      </c>
    </row>
    <row r="107234" spans="1:6" x14ac:dyDescent="0.25">
      <c r="A107234" t="s">
        <v>59</v>
      </c>
      <c r="B107234">
        <v>5</v>
      </c>
      <c r="C107234" t="s">
        <v>847</v>
      </c>
      <c r="D107234">
        <v>221.2</v>
      </c>
      <c r="E107234" t="s">
        <v>828</v>
      </c>
      <c r="F107234" s="2">
        <v>38789.678328043985</v>
      </c>
    </row>
    <row r="107235" spans="1:6" x14ac:dyDescent="0.25">
      <c r="A107235" t="s">
        <v>59</v>
      </c>
      <c r="B107235">
        <v>5</v>
      </c>
      <c r="C107235" t="s">
        <v>844</v>
      </c>
      <c r="D107235">
        <v>1.2</v>
      </c>
      <c r="E107235" t="s">
        <v>828</v>
      </c>
      <c r="F107235" s="2">
        <v>38789.715591053238</v>
      </c>
    </row>
    <row r="107236" spans="1:6" x14ac:dyDescent="0.25">
      <c r="A107236" t="s">
        <v>59</v>
      </c>
      <c r="B107236">
        <v>5</v>
      </c>
      <c r="C107236" t="s">
        <v>842</v>
      </c>
      <c r="D107236">
        <v>6.9</v>
      </c>
      <c r="E107236" t="s">
        <v>828</v>
      </c>
      <c r="F107236" s="2">
        <v>38789.795806631948</v>
      </c>
    </row>
    <row r="107237" spans="1:6" x14ac:dyDescent="0.25">
      <c r="A107237" t="s">
        <v>59</v>
      </c>
      <c r="B107237">
        <v>5</v>
      </c>
      <c r="C107237" t="s">
        <v>829</v>
      </c>
      <c r="D107237">
        <v>31</v>
      </c>
      <c r="E107237" t="s">
        <v>830</v>
      </c>
      <c r="F107237" s="2">
        <v>38790.120758217592</v>
      </c>
    </row>
    <row r="107238" spans="1:6" x14ac:dyDescent="0.25">
      <c r="A107238" t="s">
        <v>59</v>
      </c>
      <c r="B107238">
        <v>5</v>
      </c>
      <c r="C107238" t="s">
        <v>832</v>
      </c>
      <c r="D107238">
        <v>1</v>
      </c>
      <c r="E107238" t="s">
        <v>822</v>
      </c>
      <c r="F107238" s="2">
        <v>38790.460018171296</v>
      </c>
    </row>
    <row r="107239" spans="1:6" x14ac:dyDescent="0.25">
      <c r="A107239" t="s">
        <v>59</v>
      </c>
      <c r="B107239">
        <v>5</v>
      </c>
      <c r="C107239" t="s">
        <v>848</v>
      </c>
      <c r="D107239">
        <v>5.9</v>
      </c>
      <c r="E107239" t="s">
        <v>826</v>
      </c>
      <c r="F107239" s="2">
        <v>38789.885415509256</v>
      </c>
    </row>
    <row r="107240" spans="1:6" x14ac:dyDescent="0.25">
      <c r="A107240" t="s">
        <v>59</v>
      </c>
      <c r="B107240">
        <v>5</v>
      </c>
      <c r="C107240" t="s">
        <v>851</v>
      </c>
      <c r="D107240">
        <v>14</v>
      </c>
      <c r="E107240" t="s">
        <v>852</v>
      </c>
      <c r="F107240" s="2">
        <v>38790.262615821761</v>
      </c>
    </row>
    <row r="107241" spans="1:6" x14ac:dyDescent="0.25">
      <c r="A107241" t="s">
        <v>59</v>
      </c>
      <c r="B107241">
        <v>5</v>
      </c>
      <c r="C107241" t="s">
        <v>812</v>
      </c>
      <c r="D107241">
        <v>2.8</v>
      </c>
      <c r="E107241" t="s">
        <v>813</v>
      </c>
      <c r="F107241" s="2">
        <v>38790.465256365744</v>
      </c>
    </row>
    <row r="107242" spans="1:6" x14ac:dyDescent="0.25">
      <c r="A107242" t="s">
        <v>59</v>
      </c>
      <c r="B107242">
        <v>5</v>
      </c>
      <c r="C107242" t="s">
        <v>840</v>
      </c>
      <c r="D107242">
        <v>18.600000000000001</v>
      </c>
      <c r="E107242" t="s">
        <v>838</v>
      </c>
      <c r="F107242" s="2">
        <v>38790.195021030093</v>
      </c>
    </row>
    <row r="107243" spans="1:6" x14ac:dyDescent="0.25">
      <c r="A107243" t="s">
        <v>59</v>
      </c>
      <c r="B107243">
        <v>5</v>
      </c>
      <c r="C107243" t="s">
        <v>841</v>
      </c>
      <c r="D107243">
        <v>1.2</v>
      </c>
      <c r="E107243" t="s">
        <v>815</v>
      </c>
      <c r="F107243" s="2">
        <v>38790.531609259262</v>
      </c>
    </row>
    <row r="107244" spans="1:6" x14ac:dyDescent="0.25">
      <c r="A107244" t="s">
        <v>59</v>
      </c>
      <c r="B107244">
        <v>5</v>
      </c>
      <c r="C107244" t="s">
        <v>854</v>
      </c>
      <c r="D107244">
        <v>61</v>
      </c>
      <c r="E107244" t="s">
        <v>830</v>
      </c>
      <c r="F107244" s="2">
        <v>38789.952324155092</v>
      </c>
    </row>
    <row r="107245" spans="1:6" x14ac:dyDescent="0.25">
      <c r="A107245" t="s">
        <v>59</v>
      </c>
      <c r="B107245">
        <v>5</v>
      </c>
      <c r="C107245" t="s">
        <v>855</v>
      </c>
      <c r="D107245">
        <v>4.4000000000000004</v>
      </c>
      <c r="E107245" t="s">
        <v>824</v>
      </c>
      <c r="F107245" s="2">
        <v>38789.9739940625</v>
      </c>
    </row>
    <row r="107246" spans="1:6" x14ac:dyDescent="0.25">
      <c r="A107246" t="s">
        <v>59</v>
      </c>
      <c r="B107246">
        <v>5</v>
      </c>
      <c r="C107246" t="s">
        <v>825</v>
      </c>
      <c r="D107246">
        <v>114.2</v>
      </c>
      <c r="E107246" t="s">
        <v>826</v>
      </c>
      <c r="F107246" s="2">
        <v>38790.458923761573</v>
      </c>
    </row>
    <row r="107247" spans="1:6" x14ac:dyDescent="0.25">
      <c r="A107247" t="s">
        <v>59</v>
      </c>
      <c r="B107247">
        <v>5</v>
      </c>
      <c r="C107247" t="s">
        <v>834</v>
      </c>
      <c r="D107247">
        <v>5.5</v>
      </c>
      <c r="E107247" t="s">
        <v>835</v>
      </c>
      <c r="F107247" s="2">
        <v>38790.465822071761</v>
      </c>
    </row>
    <row r="107248" spans="1:6" x14ac:dyDescent="0.25">
      <c r="A107248" t="s">
        <v>59</v>
      </c>
      <c r="B107248">
        <v>5</v>
      </c>
      <c r="C107248" t="s">
        <v>860</v>
      </c>
      <c r="D107248">
        <v>57.8</v>
      </c>
      <c r="E107248" t="s">
        <v>838</v>
      </c>
      <c r="F107248" s="2">
        <v>38790.526777002313</v>
      </c>
    </row>
    <row r="107249" spans="1:6" x14ac:dyDescent="0.25">
      <c r="A107249" t="s">
        <v>59</v>
      </c>
      <c r="B107249">
        <v>5</v>
      </c>
      <c r="C107249" t="s">
        <v>837</v>
      </c>
      <c r="D107249">
        <v>48.2</v>
      </c>
      <c r="E107249" t="s">
        <v>838</v>
      </c>
      <c r="F107249" s="2">
        <v>38790.052661956019</v>
      </c>
    </row>
    <row r="107250" spans="1:6" x14ac:dyDescent="0.25">
      <c r="A107250" t="s">
        <v>59</v>
      </c>
      <c r="B107250">
        <v>5</v>
      </c>
      <c r="C107250" t="s">
        <v>831</v>
      </c>
      <c r="D107250">
        <v>152.69999999999999</v>
      </c>
      <c r="E107250" t="s">
        <v>826</v>
      </c>
      <c r="F107250" s="2">
        <v>38789.735662500003</v>
      </c>
    </row>
    <row r="107251" spans="1:6" x14ac:dyDescent="0.25">
      <c r="A107251" t="s">
        <v>59</v>
      </c>
      <c r="B107251">
        <v>5</v>
      </c>
      <c r="C107251" t="s">
        <v>856</v>
      </c>
      <c r="D107251">
        <v>37.299999999999997</v>
      </c>
      <c r="E107251" t="s">
        <v>857</v>
      </c>
      <c r="F107251" s="2">
        <v>38790.665415081021</v>
      </c>
    </row>
    <row r="107252" spans="1:6" x14ac:dyDescent="0.25">
      <c r="A107252" t="s">
        <v>59</v>
      </c>
      <c r="B107252">
        <v>5</v>
      </c>
      <c r="C107252" t="s">
        <v>831</v>
      </c>
      <c r="D107252">
        <v>138.9</v>
      </c>
      <c r="E107252" t="s">
        <v>826</v>
      </c>
      <c r="F107252" s="2">
        <v>38790.740033761576</v>
      </c>
    </row>
    <row r="107253" spans="1:6" x14ac:dyDescent="0.25">
      <c r="A107253" t="s">
        <v>59</v>
      </c>
      <c r="B107253">
        <v>5</v>
      </c>
      <c r="C107253" t="s">
        <v>858</v>
      </c>
      <c r="D107253">
        <v>86.4</v>
      </c>
      <c r="E107253" t="s">
        <v>859</v>
      </c>
      <c r="F107253" s="2">
        <v>38790.668402280091</v>
      </c>
    </row>
    <row r="107254" spans="1:6" x14ac:dyDescent="0.25">
      <c r="A107254" t="s">
        <v>59</v>
      </c>
      <c r="B107254">
        <v>5</v>
      </c>
      <c r="C107254" t="s">
        <v>843</v>
      </c>
      <c r="D107254">
        <v>0.2</v>
      </c>
      <c r="E107254" t="s">
        <v>828</v>
      </c>
      <c r="F107254" s="2">
        <v>38790.649863275466</v>
      </c>
    </row>
    <row r="107255" spans="1:6" x14ac:dyDescent="0.25">
      <c r="A107255" t="s">
        <v>59</v>
      </c>
      <c r="B107255">
        <v>5</v>
      </c>
      <c r="C107255" t="s">
        <v>845</v>
      </c>
      <c r="D107255">
        <v>10.8</v>
      </c>
      <c r="E107255" t="s">
        <v>815</v>
      </c>
      <c r="F107255" s="2">
        <v>38790.698598807867</v>
      </c>
    </row>
    <row r="107256" spans="1:6" x14ac:dyDescent="0.25">
      <c r="A107256" t="s">
        <v>59</v>
      </c>
      <c r="B107256">
        <v>5</v>
      </c>
      <c r="C107256" t="s">
        <v>847</v>
      </c>
      <c r="D107256">
        <v>257.5</v>
      </c>
      <c r="E107256" t="s">
        <v>828</v>
      </c>
      <c r="F107256" s="2">
        <v>38790.67701712963</v>
      </c>
    </row>
    <row r="107257" spans="1:6" x14ac:dyDescent="0.25">
      <c r="A107257" t="s">
        <v>59</v>
      </c>
      <c r="B107257">
        <v>5</v>
      </c>
      <c r="C107257" t="s">
        <v>823</v>
      </c>
      <c r="D107257">
        <v>8.8000000000000007</v>
      </c>
      <c r="E107257" t="s">
        <v>824</v>
      </c>
      <c r="F107257" s="2">
        <v>38790.666526539353</v>
      </c>
    </row>
    <row r="107258" spans="1:6" x14ac:dyDescent="0.25">
      <c r="A107258" t="s">
        <v>59</v>
      </c>
      <c r="B107258">
        <v>5</v>
      </c>
      <c r="C107258" t="s">
        <v>848</v>
      </c>
      <c r="D107258">
        <v>5.9</v>
      </c>
      <c r="E107258" t="s">
        <v>826</v>
      </c>
      <c r="F107258" s="2">
        <v>38790.677609756945</v>
      </c>
    </row>
    <row r="107259" spans="1:6" x14ac:dyDescent="0.25">
      <c r="A107259" t="s">
        <v>59</v>
      </c>
      <c r="B107259">
        <v>5</v>
      </c>
      <c r="C107259" t="s">
        <v>851</v>
      </c>
      <c r="D107259">
        <v>15.8</v>
      </c>
      <c r="E107259" t="s">
        <v>852</v>
      </c>
      <c r="F107259" s="2">
        <v>38790.734728935182</v>
      </c>
    </row>
    <row r="107260" spans="1:6" x14ac:dyDescent="0.25">
      <c r="A107260" t="s">
        <v>59</v>
      </c>
      <c r="B107260">
        <v>5</v>
      </c>
      <c r="C107260" t="s">
        <v>821</v>
      </c>
      <c r="D107260">
        <v>5.6</v>
      </c>
      <c r="E107260" t="s">
        <v>822</v>
      </c>
      <c r="F107260" s="2">
        <v>38790.742709293983</v>
      </c>
    </row>
    <row r="107261" spans="1:6" x14ac:dyDescent="0.25">
      <c r="A107261" t="s">
        <v>59</v>
      </c>
      <c r="B107261">
        <v>5</v>
      </c>
      <c r="C107261" t="s">
        <v>829</v>
      </c>
      <c r="D107261">
        <v>30.9</v>
      </c>
      <c r="E107261" t="s">
        <v>830</v>
      </c>
      <c r="F107261" s="2">
        <v>38790.673309027778</v>
      </c>
    </row>
    <row r="107262" spans="1:6" x14ac:dyDescent="0.25">
      <c r="A107262" t="s">
        <v>59</v>
      </c>
      <c r="B107262">
        <v>5</v>
      </c>
      <c r="C107262" t="s">
        <v>825</v>
      </c>
      <c r="D107262">
        <v>103.4</v>
      </c>
      <c r="E107262" t="s">
        <v>826</v>
      </c>
      <c r="F107262" s="2">
        <v>38790.659914814816</v>
      </c>
    </row>
    <row r="107263" spans="1:6" x14ac:dyDescent="0.25">
      <c r="A107263" t="s">
        <v>59</v>
      </c>
      <c r="B107263">
        <v>5</v>
      </c>
      <c r="C107263" t="s">
        <v>837</v>
      </c>
      <c r="D107263">
        <v>53.6</v>
      </c>
      <c r="E107263" t="s">
        <v>838</v>
      </c>
      <c r="F107263" s="2">
        <v>38790.727493981482</v>
      </c>
    </row>
    <row r="107264" spans="1:6" x14ac:dyDescent="0.25">
      <c r="A107264" t="s">
        <v>59</v>
      </c>
      <c r="B107264">
        <v>5</v>
      </c>
      <c r="C107264" t="s">
        <v>832</v>
      </c>
      <c r="D107264">
        <v>1</v>
      </c>
      <c r="E107264" t="s">
        <v>822</v>
      </c>
      <c r="F107264" s="2">
        <v>38790.735360648148</v>
      </c>
    </row>
    <row r="107265" spans="1:6" x14ac:dyDescent="0.25">
      <c r="A107265" t="s">
        <v>59</v>
      </c>
      <c r="B107265">
        <v>5</v>
      </c>
      <c r="C107265" t="s">
        <v>846</v>
      </c>
      <c r="D107265">
        <v>8.8000000000000007</v>
      </c>
      <c r="E107265" t="s">
        <v>828</v>
      </c>
      <c r="F107265" s="2">
        <v>38790.683834178242</v>
      </c>
    </row>
    <row r="107266" spans="1:6" x14ac:dyDescent="0.25">
      <c r="A107266" t="s">
        <v>59</v>
      </c>
      <c r="B107266">
        <v>5</v>
      </c>
      <c r="C107266" t="s">
        <v>834</v>
      </c>
      <c r="D107266">
        <v>5.8</v>
      </c>
      <c r="E107266" t="s">
        <v>835</v>
      </c>
      <c r="F107266" s="2">
        <v>38790.654841238429</v>
      </c>
    </row>
    <row r="107267" spans="1:6" x14ac:dyDescent="0.25">
      <c r="A107267" t="s">
        <v>59</v>
      </c>
      <c r="B107267">
        <v>5</v>
      </c>
      <c r="C107267" t="s">
        <v>812</v>
      </c>
      <c r="D107267">
        <v>0.2</v>
      </c>
      <c r="E107267" t="s">
        <v>813</v>
      </c>
      <c r="F107267" s="2">
        <v>38790.699098229168</v>
      </c>
    </row>
    <row r="107268" spans="1:6" x14ac:dyDescent="0.25">
      <c r="A107268" t="s">
        <v>59</v>
      </c>
      <c r="B107268">
        <v>5</v>
      </c>
      <c r="C107268" t="s">
        <v>819</v>
      </c>
      <c r="D107268">
        <v>6.4</v>
      </c>
      <c r="E107268" t="s">
        <v>820</v>
      </c>
      <c r="F107268" s="2">
        <v>38790.741573842592</v>
      </c>
    </row>
    <row r="107269" spans="1:6" x14ac:dyDescent="0.25">
      <c r="A107269" t="s">
        <v>59</v>
      </c>
      <c r="B107269">
        <v>5</v>
      </c>
      <c r="C107269" t="s">
        <v>827</v>
      </c>
      <c r="D107269">
        <v>3.2</v>
      </c>
      <c r="E107269" t="s">
        <v>828</v>
      </c>
      <c r="F107269" s="2">
        <v>38790.691935879629</v>
      </c>
    </row>
    <row r="107270" spans="1:6" x14ac:dyDescent="0.25">
      <c r="A107270" t="s">
        <v>59</v>
      </c>
      <c r="B107270">
        <v>5</v>
      </c>
      <c r="C107270" t="s">
        <v>850</v>
      </c>
      <c r="D107270">
        <v>49.6</v>
      </c>
      <c r="E107270" t="s">
        <v>830</v>
      </c>
      <c r="F107270" s="2">
        <v>38790.722805787038</v>
      </c>
    </row>
    <row r="107271" spans="1:6" x14ac:dyDescent="0.25">
      <c r="A107271" t="s">
        <v>59</v>
      </c>
      <c r="B107271">
        <v>5</v>
      </c>
      <c r="C107271" t="s">
        <v>842</v>
      </c>
      <c r="D107271">
        <v>6.3</v>
      </c>
      <c r="E107271" t="s">
        <v>828</v>
      </c>
      <c r="F107271" s="2">
        <v>38790.690965243055</v>
      </c>
    </row>
    <row r="107272" spans="1:6" x14ac:dyDescent="0.25">
      <c r="A107272" t="s">
        <v>59</v>
      </c>
      <c r="B107272">
        <v>5</v>
      </c>
      <c r="C107272" t="s">
        <v>816</v>
      </c>
      <c r="D107272">
        <v>38</v>
      </c>
      <c r="E107272" t="s">
        <v>817</v>
      </c>
      <c r="F107272" s="2">
        <v>38790.661998460651</v>
      </c>
    </row>
    <row r="107273" spans="1:6" x14ac:dyDescent="0.25">
      <c r="A107273" t="s">
        <v>59</v>
      </c>
      <c r="B107273">
        <v>5</v>
      </c>
      <c r="C107273" t="s">
        <v>849</v>
      </c>
      <c r="D107273">
        <v>15.6</v>
      </c>
      <c r="E107273" t="s">
        <v>826</v>
      </c>
      <c r="F107273" s="2">
        <v>38790.71136739583</v>
      </c>
    </row>
    <row r="107274" spans="1:6" x14ac:dyDescent="0.25">
      <c r="A107274" t="s">
        <v>59</v>
      </c>
      <c r="B107274">
        <v>5</v>
      </c>
      <c r="C107274" t="s">
        <v>839</v>
      </c>
      <c r="D107274">
        <v>9.1</v>
      </c>
      <c r="E107274" t="s">
        <v>830</v>
      </c>
      <c r="F107274" s="2">
        <v>38790.670667094906</v>
      </c>
    </row>
    <row r="107275" spans="1:6" x14ac:dyDescent="0.25">
      <c r="A107275" t="s">
        <v>59</v>
      </c>
      <c r="B107275">
        <v>5</v>
      </c>
      <c r="C107275" t="s">
        <v>860</v>
      </c>
      <c r="D107275">
        <v>61.8</v>
      </c>
      <c r="E107275" t="s">
        <v>838</v>
      </c>
      <c r="F107275" s="2">
        <v>38790.653227581017</v>
      </c>
    </row>
    <row r="107276" spans="1:6" x14ac:dyDescent="0.25">
      <c r="A107276" t="s">
        <v>59</v>
      </c>
      <c r="B107276">
        <v>5</v>
      </c>
      <c r="C107276" t="s">
        <v>833</v>
      </c>
      <c r="D107276">
        <v>0.8</v>
      </c>
      <c r="E107276" t="s">
        <v>815</v>
      </c>
      <c r="F107276" s="2">
        <v>38790.705606944444</v>
      </c>
    </row>
    <row r="107277" spans="1:6" x14ac:dyDescent="0.25">
      <c r="A107277" t="s">
        <v>59</v>
      </c>
      <c r="B107277">
        <v>5</v>
      </c>
      <c r="C107277" t="s">
        <v>814</v>
      </c>
      <c r="D107277">
        <v>136</v>
      </c>
      <c r="E107277" t="s">
        <v>815</v>
      </c>
      <c r="F107277" s="2">
        <v>38790.709991701391</v>
      </c>
    </row>
    <row r="107278" spans="1:6" x14ac:dyDescent="0.25">
      <c r="A107278" t="s">
        <v>59</v>
      </c>
      <c r="B107278">
        <v>5</v>
      </c>
      <c r="C107278" t="s">
        <v>836</v>
      </c>
      <c r="D107278">
        <v>0.4</v>
      </c>
      <c r="E107278" t="s">
        <v>828</v>
      </c>
      <c r="F107278" s="2">
        <v>38790.689295752316</v>
      </c>
    </row>
    <row r="107279" spans="1:6" x14ac:dyDescent="0.25">
      <c r="A107279" t="s">
        <v>59</v>
      </c>
      <c r="B107279">
        <v>6</v>
      </c>
      <c r="C107279" t="s">
        <v>823</v>
      </c>
      <c r="D107279">
        <v>9.8000000000000007</v>
      </c>
      <c r="E107279" t="s">
        <v>824</v>
      </c>
      <c r="F107279" s="2">
        <v>38860.525845914352</v>
      </c>
    </row>
    <row r="107280" spans="1:6" x14ac:dyDescent="0.25">
      <c r="A107280" t="s">
        <v>59</v>
      </c>
      <c r="B107280">
        <v>6</v>
      </c>
      <c r="C107280" t="s">
        <v>821</v>
      </c>
      <c r="D107280">
        <v>5.5</v>
      </c>
      <c r="E107280" t="s">
        <v>822</v>
      </c>
      <c r="F107280" s="2">
        <v>38860.632478240739</v>
      </c>
    </row>
    <row r="107281" spans="1:6" x14ac:dyDescent="0.25">
      <c r="A107281" t="s">
        <v>59</v>
      </c>
      <c r="B107281">
        <v>6</v>
      </c>
      <c r="C107281" t="s">
        <v>841</v>
      </c>
      <c r="D107281">
        <v>0.5</v>
      </c>
      <c r="E107281" t="s">
        <v>815</v>
      </c>
      <c r="F107281" s="2">
        <v>38860.388389664353</v>
      </c>
    </row>
    <row r="107282" spans="1:6" x14ac:dyDescent="0.25">
      <c r="A107282" t="s">
        <v>59</v>
      </c>
      <c r="B107282">
        <v>6</v>
      </c>
      <c r="C107282" t="s">
        <v>842</v>
      </c>
      <c r="D107282">
        <v>7.2</v>
      </c>
      <c r="E107282" t="s">
        <v>828</v>
      </c>
      <c r="F107282" s="2">
        <v>38859.982778935184</v>
      </c>
    </row>
    <row r="107283" spans="1:6" x14ac:dyDescent="0.25">
      <c r="A107283" t="s">
        <v>59</v>
      </c>
      <c r="B107283">
        <v>6</v>
      </c>
      <c r="C107283" t="s">
        <v>844</v>
      </c>
      <c r="D107283">
        <v>0.9</v>
      </c>
      <c r="E107283" t="s">
        <v>828</v>
      </c>
      <c r="F107283" s="2">
        <v>38860.559480520831</v>
      </c>
    </row>
    <row r="107284" spans="1:6" x14ac:dyDescent="0.25">
      <c r="A107284" t="s">
        <v>59</v>
      </c>
      <c r="B107284">
        <v>6</v>
      </c>
      <c r="C107284" t="s">
        <v>850</v>
      </c>
      <c r="D107284">
        <v>45.8</v>
      </c>
      <c r="E107284" t="s">
        <v>830</v>
      </c>
      <c r="F107284" s="2">
        <v>38860.104404166668</v>
      </c>
    </row>
    <row r="107285" spans="1:6" x14ac:dyDescent="0.25">
      <c r="A107285" t="s">
        <v>59</v>
      </c>
      <c r="B107285">
        <v>6</v>
      </c>
      <c r="C107285" t="s">
        <v>839</v>
      </c>
      <c r="D107285">
        <v>13.1</v>
      </c>
      <c r="E107285" t="s">
        <v>830</v>
      </c>
      <c r="F107285" s="2">
        <v>38860.252046527778</v>
      </c>
    </row>
    <row r="107286" spans="1:6" x14ac:dyDescent="0.25">
      <c r="A107286" t="s">
        <v>59</v>
      </c>
      <c r="B107286">
        <v>6</v>
      </c>
      <c r="C107286" t="s">
        <v>840</v>
      </c>
      <c r="D107286">
        <v>20.7</v>
      </c>
      <c r="E107286" t="s">
        <v>838</v>
      </c>
      <c r="F107286" s="2">
        <v>38859.972750925925</v>
      </c>
    </row>
    <row r="107287" spans="1:6" x14ac:dyDescent="0.25">
      <c r="A107287" t="s">
        <v>59</v>
      </c>
      <c r="B107287">
        <v>6</v>
      </c>
      <c r="C107287" t="s">
        <v>854</v>
      </c>
      <c r="D107287">
        <v>66.099999999999994</v>
      </c>
      <c r="E107287" t="s">
        <v>830</v>
      </c>
      <c r="F107287" s="2">
        <v>38859.685950543979</v>
      </c>
    </row>
    <row r="107288" spans="1:6" x14ac:dyDescent="0.25">
      <c r="A107288" t="s">
        <v>59</v>
      </c>
      <c r="B107288">
        <v>6</v>
      </c>
      <c r="C107288" t="s">
        <v>853</v>
      </c>
      <c r="D107288">
        <v>25.9</v>
      </c>
      <c r="E107288" t="s">
        <v>826</v>
      </c>
      <c r="F107288" s="2">
        <v>38860.527152349539</v>
      </c>
    </row>
    <row r="107289" spans="1:6" x14ac:dyDescent="0.25">
      <c r="A107289" t="s">
        <v>59</v>
      </c>
      <c r="B107289">
        <v>6</v>
      </c>
      <c r="C107289" t="s">
        <v>831</v>
      </c>
      <c r="D107289">
        <v>130.30000000000001</v>
      </c>
      <c r="E107289" t="s">
        <v>826</v>
      </c>
      <c r="F107289" s="2">
        <v>38859.792779166666</v>
      </c>
    </row>
    <row r="107290" spans="1:6" x14ac:dyDescent="0.25">
      <c r="A107290" t="s">
        <v>59</v>
      </c>
      <c r="B107290">
        <v>6</v>
      </c>
      <c r="C107290" t="s">
        <v>847</v>
      </c>
      <c r="D107290">
        <v>354.7</v>
      </c>
      <c r="E107290" t="s">
        <v>828</v>
      </c>
      <c r="F107290" s="2">
        <v>38859.887588506943</v>
      </c>
    </row>
    <row r="107291" spans="1:6" x14ac:dyDescent="0.25">
      <c r="A107291" t="s">
        <v>59</v>
      </c>
      <c r="B107291">
        <v>6</v>
      </c>
      <c r="C107291" t="s">
        <v>848</v>
      </c>
      <c r="D107291">
        <v>3.1</v>
      </c>
      <c r="E107291" t="s">
        <v>826</v>
      </c>
      <c r="F107291" s="2">
        <v>38859.794880983798</v>
      </c>
    </row>
    <row r="107292" spans="1:6" x14ac:dyDescent="0.25">
      <c r="A107292" t="s">
        <v>59</v>
      </c>
      <c r="B107292">
        <v>6</v>
      </c>
      <c r="C107292" t="s">
        <v>812</v>
      </c>
      <c r="D107292">
        <v>0.5</v>
      </c>
      <c r="E107292" t="s">
        <v>813</v>
      </c>
      <c r="F107292" s="2">
        <v>38860.663517511573</v>
      </c>
    </row>
    <row r="107293" spans="1:6" x14ac:dyDescent="0.25">
      <c r="A107293" t="s">
        <v>59</v>
      </c>
      <c r="B107293">
        <v>6</v>
      </c>
      <c r="C107293" t="s">
        <v>849</v>
      </c>
      <c r="D107293">
        <v>15.8</v>
      </c>
      <c r="E107293" t="s">
        <v>826</v>
      </c>
      <c r="F107293" s="2">
        <v>38860.051279629632</v>
      </c>
    </row>
    <row r="107294" spans="1:6" x14ac:dyDescent="0.25">
      <c r="A107294" t="s">
        <v>59</v>
      </c>
      <c r="B107294">
        <v>6</v>
      </c>
      <c r="C107294" t="s">
        <v>832</v>
      </c>
      <c r="D107294">
        <v>1</v>
      </c>
      <c r="E107294" t="s">
        <v>822</v>
      </c>
      <c r="F107294" s="2">
        <v>38859.734451273151</v>
      </c>
    </row>
    <row r="107295" spans="1:6" x14ac:dyDescent="0.25">
      <c r="A107295" t="s">
        <v>59</v>
      </c>
      <c r="B107295">
        <v>6</v>
      </c>
      <c r="C107295" t="s">
        <v>833</v>
      </c>
      <c r="D107295">
        <v>0.5</v>
      </c>
      <c r="E107295" t="s">
        <v>815</v>
      </c>
      <c r="F107295" s="2">
        <v>38860.08826365741</v>
      </c>
    </row>
    <row r="107296" spans="1:6" x14ac:dyDescent="0.25">
      <c r="A107296" t="s">
        <v>59</v>
      </c>
      <c r="B107296">
        <v>6</v>
      </c>
      <c r="C107296" t="s">
        <v>829</v>
      </c>
      <c r="D107296">
        <v>15.7</v>
      </c>
      <c r="E107296" t="s">
        <v>830</v>
      </c>
      <c r="F107296" s="2">
        <v>38860.499089583333</v>
      </c>
    </row>
    <row r="107297" spans="1:6" x14ac:dyDescent="0.25">
      <c r="A107297" t="s">
        <v>59</v>
      </c>
      <c r="B107297">
        <v>6</v>
      </c>
      <c r="C107297" t="s">
        <v>825</v>
      </c>
      <c r="D107297">
        <v>114.6</v>
      </c>
      <c r="E107297" t="s">
        <v>826</v>
      </c>
      <c r="F107297" s="2">
        <v>38860.067643136572</v>
      </c>
    </row>
    <row r="107298" spans="1:6" x14ac:dyDescent="0.25">
      <c r="A107298" t="s">
        <v>59</v>
      </c>
      <c r="B107298">
        <v>6</v>
      </c>
      <c r="C107298" t="s">
        <v>860</v>
      </c>
      <c r="D107298">
        <v>37.9</v>
      </c>
      <c r="E107298" t="s">
        <v>838</v>
      </c>
      <c r="F107298" s="2">
        <v>38860.269155289352</v>
      </c>
    </row>
    <row r="107299" spans="1:6" x14ac:dyDescent="0.25">
      <c r="A107299" t="s">
        <v>59</v>
      </c>
      <c r="B107299">
        <v>6</v>
      </c>
      <c r="C107299" t="s">
        <v>855</v>
      </c>
      <c r="D107299">
        <v>5.2</v>
      </c>
      <c r="E107299" t="s">
        <v>824</v>
      </c>
      <c r="F107299" s="2">
        <v>38859.899098877315</v>
      </c>
    </row>
    <row r="107300" spans="1:6" x14ac:dyDescent="0.25">
      <c r="A107300" t="s">
        <v>59</v>
      </c>
      <c r="B107300">
        <v>6</v>
      </c>
      <c r="C107300" t="s">
        <v>858</v>
      </c>
      <c r="D107300">
        <v>98.3</v>
      </c>
      <c r="E107300" t="s">
        <v>859</v>
      </c>
      <c r="F107300" s="2">
        <v>38859.941459178241</v>
      </c>
    </row>
    <row r="107301" spans="1:6" x14ac:dyDescent="0.25">
      <c r="A107301" t="s">
        <v>59</v>
      </c>
      <c r="B107301">
        <v>6</v>
      </c>
      <c r="C107301" t="s">
        <v>814</v>
      </c>
      <c r="D107301">
        <v>89.6</v>
      </c>
      <c r="E107301" t="s">
        <v>815</v>
      </c>
      <c r="F107301" s="2">
        <v>38859.72844846065</v>
      </c>
    </row>
    <row r="107302" spans="1:6" x14ac:dyDescent="0.25">
      <c r="A107302" t="s">
        <v>59</v>
      </c>
      <c r="B107302">
        <v>6</v>
      </c>
      <c r="C107302" t="s">
        <v>856</v>
      </c>
      <c r="D107302">
        <v>30.4</v>
      </c>
      <c r="E107302" t="s">
        <v>857</v>
      </c>
      <c r="F107302" s="2">
        <v>38860.522292361115</v>
      </c>
    </row>
    <row r="107303" spans="1:6" x14ac:dyDescent="0.25">
      <c r="A107303" t="s">
        <v>59</v>
      </c>
      <c r="B107303">
        <v>6</v>
      </c>
      <c r="C107303" t="s">
        <v>843</v>
      </c>
      <c r="D107303">
        <v>0.2</v>
      </c>
      <c r="E107303" t="s">
        <v>828</v>
      </c>
      <c r="F107303" s="2">
        <v>38859.843895219907</v>
      </c>
    </row>
    <row r="107304" spans="1:6" x14ac:dyDescent="0.25">
      <c r="A107304" t="s">
        <v>59</v>
      </c>
      <c r="B107304">
        <v>6</v>
      </c>
      <c r="C107304" t="s">
        <v>846</v>
      </c>
      <c r="D107304">
        <v>8.1999999999999993</v>
      </c>
      <c r="E107304" t="s">
        <v>828</v>
      </c>
      <c r="F107304" s="2">
        <v>38860.080450196758</v>
      </c>
    </row>
    <row r="107305" spans="1:6" x14ac:dyDescent="0.25">
      <c r="A107305" t="s">
        <v>59</v>
      </c>
      <c r="B107305">
        <v>6</v>
      </c>
      <c r="C107305" t="s">
        <v>845</v>
      </c>
      <c r="D107305">
        <v>21.4</v>
      </c>
      <c r="E107305" t="s">
        <v>815</v>
      </c>
      <c r="F107305" s="2">
        <v>38860.204323298611</v>
      </c>
    </row>
    <row r="107306" spans="1:6" x14ac:dyDescent="0.25">
      <c r="A107306" t="s">
        <v>59</v>
      </c>
      <c r="B107306">
        <v>6</v>
      </c>
      <c r="C107306" t="s">
        <v>818</v>
      </c>
      <c r="D107306">
        <v>10</v>
      </c>
      <c r="E107306" t="s">
        <v>815</v>
      </c>
      <c r="F107306" s="2">
        <v>38860.534279398147</v>
      </c>
    </row>
    <row r="107307" spans="1:6" x14ac:dyDescent="0.25">
      <c r="A107307" t="s">
        <v>59</v>
      </c>
      <c r="B107307">
        <v>6</v>
      </c>
      <c r="C107307" t="s">
        <v>827</v>
      </c>
      <c r="D107307">
        <v>1.1000000000000001</v>
      </c>
      <c r="E107307" t="s">
        <v>828</v>
      </c>
      <c r="F107307" s="2">
        <v>38859.800062881943</v>
      </c>
    </row>
    <row r="107308" spans="1:6" x14ac:dyDescent="0.25">
      <c r="A107308" t="s">
        <v>59</v>
      </c>
      <c r="B107308">
        <v>6</v>
      </c>
      <c r="C107308" t="s">
        <v>834</v>
      </c>
      <c r="D107308">
        <v>5.5</v>
      </c>
      <c r="E107308" t="s">
        <v>835</v>
      </c>
      <c r="F107308" s="2">
        <v>38860.630527858797</v>
      </c>
    </row>
    <row r="107309" spans="1:6" x14ac:dyDescent="0.25">
      <c r="A107309" t="s">
        <v>59</v>
      </c>
      <c r="B107309">
        <v>6</v>
      </c>
      <c r="C107309" t="s">
        <v>821</v>
      </c>
      <c r="D107309">
        <v>6.1</v>
      </c>
      <c r="E107309" t="s">
        <v>822</v>
      </c>
      <c r="F107309" s="2">
        <v>38861.094567164349</v>
      </c>
    </row>
    <row r="107310" spans="1:6" x14ac:dyDescent="0.25">
      <c r="A107310" t="s">
        <v>59</v>
      </c>
      <c r="B107310">
        <v>6</v>
      </c>
      <c r="C107310" t="s">
        <v>849</v>
      </c>
      <c r="D107310">
        <v>14.8</v>
      </c>
      <c r="E107310" t="s">
        <v>826</v>
      </c>
      <c r="F107310" s="2">
        <v>38860.698831747686</v>
      </c>
    </row>
    <row r="107311" spans="1:6" x14ac:dyDescent="0.25">
      <c r="A107311" t="s">
        <v>59</v>
      </c>
      <c r="B107311">
        <v>6</v>
      </c>
      <c r="C107311" t="s">
        <v>858</v>
      </c>
      <c r="D107311">
        <v>72.7</v>
      </c>
      <c r="E107311" t="s">
        <v>859</v>
      </c>
      <c r="F107311" s="2">
        <v>38860.985661076389</v>
      </c>
    </row>
    <row r="107312" spans="1:6" x14ac:dyDescent="0.25">
      <c r="A107312" t="s">
        <v>59</v>
      </c>
      <c r="B107312">
        <v>6</v>
      </c>
      <c r="C107312" t="s">
        <v>827</v>
      </c>
      <c r="D107312">
        <v>2.7</v>
      </c>
      <c r="E107312" t="s">
        <v>828</v>
      </c>
      <c r="F107312" s="2">
        <v>38861.537395104169</v>
      </c>
    </row>
    <row r="107313" spans="1:6" x14ac:dyDescent="0.25">
      <c r="A107313" t="s">
        <v>59</v>
      </c>
      <c r="B107313">
        <v>6</v>
      </c>
      <c r="C107313" t="s">
        <v>816</v>
      </c>
      <c r="D107313">
        <v>33.9</v>
      </c>
      <c r="E107313" t="s">
        <v>817</v>
      </c>
      <c r="F107313" s="2">
        <v>38861.458126736114</v>
      </c>
    </row>
    <row r="107314" spans="1:6" x14ac:dyDescent="0.25">
      <c r="A107314" t="s">
        <v>59</v>
      </c>
      <c r="B107314">
        <v>6</v>
      </c>
      <c r="C107314" t="s">
        <v>812</v>
      </c>
      <c r="D107314">
        <v>2.8</v>
      </c>
      <c r="E107314" t="s">
        <v>813</v>
      </c>
      <c r="F107314" s="2">
        <v>38861.132571956019</v>
      </c>
    </row>
    <row r="107315" spans="1:6" x14ac:dyDescent="0.25">
      <c r="A107315" t="s">
        <v>59</v>
      </c>
      <c r="B107315">
        <v>6</v>
      </c>
      <c r="C107315" t="s">
        <v>836</v>
      </c>
      <c r="D107315">
        <v>0.4</v>
      </c>
      <c r="E107315" t="s">
        <v>828</v>
      </c>
      <c r="F107315" s="2">
        <v>38861.367943055557</v>
      </c>
    </row>
    <row r="107316" spans="1:6" x14ac:dyDescent="0.25">
      <c r="A107316" t="s">
        <v>59</v>
      </c>
      <c r="B107316">
        <v>6</v>
      </c>
      <c r="C107316" t="s">
        <v>833</v>
      </c>
      <c r="D107316">
        <v>0.8</v>
      </c>
      <c r="E107316" t="s">
        <v>815</v>
      </c>
      <c r="F107316" s="2">
        <v>38860.964417326388</v>
      </c>
    </row>
    <row r="107317" spans="1:6" x14ac:dyDescent="0.25">
      <c r="A107317" t="s">
        <v>59</v>
      </c>
      <c r="B107317">
        <v>6</v>
      </c>
      <c r="C107317" t="s">
        <v>853</v>
      </c>
      <c r="D107317">
        <v>34.5</v>
      </c>
      <c r="E107317" t="s">
        <v>826</v>
      </c>
      <c r="F107317" s="2">
        <v>38860.716993784721</v>
      </c>
    </row>
    <row r="107318" spans="1:6" x14ac:dyDescent="0.25">
      <c r="A107318" t="s">
        <v>59</v>
      </c>
      <c r="B107318">
        <v>6</v>
      </c>
      <c r="C107318" t="s">
        <v>847</v>
      </c>
      <c r="D107318">
        <v>214.5</v>
      </c>
      <c r="E107318" t="s">
        <v>828</v>
      </c>
      <c r="F107318" s="2">
        <v>38861.290150578701</v>
      </c>
    </row>
    <row r="107319" spans="1:6" x14ac:dyDescent="0.25">
      <c r="A107319" t="s">
        <v>59</v>
      </c>
      <c r="B107319">
        <v>6</v>
      </c>
      <c r="C107319" t="s">
        <v>823</v>
      </c>
      <c r="D107319">
        <v>8.8000000000000007</v>
      </c>
      <c r="E107319" t="s">
        <v>824</v>
      </c>
      <c r="F107319" s="2">
        <v>38861.287982094909</v>
      </c>
    </row>
    <row r="107320" spans="1:6" x14ac:dyDescent="0.25">
      <c r="A107320" t="s">
        <v>59</v>
      </c>
      <c r="B107320">
        <v>6</v>
      </c>
      <c r="C107320" t="s">
        <v>819</v>
      </c>
      <c r="D107320">
        <v>3.9</v>
      </c>
      <c r="E107320" t="s">
        <v>820</v>
      </c>
      <c r="F107320" s="2">
        <v>38860.867286423614</v>
      </c>
    </row>
    <row r="107321" spans="1:6" x14ac:dyDescent="0.25">
      <c r="A107321" t="s">
        <v>59</v>
      </c>
      <c r="B107321">
        <v>6</v>
      </c>
      <c r="C107321" t="s">
        <v>832</v>
      </c>
      <c r="D107321">
        <v>1</v>
      </c>
      <c r="E107321" t="s">
        <v>822</v>
      </c>
      <c r="F107321" s="2">
        <v>38860.980645520831</v>
      </c>
    </row>
    <row r="107322" spans="1:6" x14ac:dyDescent="0.25">
      <c r="A107322" t="s">
        <v>59</v>
      </c>
      <c r="B107322">
        <v>6</v>
      </c>
      <c r="C107322" t="s">
        <v>846</v>
      </c>
      <c r="D107322">
        <v>6.2</v>
      </c>
      <c r="E107322" t="s">
        <v>828</v>
      </c>
      <c r="F107322" s="2">
        <v>38861.470857175926</v>
      </c>
    </row>
    <row r="107323" spans="1:6" x14ac:dyDescent="0.25">
      <c r="A107323" t="s">
        <v>59</v>
      </c>
      <c r="B107323">
        <v>6</v>
      </c>
      <c r="C107323" t="s">
        <v>843</v>
      </c>
      <c r="D107323">
        <v>0.1</v>
      </c>
      <c r="E107323" t="s">
        <v>828</v>
      </c>
      <c r="F107323" s="2">
        <v>38861.125222256946</v>
      </c>
    </row>
    <row r="107324" spans="1:6" x14ac:dyDescent="0.25">
      <c r="A107324" t="s">
        <v>59</v>
      </c>
      <c r="B107324">
        <v>6</v>
      </c>
      <c r="C107324" t="s">
        <v>839</v>
      </c>
      <c r="D107324">
        <v>10.5</v>
      </c>
      <c r="E107324" t="s">
        <v>830</v>
      </c>
      <c r="F107324" s="2">
        <v>38861.524963113428</v>
      </c>
    </row>
    <row r="107325" spans="1:6" x14ac:dyDescent="0.25">
      <c r="A107325" t="s">
        <v>59</v>
      </c>
      <c r="B107325">
        <v>6</v>
      </c>
      <c r="C107325" t="s">
        <v>837</v>
      </c>
      <c r="D107325">
        <v>142.80000000000001</v>
      </c>
      <c r="E107325" t="s">
        <v>838</v>
      </c>
      <c r="F107325" s="2">
        <v>38860.870742627318</v>
      </c>
    </row>
    <row r="107326" spans="1:6" x14ac:dyDescent="0.25">
      <c r="A107326" t="s">
        <v>59</v>
      </c>
      <c r="B107326">
        <v>6</v>
      </c>
      <c r="C107326" t="s">
        <v>856</v>
      </c>
      <c r="D107326">
        <v>35.4</v>
      </c>
      <c r="E107326" t="s">
        <v>857</v>
      </c>
      <c r="F107326" s="2">
        <v>38860.722647106479</v>
      </c>
    </row>
    <row r="107327" spans="1:6" x14ac:dyDescent="0.25">
      <c r="A107327" t="s">
        <v>59</v>
      </c>
      <c r="B107327">
        <v>6</v>
      </c>
      <c r="C107327" t="s">
        <v>850</v>
      </c>
      <c r="D107327">
        <v>31.2</v>
      </c>
      <c r="E107327" t="s">
        <v>830</v>
      </c>
      <c r="F107327" s="2">
        <v>38861.659510069447</v>
      </c>
    </row>
    <row r="107328" spans="1:6" x14ac:dyDescent="0.25">
      <c r="A107328" t="s">
        <v>59</v>
      </c>
      <c r="B107328">
        <v>6</v>
      </c>
      <c r="C107328" t="s">
        <v>829</v>
      </c>
      <c r="D107328">
        <v>31.5</v>
      </c>
      <c r="E107328" t="s">
        <v>830</v>
      </c>
      <c r="F107328" s="2">
        <v>38861.66916114583</v>
      </c>
    </row>
    <row r="107329" spans="1:6" x14ac:dyDescent="0.25">
      <c r="A107329" t="s">
        <v>59</v>
      </c>
      <c r="B107329">
        <v>6</v>
      </c>
      <c r="C107329" t="s">
        <v>841</v>
      </c>
      <c r="D107329">
        <v>0.9</v>
      </c>
      <c r="E107329" t="s">
        <v>815</v>
      </c>
      <c r="F107329" s="2">
        <v>38861.520919247683</v>
      </c>
    </row>
    <row r="107330" spans="1:6" x14ac:dyDescent="0.25">
      <c r="A107330" t="s">
        <v>59</v>
      </c>
      <c r="B107330">
        <v>6</v>
      </c>
      <c r="C107330" t="s">
        <v>840</v>
      </c>
      <c r="D107330">
        <v>16</v>
      </c>
      <c r="E107330" t="s">
        <v>838</v>
      </c>
      <c r="F107330" s="2">
        <v>38861.538911608797</v>
      </c>
    </row>
    <row r="107331" spans="1:6" x14ac:dyDescent="0.25">
      <c r="A107331" t="s">
        <v>59</v>
      </c>
      <c r="B107331">
        <v>6</v>
      </c>
      <c r="C107331" t="s">
        <v>814</v>
      </c>
      <c r="D107331">
        <v>107.4</v>
      </c>
      <c r="E107331" t="s">
        <v>815</v>
      </c>
      <c r="F107331" s="2">
        <v>38861.102792280093</v>
      </c>
    </row>
    <row r="107332" spans="1:6" x14ac:dyDescent="0.25">
      <c r="A107332" t="s">
        <v>59</v>
      </c>
      <c r="B107332">
        <v>6</v>
      </c>
      <c r="C107332" t="s">
        <v>834</v>
      </c>
      <c r="D107332">
        <v>1</v>
      </c>
      <c r="E107332" t="s">
        <v>835</v>
      </c>
      <c r="F107332" s="2">
        <v>38861.178092858798</v>
      </c>
    </row>
    <row r="107333" spans="1:6" x14ac:dyDescent="0.25">
      <c r="A107333" t="s">
        <v>59</v>
      </c>
      <c r="B107333">
        <v>6</v>
      </c>
      <c r="C107333" t="s">
        <v>858</v>
      </c>
      <c r="D107333">
        <v>93.7</v>
      </c>
      <c r="E107333" t="s">
        <v>859</v>
      </c>
      <c r="F107333" s="2">
        <v>38861.800686076385</v>
      </c>
    </row>
    <row r="107334" spans="1:6" x14ac:dyDescent="0.25">
      <c r="A107334" t="s">
        <v>59</v>
      </c>
      <c r="B107334">
        <v>6</v>
      </c>
      <c r="C107334" t="s">
        <v>823</v>
      </c>
      <c r="D107334">
        <v>7</v>
      </c>
      <c r="E107334" t="s">
        <v>824</v>
      </c>
      <c r="F107334" s="2">
        <v>38861.851618368055</v>
      </c>
    </row>
    <row r="107335" spans="1:6" x14ac:dyDescent="0.25">
      <c r="A107335" t="s">
        <v>59</v>
      </c>
      <c r="B107335">
        <v>6</v>
      </c>
      <c r="C107335" t="s">
        <v>825</v>
      </c>
      <c r="D107335">
        <v>107</v>
      </c>
      <c r="E107335" t="s">
        <v>826</v>
      </c>
      <c r="F107335" s="2">
        <v>38862.52528371528</v>
      </c>
    </row>
    <row r="107336" spans="1:6" x14ac:dyDescent="0.25">
      <c r="A107336" t="s">
        <v>59</v>
      </c>
      <c r="B107336">
        <v>6</v>
      </c>
      <c r="C107336" t="s">
        <v>837</v>
      </c>
      <c r="D107336">
        <v>88.7</v>
      </c>
      <c r="E107336" t="s">
        <v>838</v>
      </c>
      <c r="F107336" s="2">
        <v>38861.802280821757</v>
      </c>
    </row>
    <row r="107337" spans="1:6" x14ac:dyDescent="0.25">
      <c r="A107337" t="s">
        <v>59</v>
      </c>
      <c r="B107337">
        <v>6</v>
      </c>
      <c r="C107337" t="s">
        <v>856</v>
      </c>
      <c r="D107337">
        <v>28.4</v>
      </c>
      <c r="E107337" t="s">
        <v>857</v>
      </c>
      <c r="F107337" s="2">
        <v>38861.72144548611</v>
      </c>
    </row>
    <row r="107338" spans="1:6" x14ac:dyDescent="0.25">
      <c r="A107338" t="s">
        <v>59</v>
      </c>
      <c r="B107338">
        <v>6</v>
      </c>
      <c r="C107338" t="s">
        <v>845</v>
      </c>
      <c r="D107338">
        <v>26.4</v>
      </c>
      <c r="E107338" t="s">
        <v>815</v>
      </c>
      <c r="F107338" s="2">
        <v>38862.10628634259</v>
      </c>
    </row>
    <row r="107339" spans="1:6" x14ac:dyDescent="0.25">
      <c r="A107339" t="s">
        <v>59</v>
      </c>
      <c r="B107339">
        <v>6</v>
      </c>
      <c r="C107339" t="s">
        <v>844</v>
      </c>
      <c r="D107339">
        <v>1.1000000000000001</v>
      </c>
      <c r="E107339" t="s">
        <v>828</v>
      </c>
      <c r="F107339" s="2">
        <v>38861.952459178239</v>
      </c>
    </row>
    <row r="107340" spans="1:6" x14ac:dyDescent="0.25">
      <c r="A107340" t="s">
        <v>59</v>
      </c>
      <c r="B107340">
        <v>6</v>
      </c>
      <c r="C107340" t="s">
        <v>849</v>
      </c>
      <c r="D107340">
        <v>12.5</v>
      </c>
      <c r="E107340" t="s">
        <v>826</v>
      </c>
      <c r="F107340" s="2">
        <v>38862.586809108798</v>
      </c>
    </row>
    <row r="107341" spans="1:6" x14ac:dyDescent="0.25">
      <c r="A107341" t="s">
        <v>59</v>
      </c>
      <c r="B107341">
        <v>6</v>
      </c>
      <c r="C107341" t="s">
        <v>841</v>
      </c>
      <c r="D107341">
        <v>1</v>
      </c>
      <c r="E107341" t="s">
        <v>815</v>
      </c>
      <c r="F107341" s="2">
        <v>38862.112645138892</v>
      </c>
    </row>
    <row r="107342" spans="1:6" x14ac:dyDescent="0.25">
      <c r="A107342" t="s">
        <v>59</v>
      </c>
      <c r="B107342">
        <v>6</v>
      </c>
      <c r="C107342" t="s">
        <v>833</v>
      </c>
      <c r="D107342">
        <v>0.4</v>
      </c>
      <c r="E107342" t="s">
        <v>815</v>
      </c>
      <c r="F107342" s="2">
        <v>38862.031538344905</v>
      </c>
    </row>
    <row r="107343" spans="1:6" x14ac:dyDescent="0.25">
      <c r="A107343" t="s">
        <v>59</v>
      </c>
      <c r="B107343">
        <v>6</v>
      </c>
      <c r="C107343" t="s">
        <v>819</v>
      </c>
      <c r="D107343">
        <v>5.5</v>
      </c>
      <c r="E107343" t="s">
        <v>820</v>
      </c>
      <c r="F107343" s="2">
        <v>38861.86979355324</v>
      </c>
    </row>
    <row r="107344" spans="1:6" x14ac:dyDescent="0.25">
      <c r="A107344" t="s">
        <v>59</v>
      </c>
      <c r="B107344">
        <v>6</v>
      </c>
      <c r="C107344" t="s">
        <v>827</v>
      </c>
      <c r="D107344">
        <v>2.4</v>
      </c>
      <c r="E107344" t="s">
        <v>828</v>
      </c>
      <c r="F107344" s="2">
        <v>38862.151843865744</v>
      </c>
    </row>
    <row r="107345" spans="1:6" x14ac:dyDescent="0.25">
      <c r="A107345" t="s">
        <v>59</v>
      </c>
      <c r="B107345">
        <v>6</v>
      </c>
      <c r="C107345" t="s">
        <v>848</v>
      </c>
      <c r="D107345">
        <v>3.3</v>
      </c>
      <c r="E107345" t="s">
        <v>826</v>
      </c>
      <c r="F107345" s="2">
        <v>38862.150563888892</v>
      </c>
    </row>
    <row r="107346" spans="1:6" x14ac:dyDescent="0.25">
      <c r="A107346" t="s">
        <v>59</v>
      </c>
      <c r="B107346">
        <v>6</v>
      </c>
      <c r="C107346" t="s">
        <v>818</v>
      </c>
      <c r="D107346">
        <v>11.2</v>
      </c>
      <c r="E107346" t="s">
        <v>815</v>
      </c>
      <c r="F107346" s="2">
        <v>38861.694321608797</v>
      </c>
    </row>
    <row r="107347" spans="1:6" x14ac:dyDescent="0.25">
      <c r="A107347" t="s">
        <v>59</v>
      </c>
      <c r="B107347">
        <v>6</v>
      </c>
      <c r="C107347" t="s">
        <v>831</v>
      </c>
      <c r="D107347">
        <v>128.6</v>
      </c>
      <c r="E107347" t="s">
        <v>826</v>
      </c>
      <c r="F107347" s="2">
        <v>38862.350917858799</v>
      </c>
    </row>
    <row r="107348" spans="1:6" x14ac:dyDescent="0.25">
      <c r="A107348" t="s">
        <v>59</v>
      </c>
      <c r="B107348">
        <v>6</v>
      </c>
      <c r="C107348" t="s">
        <v>850</v>
      </c>
      <c r="D107348">
        <v>32.200000000000003</v>
      </c>
      <c r="E107348" t="s">
        <v>830</v>
      </c>
      <c r="F107348" s="2">
        <v>38862.590899965275</v>
      </c>
    </row>
    <row r="107349" spans="1:6" x14ac:dyDescent="0.25">
      <c r="A107349" t="s">
        <v>59</v>
      </c>
      <c r="B107349">
        <v>6</v>
      </c>
      <c r="C107349" t="s">
        <v>846</v>
      </c>
      <c r="D107349">
        <v>8</v>
      </c>
      <c r="E107349" t="s">
        <v>828</v>
      </c>
      <c r="F107349" s="2">
        <v>38862.013647071763</v>
      </c>
    </row>
    <row r="107350" spans="1:6" x14ac:dyDescent="0.25">
      <c r="A107350" t="s">
        <v>59</v>
      </c>
      <c r="B107350">
        <v>6</v>
      </c>
      <c r="C107350" t="s">
        <v>836</v>
      </c>
      <c r="D107350">
        <v>0.5</v>
      </c>
      <c r="E107350" t="s">
        <v>828</v>
      </c>
      <c r="F107350" s="2">
        <v>38862.5248130787</v>
      </c>
    </row>
    <row r="107351" spans="1:6" x14ac:dyDescent="0.25">
      <c r="A107351" t="s">
        <v>59</v>
      </c>
      <c r="B107351">
        <v>6</v>
      </c>
      <c r="C107351" t="s">
        <v>840</v>
      </c>
      <c r="D107351">
        <v>15.4</v>
      </c>
      <c r="E107351" t="s">
        <v>838</v>
      </c>
      <c r="F107351" s="2">
        <v>38861.960831631943</v>
      </c>
    </row>
    <row r="107352" spans="1:6" x14ac:dyDescent="0.25">
      <c r="A107352" t="s">
        <v>59</v>
      </c>
      <c r="B107352">
        <v>6</v>
      </c>
      <c r="C107352" t="s">
        <v>839</v>
      </c>
      <c r="D107352">
        <v>12.1</v>
      </c>
      <c r="E107352" t="s">
        <v>830</v>
      </c>
      <c r="F107352" s="2">
        <v>38862.479177581015</v>
      </c>
    </row>
    <row r="107353" spans="1:6" x14ac:dyDescent="0.25">
      <c r="A107353" t="s">
        <v>59</v>
      </c>
      <c r="B107353">
        <v>6</v>
      </c>
      <c r="C107353" t="s">
        <v>853</v>
      </c>
      <c r="D107353">
        <v>32.299999999999997</v>
      </c>
      <c r="E107353" t="s">
        <v>826</v>
      </c>
      <c r="F107353" s="2">
        <v>38862.502705520834</v>
      </c>
    </row>
    <row r="107354" spans="1:6" x14ac:dyDescent="0.25">
      <c r="A107354" t="s">
        <v>59</v>
      </c>
      <c r="B107354">
        <v>6</v>
      </c>
      <c r="C107354" t="s">
        <v>842</v>
      </c>
      <c r="D107354">
        <v>2.8</v>
      </c>
      <c r="E107354" t="s">
        <v>828</v>
      </c>
      <c r="F107354" s="2">
        <v>38861.942996493053</v>
      </c>
    </row>
    <row r="107355" spans="1:6" x14ac:dyDescent="0.25">
      <c r="A107355" t="s">
        <v>59</v>
      </c>
      <c r="B107355">
        <v>6</v>
      </c>
      <c r="C107355" t="s">
        <v>851</v>
      </c>
      <c r="D107355">
        <v>11.8</v>
      </c>
      <c r="E107355" t="s">
        <v>852</v>
      </c>
      <c r="F107355" s="2">
        <v>38862.172199687499</v>
      </c>
    </row>
    <row r="107356" spans="1:6" x14ac:dyDescent="0.25">
      <c r="A107356" t="s">
        <v>59</v>
      </c>
      <c r="B107356">
        <v>6</v>
      </c>
      <c r="C107356" t="s">
        <v>860</v>
      </c>
      <c r="D107356">
        <v>48.4</v>
      </c>
      <c r="E107356" t="s">
        <v>838</v>
      </c>
      <c r="F107356" s="2">
        <v>38861.770733020836</v>
      </c>
    </row>
    <row r="107357" spans="1:6" x14ac:dyDescent="0.25">
      <c r="A107357" t="s">
        <v>59</v>
      </c>
      <c r="B107357">
        <v>6</v>
      </c>
      <c r="C107357" t="s">
        <v>821</v>
      </c>
      <c r="D107357">
        <v>7.4</v>
      </c>
      <c r="E107357" t="s">
        <v>822</v>
      </c>
      <c r="F107357" s="2">
        <v>38862.516901238429</v>
      </c>
    </row>
    <row r="107358" spans="1:6" x14ac:dyDescent="0.25">
      <c r="A107358" t="s">
        <v>59</v>
      </c>
      <c r="B107358">
        <v>6</v>
      </c>
      <c r="C107358" t="s">
        <v>829</v>
      </c>
      <c r="D107358">
        <v>16</v>
      </c>
      <c r="E107358" t="s">
        <v>830</v>
      </c>
      <c r="F107358" s="2">
        <v>38862.745706099537</v>
      </c>
    </row>
    <row r="107359" spans="1:6" x14ac:dyDescent="0.25">
      <c r="A107359" t="s">
        <v>59</v>
      </c>
      <c r="B107359">
        <v>6</v>
      </c>
      <c r="C107359" t="s">
        <v>847</v>
      </c>
      <c r="D107359">
        <v>183.5</v>
      </c>
      <c r="E107359" t="s">
        <v>828</v>
      </c>
      <c r="F107359" s="2">
        <v>38862.831312187503</v>
      </c>
    </row>
    <row r="107360" spans="1:6" x14ac:dyDescent="0.25">
      <c r="A107360" t="s">
        <v>59</v>
      </c>
      <c r="B107360">
        <v>6</v>
      </c>
      <c r="C107360" t="s">
        <v>823</v>
      </c>
      <c r="D107360">
        <v>5.9</v>
      </c>
      <c r="E107360" t="s">
        <v>824</v>
      </c>
      <c r="F107360" s="2">
        <v>38862.89720162037</v>
      </c>
    </row>
    <row r="107361" spans="1:6" x14ac:dyDescent="0.25">
      <c r="A107361" t="s">
        <v>59</v>
      </c>
      <c r="B107361">
        <v>6</v>
      </c>
      <c r="C107361" t="s">
        <v>849</v>
      </c>
      <c r="D107361">
        <v>5.6</v>
      </c>
      <c r="E107361" t="s">
        <v>826</v>
      </c>
      <c r="F107361" s="2">
        <v>38863.475415127316</v>
      </c>
    </row>
    <row r="107362" spans="1:6" x14ac:dyDescent="0.25">
      <c r="A107362" t="s">
        <v>59</v>
      </c>
      <c r="B107362">
        <v>6</v>
      </c>
      <c r="C107362" t="s">
        <v>837</v>
      </c>
      <c r="D107362">
        <v>79.7</v>
      </c>
      <c r="E107362" t="s">
        <v>838</v>
      </c>
      <c r="F107362" s="2">
        <v>38863.501293715279</v>
      </c>
    </row>
    <row r="107363" spans="1:6" x14ac:dyDescent="0.25">
      <c r="A107363" t="s">
        <v>59</v>
      </c>
      <c r="B107363">
        <v>6</v>
      </c>
      <c r="C107363" t="s">
        <v>856</v>
      </c>
      <c r="D107363">
        <v>37.799999999999997</v>
      </c>
      <c r="E107363" t="s">
        <v>857</v>
      </c>
      <c r="F107363" s="2">
        <v>38862.991864085649</v>
      </c>
    </row>
    <row r="107364" spans="1:6" x14ac:dyDescent="0.25">
      <c r="A107364" t="s">
        <v>59</v>
      </c>
      <c r="B107364">
        <v>6</v>
      </c>
      <c r="C107364" t="s">
        <v>855</v>
      </c>
      <c r="D107364">
        <v>3.4</v>
      </c>
      <c r="E107364" t="s">
        <v>824</v>
      </c>
      <c r="F107364" s="2">
        <v>38863.306904710647</v>
      </c>
    </row>
    <row r="107365" spans="1:6" x14ac:dyDescent="0.25">
      <c r="A107365" t="s">
        <v>59</v>
      </c>
      <c r="B107365">
        <v>6</v>
      </c>
      <c r="C107365" t="s">
        <v>839</v>
      </c>
      <c r="D107365">
        <v>16.8</v>
      </c>
      <c r="E107365" t="s">
        <v>830</v>
      </c>
      <c r="F107365" s="2">
        <v>38863.296507557869</v>
      </c>
    </row>
    <row r="107366" spans="1:6" x14ac:dyDescent="0.25">
      <c r="A107366" t="s">
        <v>59</v>
      </c>
      <c r="B107366">
        <v>6</v>
      </c>
      <c r="C107366" t="s">
        <v>818</v>
      </c>
      <c r="D107366">
        <v>7.9</v>
      </c>
      <c r="E107366" t="s">
        <v>815</v>
      </c>
      <c r="F107366" s="2">
        <v>38862.724298761575</v>
      </c>
    </row>
    <row r="107367" spans="1:6" x14ac:dyDescent="0.25">
      <c r="A107367" t="s">
        <v>59</v>
      </c>
      <c r="B107367">
        <v>6</v>
      </c>
      <c r="C107367" t="s">
        <v>851</v>
      </c>
      <c r="D107367">
        <v>18.5</v>
      </c>
      <c r="E107367" t="s">
        <v>852</v>
      </c>
      <c r="F107367" s="2">
        <v>38863.068073842594</v>
      </c>
    </row>
    <row r="107368" spans="1:6" x14ac:dyDescent="0.25">
      <c r="A107368" t="s">
        <v>59</v>
      </c>
      <c r="B107368">
        <v>6</v>
      </c>
      <c r="C107368" t="s">
        <v>821</v>
      </c>
      <c r="D107368">
        <v>7</v>
      </c>
      <c r="E107368" t="s">
        <v>822</v>
      </c>
      <c r="F107368" s="2">
        <v>38863.632636608796</v>
      </c>
    </row>
    <row r="107369" spans="1:6" x14ac:dyDescent="0.25">
      <c r="A107369" t="s">
        <v>59</v>
      </c>
      <c r="B107369">
        <v>6</v>
      </c>
      <c r="C107369" t="s">
        <v>832</v>
      </c>
      <c r="D107369">
        <v>1</v>
      </c>
      <c r="E107369" t="s">
        <v>822</v>
      </c>
      <c r="F107369" s="2">
        <v>38863.278318668985</v>
      </c>
    </row>
    <row r="107370" spans="1:6" x14ac:dyDescent="0.25">
      <c r="A107370" t="s">
        <v>59</v>
      </c>
      <c r="B107370">
        <v>6</v>
      </c>
      <c r="C107370" t="s">
        <v>842</v>
      </c>
      <c r="D107370">
        <v>6.3</v>
      </c>
      <c r="E107370" t="s">
        <v>828</v>
      </c>
      <c r="F107370" s="2">
        <v>38863.353273379631</v>
      </c>
    </row>
    <row r="107371" spans="1:6" x14ac:dyDescent="0.25">
      <c r="A107371" t="s">
        <v>59</v>
      </c>
      <c r="B107371">
        <v>6</v>
      </c>
      <c r="C107371" t="s">
        <v>846</v>
      </c>
      <c r="D107371">
        <v>7</v>
      </c>
      <c r="E107371" t="s">
        <v>828</v>
      </c>
      <c r="F107371" s="2">
        <v>38862.981777430556</v>
      </c>
    </row>
    <row r="107372" spans="1:6" x14ac:dyDescent="0.25">
      <c r="A107372" t="s">
        <v>59</v>
      </c>
      <c r="B107372">
        <v>6</v>
      </c>
      <c r="C107372" t="s">
        <v>854</v>
      </c>
      <c r="D107372">
        <v>65.099999999999994</v>
      </c>
      <c r="E107372" t="s">
        <v>830</v>
      </c>
      <c r="F107372" s="2">
        <v>38863.061535729168</v>
      </c>
    </row>
    <row r="107373" spans="1:6" x14ac:dyDescent="0.25">
      <c r="A107373" t="s">
        <v>59</v>
      </c>
      <c r="B107373">
        <v>6</v>
      </c>
      <c r="C107373" t="s">
        <v>853</v>
      </c>
      <c r="D107373">
        <v>30.9</v>
      </c>
      <c r="E107373" t="s">
        <v>826</v>
      </c>
      <c r="F107373" s="2">
        <v>38862.773271759259</v>
      </c>
    </row>
    <row r="107374" spans="1:6" x14ac:dyDescent="0.25">
      <c r="A107374" t="s">
        <v>59</v>
      </c>
      <c r="B107374">
        <v>6</v>
      </c>
      <c r="C107374" t="s">
        <v>831</v>
      </c>
      <c r="D107374">
        <v>133.80000000000001</v>
      </c>
      <c r="E107374" t="s">
        <v>826</v>
      </c>
      <c r="F107374" s="2">
        <v>38863.139035034721</v>
      </c>
    </row>
    <row r="107375" spans="1:6" x14ac:dyDescent="0.25">
      <c r="A107375" t="s">
        <v>59</v>
      </c>
      <c r="B107375">
        <v>6</v>
      </c>
      <c r="C107375" t="s">
        <v>834</v>
      </c>
      <c r="D107375">
        <v>4.9000000000000004</v>
      </c>
      <c r="E107375" t="s">
        <v>835</v>
      </c>
      <c r="F107375" s="2">
        <v>38863.20437334491</v>
      </c>
    </row>
    <row r="107376" spans="1:6" x14ac:dyDescent="0.25">
      <c r="A107376" t="s">
        <v>59</v>
      </c>
      <c r="B107376">
        <v>6</v>
      </c>
      <c r="C107376" t="s">
        <v>819</v>
      </c>
      <c r="D107376">
        <v>4.0999999999999996</v>
      </c>
      <c r="E107376" t="s">
        <v>820</v>
      </c>
      <c r="F107376" s="2">
        <v>38863.323359409726</v>
      </c>
    </row>
    <row r="107377" spans="1:6" x14ac:dyDescent="0.25">
      <c r="A107377" t="s">
        <v>59</v>
      </c>
      <c r="B107377">
        <v>6</v>
      </c>
      <c r="C107377" t="s">
        <v>845</v>
      </c>
      <c r="D107377">
        <v>20.399999999999999</v>
      </c>
      <c r="E107377" t="s">
        <v>815</v>
      </c>
      <c r="F107377" s="2">
        <v>38862.916423414354</v>
      </c>
    </row>
    <row r="107378" spans="1:6" x14ac:dyDescent="0.25">
      <c r="A107378" t="s">
        <v>59</v>
      </c>
      <c r="B107378">
        <v>6</v>
      </c>
      <c r="C107378" t="s">
        <v>814</v>
      </c>
      <c r="D107378">
        <v>129.5</v>
      </c>
      <c r="E107378" t="s">
        <v>815</v>
      </c>
      <c r="F107378" s="2">
        <v>38863.45800486111</v>
      </c>
    </row>
    <row r="107379" spans="1:6" x14ac:dyDescent="0.25">
      <c r="A107379" t="s">
        <v>59</v>
      </c>
      <c r="B107379">
        <v>6</v>
      </c>
      <c r="C107379" t="s">
        <v>843</v>
      </c>
      <c r="D107379">
        <v>0</v>
      </c>
      <c r="E107379" t="s">
        <v>828</v>
      </c>
      <c r="F107379" s="2">
        <v>38863.66072334491</v>
      </c>
    </row>
    <row r="107380" spans="1:6" x14ac:dyDescent="0.25">
      <c r="A107380" t="s">
        <v>59</v>
      </c>
      <c r="B107380">
        <v>6</v>
      </c>
      <c r="C107380" t="s">
        <v>850</v>
      </c>
      <c r="D107380">
        <v>34.799999999999997</v>
      </c>
      <c r="E107380" t="s">
        <v>830</v>
      </c>
      <c r="F107380" s="2">
        <v>38863.537224652777</v>
      </c>
    </row>
    <row r="107381" spans="1:6" x14ac:dyDescent="0.25">
      <c r="A107381" t="s">
        <v>59</v>
      </c>
      <c r="B107381">
        <v>6</v>
      </c>
      <c r="C107381" t="s">
        <v>833</v>
      </c>
      <c r="D107381">
        <v>0</v>
      </c>
      <c r="E107381" t="s">
        <v>815</v>
      </c>
      <c r="F107381" s="2">
        <v>38863.673784027778</v>
      </c>
    </row>
    <row r="107382" spans="1:6" x14ac:dyDescent="0.25">
      <c r="A107382" t="s">
        <v>59</v>
      </c>
      <c r="B107382">
        <v>6</v>
      </c>
      <c r="C107382" t="s">
        <v>812</v>
      </c>
      <c r="D107382">
        <v>3.3</v>
      </c>
      <c r="E107382" t="s">
        <v>813</v>
      </c>
      <c r="F107382" s="2">
        <v>38862.819180752318</v>
      </c>
    </row>
    <row r="107383" spans="1:6" x14ac:dyDescent="0.25">
      <c r="A107383" t="s">
        <v>59</v>
      </c>
      <c r="B107383">
        <v>6</v>
      </c>
      <c r="C107383" t="s">
        <v>858</v>
      </c>
      <c r="D107383">
        <v>96.5</v>
      </c>
      <c r="E107383" t="s">
        <v>859</v>
      </c>
      <c r="F107383" s="2">
        <v>38862.924569062503</v>
      </c>
    </row>
    <row r="107384" spans="1:6" x14ac:dyDescent="0.25">
      <c r="A107384" t="s">
        <v>59</v>
      </c>
      <c r="B107384">
        <v>6</v>
      </c>
      <c r="C107384" t="s">
        <v>860</v>
      </c>
      <c r="D107384">
        <v>34.5</v>
      </c>
      <c r="E107384" t="s">
        <v>838</v>
      </c>
      <c r="F107384" s="2">
        <v>38862.955031863428</v>
      </c>
    </row>
    <row r="107385" spans="1:6" x14ac:dyDescent="0.25">
      <c r="A107385" t="s">
        <v>59</v>
      </c>
      <c r="B107385">
        <v>6</v>
      </c>
      <c r="C107385" t="s">
        <v>829</v>
      </c>
      <c r="D107385">
        <v>28.7</v>
      </c>
      <c r="E107385" t="s">
        <v>830</v>
      </c>
      <c r="F107385" s="2">
        <v>38863.70380949074</v>
      </c>
    </row>
    <row r="107386" spans="1:6" x14ac:dyDescent="0.25">
      <c r="A107386" t="s">
        <v>59</v>
      </c>
      <c r="B107386">
        <v>6</v>
      </c>
      <c r="C107386" t="s">
        <v>832</v>
      </c>
      <c r="D107386">
        <v>1</v>
      </c>
      <c r="E107386" t="s">
        <v>822</v>
      </c>
      <c r="F107386" s="2">
        <v>38864.149513229167</v>
      </c>
    </row>
    <row r="107387" spans="1:6" x14ac:dyDescent="0.25">
      <c r="A107387" t="s">
        <v>59</v>
      </c>
      <c r="B107387">
        <v>6</v>
      </c>
      <c r="C107387" t="s">
        <v>853</v>
      </c>
      <c r="D107387">
        <v>35.9</v>
      </c>
      <c r="E107387" t="s">
        <v>826</v>
      </c>
      <c r="F107387" s="2">
        <v>38863.91801400463</v>
      </c>
    </row>
    <row r="107388" spans="1:6" x14ac:dyDescent="0.25">
      <c r="A107388" t="s">
        <v>59</v>
      </c>
      <c r="B107388">
        <v>6</v>
      </c>
      <c r="C107388" t="s">
        <v>847</v>
      </c>
      <c r="D107388">
        <v>190.4</v>
      </c>
      <c r="E107388" t="s">
        <v>828</v>
      </c>
      <c r="F107388" s="2">
        <v>38864.559323761576</v>
      </c>
    </row>
    <row r="107389" spans="1:6" x14ac:dyDescent="0.25">
      <c r="A107389" t="s">
        <v>59</v>
      </c>
      <c r="B107389">
        <v>6</v>
      </c>
      <c r="C107389" t="s">
        <v>833</v>
      </c>
      <c r="D107389">
        <v>0.6</v>
      </c>
      <c r="E107389" t="s">
        <v>815</v>
      </c>
      <c r="F107389" s="2">
        <v>38864.520737418985</v>
      </c>
    </row>
    <row r="107390" spans="1:6" x14ac:dyDescent="0.25">
      <c r="A107390" t="s">
        <v>59</v>
      </c>
      <c r="B107390">
        <v>6</v>
      </c>
      <c r="C107390" t="s">
        <v>836</v>
      </c>
      <c r="D107390">
        <v>0.2</v>
      </c>
      <c r="E107390" t="s">
        <v>828</v>
      </c>
      <c r="F107390" s="2">
        <v>38863.863086192127</v>
      </c>
    </row>
    <row r="107391" spans="1:6" x14ac:dyDescent="0.25">
      <c r="A107391" t="s">
        <v>59</v>
      </c>
      <c r="B107391">
        <v>6</v>
      </c>
      <c r="C107391" t="s">
        <v>818</v>
      </c>
      <c r="D107391">
        <v>9.5</v>
      </c>
      <c r="E107391" t="s">
        <v>815</v>
      </c>
      <c r="F107391" s="2">
        <v>38864.486890196757</v>
      </c>
    </row>
    <row r="107392" spans="1:6" x14ac:dyDescent="0.25">
      <c r="A107392" t="s">
        <v>59</v>
      </c>
      <c r="B107392">
        <v>6</v>
      </c>
      <c r="C107392" t="s">
        <v>845</v>
      </c>
      <c r="D107392">
        <v>13.8</v>
      </c>
      <c r="E107392" t="s">
        <v>815</v>
      </c>
      <c r="F107392" s="2">
        <v>38864.498398958334</v>
      </c>
    </row>
    <row r="107393" spans="1:6" x14ac:dyDescent="0.25">
      <c r="A107393" t="s">
        <v>59</v>
      </c>
      <c r="B107393">
        <v>6</v>
      </c>
      <c r="C107393" t="s">
        <v>831</v>
      </c>
      <c r="D107393">
        <v>143.30000000000001</v>
      </c>
      <c r="E107393" t="s">
        <v>826</v>
      </c>
      <c r="F107393" s="2">
        <v>38864.438452696762</v>
      </c>
    </row>
    <row r="107394" spans="1:6" x14ac:dyDescent="0.25">
      <c r="A107394" t="s">
        <v>59</v>
      </c>
      <c r="B107394">
        <v>6</v>
      </c>
      <c r="C107394" t="s">
        <v>844</v>
      </c>
      <c r="D107394">
        <v>0.7</v>
      </c>
      <c r="E107394" t="s">
        <v>828</v>
      </c>
      <c r="F107394" s="2">
        <v>38864.029149074071</v>
      </c>
    </row>
    <row r="107395" spans="1:6" x14ac:dyDescent="0.25">
      <c r="A107395" t="s">
        <v>59</v>
      </c>
      <c r="B107395">
        <v>6</v>
      </c>
      <c r="C107395" t="s">
        <v>855</v>
      </c>
      <c r="D107395">
        <v>2.8</v>
      </c>
      <c r="E107395" t="s">
        <v>824</v>
      </c>
      <c r="F107395" s="2">
        <v>38863.873597951388</v>
      </c>
    </row>
    <row r="107396" spans="1:6" x14ac:dyDescent="0.25">
      <c r="A107396" t="s">
        <v>59</v>
      </c>
      <c r="B107396">
        <v>6</v>
      </c>
      <c r="C107396" t="s">
        <v>860</v>
      </c>
      <c r="D107396">
        <v>71.7</v>
      </c>
      <c r="E107396" t="s">
        <v>838</v>
      </c>
      <c r="F107396" s="2">
        <v>38864.523036145831</v>
      </c>
    </row>
    <row r="107397" spans="1:6" x14ac:dyDescent="0.25">
      <c r="A107397" t="s">
        <v>59</v>
      </c>
      <c r="B107397">
        <v>6</v>
      </c>
      <c r="C107397" t="s">
        <v>814</v>
      </c>
      <c r="D107397">
        <v>84.8</v>
      </c>
      <c r="E107397" t="s">
        <v>815</v>
      </c>
      <c r="F107397" s="2">
        <v>38864.199539930552</v>
      </c>
    </row>
    <row r="107398" spans="1:6" x14ac:dyDescent="0.25">
      <c r="A107398" t="s">
        <v>59</v>
      </c>
      <c r="B107398">
        <v>6</v>
      </c>
      <c r="C107398" t="s">
        <v>840</v>
      </c>
      <c r="D107398">
        <v>24.7</v>
      </c>
      <c r="E107398" t="s">
        <v>838</v>
      </c>
      <c r="F107398" s="2">
        <v>38864.167268055557</v>
      </c>
    </row>
    <row r="107399" spans="1:6" x14ac:dyDescent="0.25">
      <c r="A107399" t="s">
        <v>59</v>
      </c>
      <c r="B107399">
        <v>6</v>
      </c>
      <c r="C107399" t="s">
        <v>850</v>
      </c>
      <c r="D107399">
        <v>45.7</v>
      </c>
      <c r="E107399" t="s">
        <v>830</v>
      </c>
      <c r="F107399" s="2">
        <v>38864.642164432873</v>
      </c>
    </row>
    <row r="107400" spans="1:6" x14ac:dyDescent="0.25">
      <c r="A107400" t="s">
        <v>59</v>
      </c>
      <c r="B107400">
        <v>6</v>
      </c>
      <c r="C107400" t="s">
        <v>825</v>
      </c>
      <c r="D107400">
        <v>114.9</v>
      </c>
      <c r="E107400" t="s">
        <v>826</v>
      </c>
      <c r="F107400" s="2">
        <v>38864.668248379632</v>
      </c>
    </row>
    <row r="107401" spans="1:6" x14ac:dyDescent="0.25">
      <c r="A107401" t="s">
        <v>59</v>
      </c>
      <c r="B107401">
        <v>6</v>
      </c>
      <c r="C107401" t="s">
        <v>843</v>
      </c>
      <c r="D107401">
        <v>0</v>
      </c>
      <c r="E107401" t="s">
        <v>828</v>
      </c>
      <c r="F107401" s="2">
        <v>38864.202124884258</v>
      </c>
    </row>
    <row r="107402" spans="1:6" x14ac:dyDescent="0.25">
      <c r="A107402" t="s">
        <v>59</v>
      </c>
      <c r="B107402">
        <v>6</v>
      </c>
      <c r="C107402" t="s">
        <v>856</v>
      </c>
      <c r="D107402">
        <v>35.799999999999997</v>
      </c>
      <c r="E107402" t="s">
        <v>857</v>
      </c>
      <c r="F107402" s="2">
        <v>38864.190377812498</v>
      </c>
    </row>
    <row r="107403" spans="1:6" x14ac:dyDescent="0.25">
      <c r="A107403" t="s">
        <v>59</v>
      </c>
      <c r="B107403">
        <v>6</v>
      </c>
      <c r="C107403" t="s">
        <v>846</v>
      </c>
      <c r="D107403">
        <v>5.8</v>
      </c>
      <c r="E107403" t="s">
        <v>828</v>
      </c>
      <c r="F107403" s="2">
        <v>38863.929120868059</v>
      </c>
    </row>
    <row r="107404" spans="1:6" x14ac:dyDescent="0.25">
      <c r="A107404" t="s">
        <v>59</v>
      </c>
      <c r="B107404">
        <v>6</v>
      </c>
      <c r="C107404" t="s">
        <v>819</v>
      </c>
      <c r="D107404">
        <v>5.0999999999999996</v>
      </c>
      <c r="E107404" t="s">
        <v>820</v>
      </c>
      <c r="F107404" s="2">
        <v>38864.521162349534</v>
      </c>
    </row>
    <row r="107405" spans="1:6" x14ac:dyDescent="0.25">
      <c r="A107405" t="s">
        <v>59</v>
      </c>
      <c r="B107405">
        <v>6</v>
      </c>
      <c r="C107405" t="s">
        <v>851</v>
      </c>
      <c r="D107405">
        <v>14.9</v>
      </c>
      <c r="E107405" t="s">
        <v>852</v>
      </c>
      <c r="F107405" s="2">
        <v>38864.298127048613</v>
      </c>
    </row>
    <row r="107406" spans="1:6" x14ac:dyDescent="0.25">
      <c r="A107406" t="s">
        <v>59</v>
      </c>
      <c r="B107406">
        <v>6</v>
      </c>
      <c r="C107406" t="s">
        <v>823</v>
      </c>
      <c r="D107406">
        <v>9.6999999999999993</v>
      </c>
      <c r="E107406" t="s">
        <v>824</v>
      </c>
      <c r="F107406" s="2">
        <v>38864.518700231478</v>
      </c>
    </row>
    <row r="107407" spans="1:6" x14ac:dyDescent="0.25">
      <c r="A107407" t="s">
        <v>59</v>
      </c>
      <c r="B107407">
        <v>6</v>
      </c>
      <c r="C107407" t="s">
        <v>841</v>
      </c>
      <c r="D107407">
        <v>0.8</v>
      </c>
      <c r="E107407" t="s">
        <v>815</v>
      </c>
      <c r="F107407" s="2">
        <v>38863.958321296297</v>
      </c>
    </row>
    <row r="107408" spans="1:6" x14ac:dyDescent="0.25">
      <c r="A107408" t="s">
        <v>59</v>
      </c>
      <c r="B107408">
        <v>6</v>
      </c>
      <c r="C107408" t="s">
        <v>812</v>
      </c>
      <c r="D107408">
        <v>3</v>
      </c>
      <c r="E107408" t="s">
        <v>813</v>
      </c>
      <c r="F107408" s="2">
        <v>38863.9942534375</v>
      </c>
    </row>
    <row r="107409" spans="1:6" x14ac:dyDescent="0.25">
      <c r="A107409" t="s">
        <v>59</v>
      </c>
      <c r="B107409">
        <v>6</v>
      </c>
      <c r="C107409" t="s">
        <v>848</v>
      </c>
      <c r="D107409">
        <v>3.4</v>
      </c>
      <c r="E107409" t="s">
        <v>826</v>
      </c>
      <c r="F107409" s="2">
        <v>38864.341826157404</v>
      </c>
    </row>
    <row r="107410" spans="1:6" x14ac:dyDescent="0.25">
      <c r="A107410" t="s">
        <v>59</v>
      </c>
      <c r="B107410">
        <v>6</v>
      </c>
      <c r="C107410" t="s">
        <v>854</v>
      </c>
      <c r="D107410">
        <v>63.1</v>
      </c>
      <c r="E107410" t="s">
        <v>830</v>
      </c>
      <c r="F107410" s="2">
        <v>38863.946792361108</v>
      </c>
    </row>
    <row r="107411" spans="1:6" x14ac:dyDescent="0.25">
      <c r="A107411" t="s">
        <v>59</v>
      </c>
      <c r="B107411">
        <v>6</v>
      </c>
      <c r="C107411" t="s">
        <v>849</v>
      </c>
      <c r="D107411">
        <v>6.8</v>
      </c>
      <c r="E107411" t="s">
        <v>826</v>
      </c>
      <c r="F107411" s="2">
        <v>38864.048156249999</v>
      </c>
    </row>
    <row r="107412" spans="1:6" x14ac:dyDescent="0.25">
      <c r="A107412" t="s">
        <v>59</v>
      </c>
      <c r="B107412">
        <v>6</v>
      </c>
      <c r="C107412" t="s">
        <v>837</v>
      </c>
      <c r="D107412">
        <v>131.30000000000001</v>
      </c>
      <c r="E107412" t="s">
        <v>838</v>
      </c>
      <c r="F107412" s="2">
        <v>38864.176479317131</v>
      </c>
    </row>
    <row r="107413" spans="1:6" x14ac:dyDescent="0.25">
      <c r="A107413" t="s">
        <v>59</v>
      </c>
      <c r="B107413">
        <v>6</v>
      </c>
      <c r="C107413" t="s">
        <v>858</v>
      </c>
      <c r="D107413">
        <v>72.3</v>
      </c>
      <c r="E107413" t="s">
        <v>859</v>
      </c>
      <c r="F107413" s="2">
        <v>38863.951442094905</v>
      </c>
    </row>
    <row r="107414" spans="1:6" x14ac:dyDescent="0.25">
      <c r="A107414" t="s">
        <v>59</v>
      </c>
      <c r="B107414">
        <v>6</v>
      </c>
      <c r="C107414" t="s">
        <v>842</v>
      </c>
      <c r="D107414">
        <v>2.6</v>
      </c>
      <c r="E107414" t="s">
        <v>828</v>
      </c>
      <c r="F107414" s="2">
        <v>38864.158743171298</v>
      </c>
    </row>
    <row r="107415" spans="1:6" x14ac:dyDescent="0.25">
      <c r="A107415" t="s">
        <v>59</v>
      </c>
      <c r="B107415">
        <v>6</v>
      </c>
      <c r="C107415" t="s">
        <v>827</v>
      </c>
      <c r="D107415">
        <v>4.2</v>
      </c>
      <c r="E107415" t="s">
        <v>828</v>
      </c>
      <c r="F107415" s="2">
        <v>38864.410969178243</v>
      </c>
    </row>
    <row r="107416" spans="1:6" x14ac:dyDescent="0.25">
      <c r="A107416" t="s">
        <v>59</v>
      </c>
      <c r="B107416">
        <v>6</v>
      </c>
      <c r="C107416" t="s">
        <v>821</v>
      </c>
      <c r="D107416">
        <v>5.3</v>
      </c>
      <c r="E107416" t="s">
        <v>822</v>
      </c>
      <c r="F107416" s="2">
        <v>38864.186954317127</v>
      </c>
    </row>
    <row r="107417" spans="1:6" x14ac:dyDescent="0.25">
      <c r="A107417" t="s">
        <v>59</v>
      </c>
      <c r="B107417">
        <v>6</v>
      </c>
      <c r="C107417" t="s">
        <v>840</v>
      </c>
      <c r="D107417">
        <v>38.9</v>
      </c>
      <c r="E107417" t="s">
        <v>838</v>
      </c>
      <c r="F107417" s="2">
        <v>38864.836926655094</v>
      </c>
    </row>
    <row r="107418" spans="1:6" x14ac:dyDescent="0.25">
      <c r="A107418" t="s">
        <v>59</v>
      </c>
      <c r="B107418">
        <v>6</v>
      </c>
      <c r="C107418" t="s">
        <v>844</v>
      </c>
      <c r="D107418">
        <v>0.4</v>
      </c>
      <c r="E107418" t="s">
        <v>828</v>
      </c>
      <c r="F107418" s="2">
        <v>38864.842469131945</v>
      </c>
    </row>
    <row r="107419" spans="1:6" x14ac:dyDescent="0.25">
      <c r="A107419" t="s">
        <v>59</v>
      </c>
      <c r="B107419">
        <v>6</v>
      </c>
      <c r="C107419" t="s">
        <v>833</v>
      </c>
      <c r="D107419">
        <v>1</v>
      </c>
      <c r="E107419" t="s">
        <v>815</v>
      </c>
      <c r="F107419" s="2">
        <v>38864.713985798611</v>
      </c>
    </row>
    <row r="107420" spans="1:6" x14ac:dyDescent="0.25">
      <c r="A107420" t="s">
        <v>59</v>
      </c>
      <c r="B107420">
        <v>6</v>
      </c>
      <c r="C107420" t="s">
        <v>855</v>
      </c>
      <c r="D107420">
        <v>4.3</v>
      </c>
      <c r="E107420" t="s">
        <v>824</v>
      </c>
      <c r="F107420" s="2">
        <v>38865.242772569443</v>
      </c>
    </row>
    <row r="107421" spans="1:6" x14ac:dyDescent="0.25">
      <c r="A107421" t="s">
        <v>59</v>
      </c>
      <c r="B107421">
        <v>6</v>
      </c>
      <c r="C107421" t="s">
        <v>846</v>
      </c>
      <c r="D107421">
        <v>6.1</v>
      </c>
      <c r="E107421" t="s">
        <v>828</v>
      </c>
      <c r="F107421" s="2">
        <v>38864.926554664351</v>
      </c>
    </row>
    <row r="107422" spans="1:6" x14ac:dyDescent="0.25">
      <c r="A107422" t="s">
        <v>59</v>
      </c>
      <c r="B107422">
        <v>6</v>
      </c>
      <c r="C107422" t="s">
        <v>818</v>
      </c>
      <c r="D107422">
        <v>11.8</v>
      </c>
      <c r="E107422" t="s">
        <v>815</v>
      </c>
      <c r="F107422" s="2">
        <v>38865.57317693287</v>
      </c>
    </row>
    <row r="107423" spans="1:6" x14ac:dyDescent="0.25">
      <c r="A107423" t="s">
        <v>59</v>
      </c>
      <c r="B107423">
        <v>6</v>
      </c>
      <c r="C107423" t="s">
        <v>842</v>
      </c>
      <c r="D107423">
        <v>2.2000000000000002</v>
      </c>
      <c r="E107423" t="s">
        <v>828</v>
      </c>
      <c r="F107423" s="2">
        <v>38865.508635532409</v>
      </c>
    </row>
    <row r="107424" spans="1:6" x14ac:dyDescent="0.25">
      <c r="A107424" t="s">
        <v>59</v>
      </c>
      <c r="B107424">
        <v>6</v>
      </c>
      <c r="C107424" t="s">
        <v>843</v>
      </c>
      <c r="D107424">
        <v>0.2</v>
      </c>
      <c r="E107424" t="s">
        <v>828</v>
      </c>
      <c r="F107424" s="2">
        <v>38865.07111045139</v>
      </c>
    </row>
    <row r="107425" spans="1:6" x14ac:dyDescent="0.25">
      <c r="A107425" t="s">
        <v>59</v>
      </c>
      <c r="B107425">
        <v>6</v>
      </c>
      <c r="C107425" t="s">
        <v>841</v>
      </c>
      <c r="D107425">
        <v>0.7</v>
      </c>
      <c r="E107425" t="s">
        <v>815</v>
      </c>
      <c r="F107425" s="2">
        <v>38865.383139664351</v>
      </c>
    </row>
    <row r="107426" spans="1:6" x14ac:dyDescent="0.25">
      <c r="A107426" t="s">
        <v>59</v>
      </c>
      <c r="B107426">
        <v>6</v>
      </c>
      <c r="C107426" t="s">
        <v>851</v>
      </c>
      <c r="D107426">
        <v>11</v>
      </c>
      <c r="E107426" t="s">
        <v>852</v>
      </c>
      <c r="F107426" s="2">
        <v>38865.164372418978</v>
      </c>
    </row>
    <row r="107427" spans="1:6" x14ac:dyDescent="0.25">
      <c r="A107427" t="s">
        <v>59</v>
      </c>
      <c r="B107427">
        <v>6</v>
      </c>
      <c r="C107427" t="s">
        <v>834</v>
      </c>
      <c r="D107427">
        <v>2.1</v>
      </c>
      <c r="E107427" t="s">
        <v>835</v>
      </c>
      <c r="F107427" s="2">
        <v>38864.964299884261</v>
      </c>
    </row>
    <row r="107428" spans="1:6" x14ac:dyDescent="0.25">
      <c r="A107428" t="s">
        <v>59</v>
      </c>
      <c r="B107428">
        <v>6</v>
      </c>
      <c r="C107428" t="s">
        <v>856</v>
      </c>
      <c r="D107428">
        <v>28.1</v>
      </c>
      <c r="E107428" t="s">
        <v>857</v>
      </c>
      <c r="F107428" s="2">
        <v>38865.095361192129</v>
      </c>
    </row>
    <row r="107429" spans="1:6" x14ac:dyDescent="0.25">
      <c r="A107429" t="s">
        <v>59</v>
      </c>
      <c r="B107429">
        <v>6</v>
      </c>
      <c r="C107429" t="s">
        <v>812</v>
      </c>
      <c r="D107429">
        <v>1.6</v>
      </c>
      <c r="E107429" t="s">
        <v>813</v>
      </c>
      <c r="F107429" s="2">
        <v>38864.956362812503</v>
      </c>
    </row>
    <row r="107430" spans="1:6" x14ac:dyDescent="0.25">
      <c r="A107430" t="s">
        <v>59</v>
      </c>
      <c r="B107430">
        <v>6</v>
      </c>
      <c r="C107430" t="s">
        <v>829</v>
      </c>
      <c r="D107430">
        <v>18.7</v>
      </c>
      <c r="E107430" t="s">
        <v>830</v>
      </c>
      <c r="F107430" s="2">
        <v>38865.382833599535</v>
      </c>
    </row>
    <row r="107431" spans="1:6" x14ac:dyDescent="0.25">
      <c r="A107431" t="s">
        <v>59</v>
      </c>
      <c r="B107431">
        <v>6</v>
      </c>
      <c r="C107431" t="s">
        <v>831</v>
      </c>
      <c r="D107431">
        <v>154.80000000000001</v>
      </c>
      <c r="E107431" t="s">
        <v>826</v>
      </c>
      <c r="F107431" s="2">
        <v>38864.801776469911</v>
      </c>
    </row>
    <row r="107432" spans="1:6" x14ac:dyDescent="0.25">
      <c r="A107432" t="s">
        <v>59</v>
      </c>
      <c r="B107432">
        <v>6</v>
      </c>
      <c r="C107432" t="s">
        <v>816</v>
      </c>
      <c r="D107432">
        <v>36.6</v>
      </c>
      <c r="E107432" t="s">
        <v>817</v>
      </c>
      <c r="F107432" s="2">
        <v>38864.797107094906</v>
      </c>
    </row>
    <row r="107433" spans="1:6" x14ac:dyDescent="0.25">
      <c r="A107433" t="s">
        <v>59</v>
      </c>
      <c r="B107433">
        <v>6</v>
      </c>
      <c r="C107433" t="s">
        <v>837</v>
      </c>
      <c r="D107433">
        <v>54.7</v>
      </c>
      <c r="E107433" t="s">
        <v>838</v>
      </c>
      <c r="F107433" s="2">
        <v>38865.52345385417</v>
      </c>
    </row>
    <row r="107434" spans="1:6" x14ac:dyDescent="0.25">
      <c r="A107434" t="s">
        <v>59</v>
      </c>
      <c r="B107434">
        <v>6</v>
      </c>
      <c r="C107434" t="s">
        <v>827</v>
      </c>
      <c r="D107434">
        <v>3.9</v>
      </c>
      <c r="E107434" t="s">
        <v>828</v>
      </c>
      <c r="F107434" s="2">
        <v>38865.639917361113</v>
      </c>
    </row>
    <row r="107435" spans="1:6" x14ac:dyDescent="0.25">
      <c r="A107435" t="s">
        <v>59</v>
      </c>
      <c r="B107435">
        <v>6</v>
      </c>
      <c r="C107435" t="s">
        <v>823</v>
      </c>
      <c r="D107435">
        <v>5.2</v>
      </c>
      <c r="E107435" t="s">
        <v>824</v>
      </c>
      <c r="F107435" s="2">
        <v>38865.489129317131</v>
      </c>
    </row>
    <row r="107436" spans="1:6" x14ac:dyDescent="0.25">
      <c r="A107436" t="s">
        <v>59</v>
      </c>
      <c r="B107436">
        <v>6</v>
      </c>
      <c r="C107436" t="s">
        <v>832</v>
      </c>
      <c r="D107436">
        <v>1</v>
      </c>
      <c r="E107436" t="s">
        <v>822</v>
      </c>
      <c r="F107436" s="2">
        <v>38865.382714201391</v>
      </c>
    </row>
    <row r="107437" spans="1:6" x14ac:dyDescent="0.25">
      <c r="A107437" t="s">
        <v>59</v>
      </c>
      <c r="B107437">
        <v>6</v>
      </c>
      <c r="C107437" t="s">
        <v>854</v>
      </c>
      <c r="D107437">
        <v>64.2</v>
      </c>
      <c r="E107437" t="s">
        <v>830</v>
      </c>
      <c r="F107437" s="2">
        <v>38864.854713854169</v>
      </c>
    </row>
    <row r="107438" spans="1:6" x14ac:dyDescent="0.25">
      <c r="A107438" t="s">
        <v>59</v>
      </c>
      <c r="B107438">
        <v>6</v>
      </c>
      <c r="C107438" t="s">
        <v>858</v>
      </c>
      <c r="D107438">
        <v>80.3</v>
      </c>
      <c r="E107438" t="s">
        <v>859</v>
      </c>
      <c r="F107438" s="2">
        <v>38865.591429513886</v>
      </c>
    </row>
    <row r="107439" spans="1:6" x14ac:dyDescent="0.25">
      <c r="A107439" t="s">
        <v>59</v>
      </c>
      <c r="B107439">
        <v>6</v>
      </c>
      <c r="C107439" t="s">
        <v>836</v>
      </c>
      <c r="D107439">
        <v>0.3</v>
      </c>
      <c r="E107439" t="s">
        <v>828</v>
      </c>
      <c r="F107439" s="2">
        <v>38864.839322997686</v>
      </c>
    </row>
    <row r="107440" spans="1:6" x14ac:dyDescent="0.25">
      <c r="A107440" t="s">
        <v>59</v>
      </c>
      <c r="B107440">
        <v>6</v>
      </c>
      <c r="C107440" t="s">
        <v>845</v>
      </c>
      <c r="D107440">
        <v>29.2</v>
      </c>
      <c r="E107440" t="s">
        <v>815</v>
      </c>
      <c r="F107440" s="2">
        <v>38864.903167557874</v>
      </c>
    </row>
    <row r="107441" spans="1:6" x14ac:dyDescent="0.25">
      <c r="A107441" t="s">
        <v>59</v>
      </c>
      <c r="B107441">
        <v>6</v>
      </c>
      <c r="C107441" t="s">
        <v>839</v>
      </c>
      <c r="D107441">
        <v>11.6</v>
      </c>
      <c r="E107441" t="s">
        <v>830</v>
      </c>
      <c r="F107441" s="2">
        <v>38865.10658579861</v>
      </c>
    </row>
    <row r="107442" spans="1:6" x14ac:dyDescent="0.25">
      <c r="A107442" t="s">
        <v>59</v>
      </c>
      <c r="B107442">
        <v>6</v>
      </c>
      <c r="C107442" t="s">
        <v>853</v>
      </c>
      <c r="D107442">
        <v>19.5</v>
      </c>
      <c r="E107442" t="s">
        <v>826</v>
      </c>
      <c r="F107442" s="2">
        <v>38865.418479398148</v>
      </c>
    </row>
    <row r="107443" spans="1:6" x14ac:dyDescent="0.25">
      <c r="A107443" t="s">
        <v>59</v>
      </c>
      <c r="B107443">
        <v>6</v>
      </c>
      <c r="C107443" t="s">
        <v>814</v>
      </c>
      <c r="D107443">
        <v>130.69999999999999</v>
      </c>
      <c r="E107443" t="s">
        <v>815</v>
      </c>
      <c r="F107443" s="2">
        <v>38865.445453506945</v>
      </c>
    </row>
    <row r="107444" spans="1:6" x14ac:dyDescent="0.25">
      <c r="A107444" t="s">
        <v>59</v>
      </c>
      <c r="B107444">
        <v>6</v>
      </c>
      <c r="C107444" t="s">
        <v>849</v>
      </c>
      <c r="D107444">
        <v>15.7</v>
      </c>
      <c r="E107444" t="s">
        <v>826</v>
      </c>
      <c r="F107444" s="2">
        <v>38865.295667789353</v>
      </c>
    </row>
    <row r="107445" spans="1:6" x14ac:dyDescent="0.25">
      <c r="A107445" t="s">
        <v>59</v>
      </c>
      <c r="B107445">
        <v>6</v>
      </c>
      <c r="C107445" t="s">
        <v>825</v>
      </c>
      <c r="D107445">
        <v>93.8</v>
      </c>
      <c r="E107445" t="s">
        <v>826</v>
      </c>
      <c r="F107445" s="2">
        <v>38865.570006400463</v>
      </c>
    </row>
    <row r="107446" spans="1:6" x14ac:dyDescent="0.25">
      <c r="A107446" t="s">
        <v>59</v>
      </c>
      <c r="B107446">
        <v>6</v>
      </c>
      <c r="C107446" t="s">
        <v>847</v>
      </c>
      <c r="D107446">
        <v>353.7</v>
      </c>
      <c r="E107446" t="s">
        <v>828</v>
      </c>
      <c r="F107446" s="2">
        <v>38865.200513807868</v>
      </c>
    </row>
    <row r="107447" spans="1:6" x14ac:dyDescent="0.25">
      <c r="A107447" t="s">
        <v>59</v>
      </c>
      <c r="B107447">
        <v>6</v>
      </c>
      <c r="C107447" t="s">
        <v>845</v>
      </c>
      <c r="D107447">
        <v>8</v>
      </c>
      <c r="E107447" t="s">
        <v>815</v>
      </c>
      <c r="F107447" s="2">
        <v>38866.160530555557</v>
      </c>
    </row>
    <row r="107448" spans="1:6" x14ac:dyDescent="0.25">
      <c r="A107448" t="s">
        <v>59</v>
      </c>
      <c r="B107448">
        <v>6</v>
      </c>
      <c r="C107448" t="s">
        <v>856</v>
      </c>
      <c r="D107448">
        <v>35.299999999999997</v>
      </c>
      <c r="E107448" t="s">
        <v>857</v>
      </c>
      <c r="F107448" s="2">
        <v>38866.081935416667</v>
      </c>
    </row>
    <row r="107449" spans="1:6" x14ac:dyDescent="0.25">
      <c r="A107449" t="s">
        <v>59</v>
      </c>
      <c r="B107449">
        <v>6</v>
      </c>
      <c r="C107449" t="s">
        <v>841</v>
      </c>
      <c r="D107449">
        <v>1</v>
      </c>
      <c r="E107449" t="s">
        <v>815</v>
      </c>
      <c r="F107449" s="2">
        <v>38865.832022106479</v>
      </c>
    </row>
    <row r="107450" spans="1:6" x14ac:dyDescent="0.25">
      <c r="A107450" t="s">
        <v>59</v>
      </c>
      <c r="B107450">
        <v>6</v>
      </c>
      <c r="C107450" t="s">
        <v>843</v>
      </c>
      <c r="D107450">
        <v>0.1</v>
      </c>
      <c r="E107450" t="s">
        <v>828</v>
      </c>
      <c r="F107450" s="2">
        <v>38865.757316585645</v>
      </c>
    </row>
    <row r="107451" spans="1:6" x14ac:dyDescent="0.25">
      <c r="A107451" t="s">
        <v>59</v>
      </c>
      <c r="B107451">
        <v>6</v>
      </c>
      <c r="C107451" t="s">
        <v>837</v>
      </c>
      <c r="D107451">
        <v>106.4</v>
      </c>
      <c r="E107451" t="s">
        <v>838</v>
      </c>
      <c r="F107451" s="2">
        <v>38865.729627893517</v>
      </c>
    </row>
    <row r="107452" spans="1:6" x14ac:dyDescent="0.25">
      <c r="A107452" t="s">
        <v>59</v>
      </c>
      <c r="B107452">
        <v>6</v>
      </c>
      <c r="C107452" t="s">
        <v>833</v>
      </c>
      <c r="D107452">
        <v>0.6</v>
      </c>
      <c r="E107452" t="s">
        <v>815</v>
      </c>
      <c r="F107452" s="2">
        <v>38866.175957488427</v>
      </c>
    </row>
    <row r="107453" spans="1:6" x14ac:dyDescent="0.25">
      <c r="A107453" t="s">
        <v>59</v>
      </c>
      <c r="B107453">
        <v>6</v>
      </c>
      <c r="C107453" t="s">
        <v>860</v>
      </c>
      <c r="D107453">
        <v>55</v>
      </c>
      <c r="E107453" t="s">
        <v>838</v>
      </c>
      <c r="F107453" s="2">
        <v>38866.358477048612</v>
      </c>
    </row>
    <row r="107454" spans="1:6" x14ac:dyDescent="0.25">
      <c r="A107454" t="s">
        <v>59</v>
      </c>
      <c r="B107454">
        <v>6</v>
      </c>
      <c r="C107454" t="s">
        <v>844</v>
      </c>
      <c r="D107454">
        <v>0.1</v>
      </c>
      <c r="E107454" t="s">
        <v>828</v>
      </c>
      <c r="F107454" s="2">
        <v>38866.6210909375</v>
      </c>
    </row>
    <row r="107455" spans="1:6" x14ac:dyDescent="0.25">
      <c r="A107455" t="s">
        <v>59</v>
      </c>
      <c r="B107455">
        <v>6</v>
      </c>
      <c r="C107455" t="s">
        <v>819</v>
      </c>
      <c r="D107455">
        <v>4.7</v>
      </c>
      <c r="E107455" t="s">
        <v>820</v>
      </c>
      <c r="F107455" s="2">
        <v>38865.894482442127</v>
      </c>
    </row>
    <row r="107456" spans="1:6" x14ac:dyDescent="0.25">
      <c r="A107456" t="s">
        <v>59</v>
      </c>
      <c r="B107456">
        <v>6</v>
      </c>
      <c r="C107456" t="s">
        <v>823</v>
      </c>
      <c r="D107456">
        <v>9.4</v>
      </c>
      <c r="E107456" t="s">
        <v>824</v>
      </c>
      <c r="F107456" s="2">
        <v>38866.131752280089</v>
      </c>
    </row>
    <row r="107457" spans="1:6" x14ac:dyDescent="0.25">
      <c r="A107457" t="s">
        <v>59</v>
      </c>
      <c r="B107457">
        <v>6</v>
      </c>
      <c r="C107457" t="s">
        <v>827</v>
      </c>
      <c r="D107457">
        <v>5</v>
      </c>
      <c r="E107457" t="s">
        <v>828</v>
      </c>
      <c r="F107457" s="2">
        <v>38865.869980057869</v>
      </c>
    </row>
    <row r="107458" spans="1:6" x14ac:dyDescent="0.25">
      <c r="A107458" t="s">
        <v>59</v>
      </c>
      <c r="B107458">
        <v>6</v>
      </c>
      <c r="C107458" t="s">
        <v>816</v>
      </c>
      <c r="D107458">
        <v>28.4</v>
      </c>
      <c r="E107458" t="s">
        <v>817</v>
      </c>
      <c r="F107458" s="2">
        <v>38866.304480706021</v>
      </c>
    </row>
    <row r="107459" spans="1:6" x14ac:dyDescent="0.25">
      <c r="A107459" t="s">
        <v>59</v>
      </c>
      <c r="B107459">
        <v>6</v>
      </c>
      <c r="C107459" t="s">
        <v>848</v>
      </c>
      <c r="D107459">
        <v>4.2</v>
      </c>
      <c r="E107459" t="s">
        <v>826</v>
      </c>
      <c r="F107459" s="2">
        <v>38865.966341782405</v>
      </c>
    </row>
    <row r="107460" spans="1:6" x14ac:dyDescent="0.25">
      <c r="A107460" t="s">
        <v>59</v>
      </c>
      <c r="B107460">
        <v>6</v>
      </c>
      <c r="C107460" t="s">
        <v>825</v>
      </c>
      <c r="D107460">
        <v>113.2</v>
      </c>
      <c r="E107460" t="s">
        <v>826</v>
      </c>
      <c r="F107460" s="2">
        <v>38866.617622025464</v>
      </c>
    </row>
    <row r="107461" spans="1:6" x14ac:dyDescent="0.25">
      <c r="A107461" t="s">
        <v>59</v>
      </c>
      <c r="B107461">
        <v>6</v>
      </c>
      <c r="C107461" t="s">
        <v>847</v>
      </c>
      <c r="D107461">
        <v>185.2</v>
      </c>
      <c r="E107461" t="s">
        <v>828</v>
      </c>
      <c r="F107461" s="2">
        <v>38866.061454166665</v>
      </c>
    </row>
    <row r="107462" spans="1:6" x14ac:dyDescent="0.25">
      <c r="A107462" t="s">
        <v>59</v>
      </c>
      <c r="B107462">
        <v>6</v>
      </c>
      <c r="C107462" t="s">
        <v>855</v>
      </c>
      <c r="D107462">
        <v>3.2</v>
      </c>
      <c r="E107462" t="s">
        <v>824</v>
      </c>
      <c r="F107462" s="2">
        <v>38866.237899155094</v>
      </c>
    </row>
    <row r="107463" spans="1:6" x14ac:dyDescent="0.25">
      <c r="A107463" t="s">
        <v>59</v>
      </c>
      <c r="B107463">
        <v>6</v>
      </c>
      <c r="C107463" t="s">
        <v>849</v>
      </c>
      <c r="D107463">
        <v>16.2</v>
      </c>
      <c r="E107463" t="s">
        <v>826</v>
      </c>
      <c r="F107463" s="2">
        <v>38866.255414733794</v>
      </c>
    </row>
    <row r="107464" spans="1:6" x14ac:dyDescent="0.25">
      <c r="A107464" t="s">
        <v>59</v>
      </c>
      <c r="B107464">
        <v>6</v>
      </c>
      <c r="C107464" t="s">
        <v>812</v>
      </c>
      <c r="D107464">
        <v>2.9</v>
      </c>
      <c r="E107464" t="s">
        <v>813</v>
      </c>
      <c r="F107464" s="2">
        <v>38866.299632754628</v>
      </c>
    </row>
    <row r="107465" spans="1:6" x14ac:dyDescent="0.25">
      <c r="A107465" t="s">
        <v>59</v>
      </c>
      <c r="B107465">
        <v>6</v>
      </c>
      <c r="C107465" t="s">
        <v>842</v>
      </c>
      <c r="D107465">
        <v>4.4000000000000004</v>
      </c>
      <c r="E107465" t="s">
        <v>828</v>
      </c>
      <c r="F107465" s="2">
        <v>38866.577848842593</v>
      </c>
    </row>
    <row r="107466" spans="1:6" x14ac:dyDescent="0.25">
      <c r="A107466" t="s">
        <v>59</v>
      </c>
      <c r="B107466">
        <v>6</v>
      </c>
      <c r="C107466" t="s">
        <v>851</v>
      </c>
      <c r="D107466">
        <v>15.6</v>
      </c>
      <c r="E107466" t="s">
        <v>852</v>
      </c>
      <c r="F107466" s="2">
        <v>38866.498064039355</v>
      </c>
    </row>
    <row r="107467" spans="1:6" x14ac:dyDescent="0.25">
      <c r="A107467" t="s">
        <v>59</v>
      </c>
      <c r="B107467">
        <v>6</v>
      </c>
      <c r="C107467" t="s">
        <v>854</v>
      </c>
      <c r="D107467">
        <v>75.8</v>
      </c>
      <c r="E107467" t="s">
        <v>830</v>
      </c>
      <c r="F107467" s="2">
        <v>38866.176035266202</v>
      </c>
    </row>
    <row r="107468" spans="1:6" x14ac:dyDescent="0.25">
      <c r="A107468" t="s">
        <v>59</v>
      </c>
      <c r="B107468">
        <v>6</v>
      </c>
      <c r="C107468" t="s">
        <v>836</v>
      </c>
      <c r="D107468">
        <v>0.3</v>
      </c>
      <c r="E107468" t="s">
        <v>828</v>
      </c>
      <c r="F107468" s="2">
        <v>38867.635385266207</v>
      </c>
    </row>
    <row r="107469" spans="1:6" x14ac:dyDescent="0.25">
      <c r="A107469" t="s">
        <v>59</v>
      </c>
      <c r="B107469">
        <v>6</v>
      </c>
      <c r="C107469" t="s">
        <v>860</v>
      </c>
      <c r="D107469">
        <v>42.8</v>
      </c>
      <c r="E107469" t="s">
        <v>838</v>
      </c>
      <c r="F107469" s="2">
        <v>38866.865359293981</v>
      </c>
    </row>
    <row r="107470" spans="1:6" x14ac:dyDescent="0.25">
      <c r="A107470" t="s">
        <v>59</v>
      </c>
      <c r="B107470">
        <v>6</v>
      </c>
      <c r="C107470" t="s">
        <v>841</v>
      </c>
      <c r="D107470">
        <v>1.2</v>
      </c>
      <c r="E107470" t="s">
        <v>815</v>
      </c>
      <c r="F107470" s="2">
        <v>38867.376414618055</v>
      </c>
    </row>
    <row r="107471" spans="1:6" x14ac:dyDescent="0.25">
      <c r="A107471" t="s">
        <v>59</v>
      </c>
      <c r="B107471">
        <v>6</v>
      </c>
      <c r="C107471" t="s">
        <v>827</v>
      </c>
      <c r="D107471">
        <v>4.5999999999999996</v>
      </c>
      <c r="E107471" t="s">
        <v>828</v>
      </c>
      <c r="F107471" s="2">
        <v>38867.263713310182</v>
      </c>
    </row>
    <row r="107472" spans="1:6" x14ac:dyDescent="0.25">
      <c r="A107472" t="s">
        <v>59</v>
      </c>
      <c r="B107472">
        <v>6</v>
      </c>
      <c r="C107472" t="s">
        <v>816</v>
      </c>
      <c r="D107472">
        <v>38.9</v>
      </c>
      <c r="E107472" t="s">
        <v>817</v>
      </c>
      <c r="F107472" s="2">
        <v>38867.65016921296</v>
      </c>
    </row>
    <row r="107473" spans="1:6" x14ac:dyDescent="0.25">
      <c r="A107473" t="s">
        <v>59</v>
      </c>
      <c r="B107473">
        <v>6</v>
      </c>
      <c r="C107473" t="s">
        <v>831</v>
      </c>
      <c r="D107473">
        <v>151.6</v>
      </c>
      <c r="E107473" t="s">
        <v>826</v>
      </c>
      <c r="F107473" s="2">
        <v>38867.175274918984</v>
      </c>
    </row>
    <row r="107474" spans="1:6" x14ac:dyDescent="0.25">
      <c r="A107474" t="s">
        <v>59</v>
      </c>
      <c r="B107474">
        <v>6</v>
      </c>
      <c r="C107474" t="s">
        <v>853</v>
      </c>
      <c r="D107474">
        <v>24.3</v>
      </c>
      <c r="E107474" t="s">
        <v>826</v>
      </c>
      <c r="F107474" s="2">
        <v>38867.56541516204</v>
      </c>
    </row>
    <row r="107475" spans="1:6" x14ac:dyDescent="0.25">
      <c r="A107475" t="s">
        <v>59</v>
      </c>
      <c r="B107475">
        <v>6</v>
      </c>
      <c r="C107475" t="s">
        <v>839</v>
      </c>
      <c r="D107475">
        <v>10.7</v>
      </c>
      <c r="E107475" t="s">
        <v>830</v>
      </c>
      <c r="F107475" s="2">
        <v>38867.277815127316</v>
      </c>
    </row>
    <row r="107476" spans="1:6" x14ac:dyDescent="0.25">
      <c r="A107476" t="s">
        <v>59</v>
      </c>
      <c r="B107476">
        <v>6</v>
      </c>
      <c r="C107476" t="s">
        <v>812</v>
      </c>
      <c r="D107476">
        <v>0.5</v>
      </c>
      <c r="E107476" t="s">
        <v>813</v>
      </c>
      <c r="F107476" s="2">
        <v>38867.298603009258</v>
      </c>
    </row>
    <row r="107477" spans="1:6" x14ac:dyDescent="0.25">
      <c r="A107477" t="s">
        <v>59</v>
      </c>
      <c r="B107477">
        <v>6</v>
      </c>
      <c r="C107477" t="s">
        <v>851</v>
      </c>
      <c r="D107477">
        <v>11.9</v>
      </c>
      <c r="E107477" t="s">
        <v>852</v>
      </c>
      <c r="F107477" s="2">
        <v>38866.860347835645</v>
      </c>
    </row>
    <row r="107478" spans="1:6" x14ac:dyDescent="0.25">
      <c r="A107478" t="s">
        <v>59</v>
      </c>
      <c r="B107478">
        <v>6</v>
      </c>
      <c r="C107478" t="s">
        <v>843</v>
      </c>
      <c r="D107478">
        <v>0.2</v>
      </c>
      <c r="E107478" t="s">
        <v>828</v>
      </c>
      <c r="F107478" s="2">
        <v>38866.945503437499</v>
      </c>
    </row>
    <row r="107479" spans="1:6" x14ac:dyDescent="0.25">
      <c r="A107479" t="s">
        <v>59</v>
      </c>
      <c r="B107479">
        <v>6</v>
      </c>
      <c r="C107479" t="s">
        <v>855</v>
      </c>
      <c r="D107479">
        <v>3.3</v>
      </c>
      <c r="E107479" t="s">
        <v>824</v>
      </c>
      <c r="F107479" s="2">
        <v>38867.290829398145</v>
      </c>
    </row>
    <row r="107480" spans="1:6" x14ac:dyDescent="0.25">
      <c r="A107480" t="s">
        <v>59</v>
      </c>
      <c r="B107480">
        <v>6</v>
      </c>
      <c r="C107480" t="s">
        <v>850</v>
      </c>
      <c r="D107480">
        <v>37.9</v>
      </c>
      <c r="E107480" t="s">
        <v>830</v>
      </c>
      <c r="F107480" s="2">
        <v>38867.294850775463</v>
      </c>
    </row>
    <row r="107481" spans="1:6" x14ac:dyDescent="0.25">
      <c r="A107481" t="s">
        <v>59</v>
      </c>
      <c r="B107481">
        <v>6</v>
      </c>
      <c r="C107481" t="s">
        <v>832</v>
      </c>
      <c r="D107481">
        <v>1</v>
      </c>
      <c r="E107481" t="s">
        <v>822</v>
      </c>
      <c r="F107481" s="2">
        <v>38867.37143457176</v>
      </c>
    </row>
    <row r="107482" spans="1:6" x14ac:dyDescent="0.25">
      <c r="A107482" t="s">
        <v>59</v>
      </c>
      <c r="B107482">
        <v>6</v>
      </c>
      <c r="C107482" t="s">
        <v>833</v>
      </c>
      <c r="D107482">
        <v>1.1000000000000001</v>
      </c>
      <c r="E107482" t="s">
        <v>815</v>
      </c>
      <c r="F107482" s="2">
        <v>38866.962352118055</v>
      </c>
    </row>
    <row r="107483" spans="1:6" x14ac:dyDescent="0.25">
      <c r="A107483" t="s">
        <v>59</v>
      </c>
      <c r="B107483">
        <v>6</v>
      </c>
      <c r="C107483" t="s">
        <v>840</v>
      </c>
      <c r="D107483">
        <v>15</v>
      </c>
      <c r="E107483" t="s">
        <v>838</v>
      </c>
      <c r="F107483" s="2">
        <v>38866.861163506946</v>
      </c>
    </row>
    <row r="107484" spans="1:6" x14ac:dyDescent="0.25">
      <c r="A107484" t="s">
        <v>59</v>
      </c>
      <c r="B107484">
        <v>6</v>
      </c>
      <c r="C107484" t="s">
        <v>818</v>
      </c>
      <c r="D107484">
        <v>11</v>
      </c>
      <c r="E107484" t="s">
        <v>815</v>
      </c>
      <c r="F107484" s="2">
        <v>38866.806674918982</v>
      </c>
    </row>
    <row r="107485" spans="1:6" x14ac:dyDescent="0.25">
      <c r="A107485" t="s">
        <v>59</v>
      </c>
      <c r="B107485">
        <v>6</v>
      </c>
      <c r="C107485" t="s">
        <v>829</v>
      </c>
      <c r="D107485">
        <v>25</v>
      </c>
      <c r="E107485" t="s">
        <v>830</v>
      </c>
      <c r="F107485" s="2">
        <v>38867.132379363429</v>
      </c>
    </row>
    <row r="107486" spans="1:6" x14ac:dyDescent="0.25">
      <c r="A107486" t="s">
        <v>59</v>
      </c>
      <c r="B107486">
        <v>6</v>
      </c>
      <c r="C107486" t="s">
        <v>845</v>
      </c>
      <c r="D107486">
        <v>23.9</v>
      </c>
      <c r="E107486" t="s">
        <v>815</v>
      </c>
      <c r="F107486" s="2">
        <v>38867.148986377317</v>
      </c>
    </row>
    <row r="107487" spans="1:6" x14ac:dyDescent="0.25">
      <c r="A107487" t="s">
        <v>59</v>
      </c>
      <c r="B107487">
        <v>6</v>
      </c>
      <c r="C107487" t="s">
        <v>848</v>
      </c>
      <c r="D107487">
        <v>5.7</v>
      </c>
      <c r="E107487" t="s">
        <v>826</v>
      </c>
      <c r="F107487" s="2">
        <v>38867.212836921295</v>
      </c>
    </row>
    <row r="107488" spans="1:6" x14ac:dyDescent="0.25">
      <c r="A107488" t="s">
        <v>59</v>
      </c>
      <c r="B107488">
        <v>6</v>
      </c>
      <c r="C107488" t="s">
        <v>837</v>
      </c>
      <c r="D107488">
        <v>143.30000000000001</v>
      </c>
      <c r="E107488" t="s">
        <v>838</v>
      </c>
      <c r="F107488" s="2">
        <v>38867.019416435185</v>
      </c>
    </row>
    <row r="107489" spans="1:6" x14ac:dyDescent="0.25">
      <c r="A107489" t="s">
        <v>59</v>
      </c>
      <c r="B107489">
        <v>6</v>
      </c>
      <c r="C107489" t="s">
        <v>856</v>
      </c>
      <c r="D107489">
        <v>36.1</v>
      </c>
      <c r="E107489" t="s">
        <v>857</v>
      </c>
      <c r="F107489" s="2">
        <v>38866.808043090277</v>
      </c>
    </row>
    <row r="107490" spans="1:6" x14ac:dyDescent="0.25">
      <c r="A107490" t="s">
        <v>59</v>
      </c>
      <c r="B107490">
        <v>6</v>
      </c>
      <c r="C107490" t="s">
        <v>858</v>
      </c>
      <c r="D107490">
        <v>99.1</v>
      </c>
      <c r="E107490" t="s">
        <v>859</v>
      </c>
      <c r="F107490" s="2">
        <v>38867.627413113427</v>
      </c>
    </row>
    <row r="107491" spans="1:6" x14ac:dyDescent="0.25">
      <c r="A107491" t="s">
        <v>59</v>
      </c>
      <c r="B107491">
        <v>6</v>
      </c>
      <c r="C107491" t="s">
        <v>821</v>
      </c>
      <c r="D107491">
        <v>5.3</v>
      </c>
      <c r="E107491" t="s">
        <v>822</v>
      </c>
      <c r="F107491" s="2">
        <v>38867.317463854168</v>
      </c>
    </row>
    <row r="107492" spans="1:6" x14ac:dyDescent="0.25">
      <c r="A107492" t="s">
        <v>59</v>
      </c>
      <c r="B107492">
        <v>6</v>
      </c>
      <c r="C107492" t="s">
        <v>846</v>
      </c>
      <c r="D107492">
        <v>6.4</v>
      </c>
      <c r="E107492" t="s">
        <v>828</v>
      </c>
      <c r="F107492" s="2">
        <v>38867.15191709491</v>
      </c>
    </row>
    <row r="107493" spans="1:6" x14ac:dyDescent="0.25">
      <c r="A107493" t="s">
        <v>59</v>
      </c>
      <c r="B107493">
        <v>6</v>
      </c>
      <c r="C107493" t="s">
        <v>849</v>
      </c>
      <c r="D107493">
        <v>10.8</v>
      </c>
      <c r="E107493" t="s">
        <v>826</v>
      </c>
      <c r="F107493" s="2">
        <v>38867.571995104168</v>
      </c>
    </row>
    <row r="107494" spans="1:6" x14ac:dyDescent="0.25">
      <c r="A107494" t="s">
        <v>59</v>
      </c>
      <c r="B107494">
        <v>6</v>
      </c>
      <c r="C107494" t="s">
        <v>823</v>
      </c>
      <c r="D107494">
        <v>7.7</v>
      </c>
      <c r="E107494" t="s">
        <v>824</v>
      </c>
      <c r="F107494" s="2">
        <v>38866.828276504632</v>
      </c>
    </row>
    <row r="107495" spans="1:6" x14ac:dyDescent="0.25">
      <c r="A107495" t="s">
        <v>59</v>
      </c>
      <c r="B107495">
        <v>6</v>
      </c>
      <c r="C107495" t="s">
        <v>834</v>
      </c>
      <c r="D107495">
        <v>0.2</v>
      </c>
      <c r="E107495" t="s">
        <v>835</v>
      </c>
      <c r="F107495" s="2">
        <v>38866.929619988427</v>
      </c>
    </row>
    <row r="107496" spans="1:6" x14ac:dyDescent="0.25">
      <c r="A107496" t="s">
        <v>59</v>
      </c>
      <c r="B107496">
        <v>6</v>
      </c>
      <c r="C107496" t="s">
        <v>819</v>
      </c>
      <c r="D107496">
        <v>5.9</v>
      </c>
      <c r="E107496" t="s">
        <v>820</v>
      </c>
      <c r="F107496" s="2">
        <v>38867.537598530093</v>
      </c>
    </row>
    <row r="107497" spans="1:6" x14ac:dyDescent="0.25">
      <c r="A107497" t="s">
        <v>59</v>
      </c>
      <c r="B107497">
        <v>6</v>
      </c>
      <c r="C107497" t="s">
        <v>825</v>
      </c>
      <c r="D107497">
        <v>111.7</v>
      </c>
      <c r="E107497" t="s">
        <v>826</v>
      </c>
      <c r="F107497" s="2">
        <v>38867.054289618056</v>
      </c>
    </row>
    <row r="107498" spans="1:6" x14ac:dyDescent="0.25">
      <c r="A107498" t="s">
        <v>59</v>
      </c>
      <c r="B107498">
        <v>6</v>
      </c>
      <c r="C107498" t="s">
        <v>814</v>
      </c>
      <c r="D107498">
        <v>102.2</v>
      </c>
      <c r="E107498" t="s">
        <v>815</v>
      </c>
      <c r="F107498" s="2">
        <v>38866.90680084491</v>
      </c>
    </row>
    <row r="107499" spans="1:6" x14ac:dyDescent="0.25">
      <c r="A107499" t="s">
        <v>59</v>
      </c>
      <c r="B107499">
        <v>6</v>
      </c>
      <c r="C107499" t="s">
        <v>842</v>
      </c>
      <c r="D107499">
        <v>7.7</v>
      </c>
      <c r="E107499" t="s">
        <v>828</v>
      </c>
      <c r="F107499" s="2">
        <v>38867.341819131943</v>
      </c>
    </row>
    <row r="107500" spans="1:6" x14ac:dyDescent="0.25">
      <c r="A107500" t="s">
        <v>59</v>
      </c>
      <c r="B107500">
        <v>6</v>
      </c>
      <c r="C107500" t="s">
        <v>854</v>
      </c>
      <c r="D107500">
        <v>77.400000000000006</v>
      </c>
      <c r="E107500" t="s">
        <v>830</v>
      </c>
      <c r="F107500" s="2">
        <v>38867.391297881943</v>
      </c>
    </row>
    <row r="107501" spans="1:6" x14ac:dyDescent="0.25">
      <c r="A107501" t="s">
        <v>59</v>
      </c>
      <c r="B107501">
        <v>6</v>
      </c>
      <c r="C107501" t="s">
        <v>818</v>
      </c>
      <c r="D107501">
        <v>10</v>
      </c>
      <c r="E107501" t="s">
        <v>815</v>
      </c>
      <c r="F107501" s="2">
        <v>38868.313273067128</v>
      </c>
    </row>
    <row r="107502" spans="1:6" x14ac:dyDescent="0.25">
      <c r="A107502" t="s">
        <v>59</v>
      </c>
      <c r="B107502">
        <v>6</v>
      </c>
      <c r="C107502" t="s">
        <v>860</v>
      </c>
      <c r="D107502">
        <v>65.900000000000006</v>
      </c>
      <c r="E107502" t="s">
        <v>838</v>
      </c>
      <c r="F107502" s="2">
        <v>38867.849034027779</v>
      </c>
    </row>
    <row r="107503" spans="1:6" x14ac:dyDescent="0.25">
      <c r="A107503" t="s">
        <v>59</v>
      </c>
      <c r="B107503">
        <v>6</v>
      </c>
      <c r="C107503" t="s">
        <v>812</v>
      </c>
      <c r="D107503">
        <v>3</v>
      </c>
      <c r="E107503" t="s">
        <v>813</v>
      </c>
      <c r="F107503" s="2">
        <v>38868.58914394676</v>
      </c>
    </row>
    <row r="107504" spans="1:6" x14ac:dyDescent="0.25">
      <c r="A107504" t="s">
        <v>59</v>
      </c>
      <c r="B107504">
        <v>6</v>
      </c>
      <c r="C107504" t="s">
        <v>849</v>
      </c>
      <c r="D107504">
        <v>10.9</v>
      </c>
      <c r="E107504" t="s">
        <v>826</v>
      </c>
      <c r="F107504" s="2">
        <v>38868.341070405091</v>
      </c>
    </row>
    <row r="107505" spans="1:6" x14ac:dyDescent="0.25">
      <c r="A107505" t="s">
        <v>59</v>
      </c>
      <c r="B107505">
        <v>6</v>
      </c>
      <c r="C107505" t="s">
        <v>854</v>
      </c>
      <c r="D107505">
        <v>72.099999999999994</v>
      </c>
      <c r="E107505" t="s">
        <v>830</v>
      </c>
      <c r="F107505" s="2">
        <v>38867.899073842593</v>
      </c>
    </row>
    <row r="107506" spans="1:6" x14ac:dyDescent="0.25">
      <c r="A107506" t="s">
        <v>59</v>
      </c>
      <c r="B107506">
        <v>6</v>
      </c>
      <c r="C107506" t="s">
        <v>848</v>
      </c>
      <c r="D107506">
        <v>4.5</v>
      </c>
      <c r="E107506" t="s">
        <v>826</v>
      </c>
      <c r="F107506" s="2">
        <v>38867.6938715625</v>
      </c>
    </row>
    <row r="107507" spans="1:6" x14ac:dyDescent="0.25">
      <c r="A107507" t="s">
        <v>59</v>
      </c>
      <c r="B107507">
        <v>6</v>
      </c>
      <c r="C107507" t="s">
        <v>856</v>
      </c>
      <c r="D107507">
        <v>39.9</v>
      </c>
      <c r="E107507" t="s">
        <v>857</v>
      </c>
      <c r="F107507" s="2">
        <v>38868.594163078706</v>
      </c>
    </row>
    <row r="107508" spans="1:6" x14ac:dyDescent="0.25">
      <c r="A107508" t="s">
        <v>59</v>
      </c>
      <c r="B107508">
        <v>6</v>
      </c>
      <c r="C107508" t="s">
        <v>821</v>
      </c>
      <c r="D107508">
        <v>5.2</v>
      </c>
      <c r="E107508" t="s">
        <v>822</v>
      </c>
      <c r="F107508" s="2">
        <v>38868.583178900466</v>
      </c>
    </row>
    <row r="107509" spans="1:6" x14ac:dyDescent="0.25">
      <c r="A107509" t="s">
        <v>59</v>
      </c>
      <c r="B107509">
        <v>6</v>
      </c>
      <c r="C107509" t="s">
        <v>834</v>
      </c>
      <c r="D107509">
        <v>3.9</v>
      </c>
      <c r="E107509" t="s">
        <v>835</v>
      </c>
      <c r="F107509" s="2">
        <v>38867.754078356484</v>
      </c>
    </row>
    <row r="107510" spans="1:6" x14ac:dyDescent="0.25">
      <c r="A107510" t="s">
        <v>59</v>
      </c>
      <c r="B107510">
        <v>6</v>
      </c>
      <c r="C107510" t="s">
        <v>814</v>
      </c>
      <c r="D107510">
        <v>63</v>
      </c>
      <c r="E107510" t="s">
        <v>815</v>
      </c>
      <c r="F107510" s="2">
        <v>38867.808634259258</v>
      </c>
    </row>
    <row r="107511" spans="1:6" x14ac:dyDescent="0.25">
      <c r="A107511" t="s">
        <v>59</v>
      </c>
      <c r="B107511">
        <v>6</v>
      </c>
      <c r="C107511" t="s">
        <v>837</v>
      </c>
      <c r="D107511">
        <v>53.8</v>
      </c>
      <c r="E107511" t="s">
        <v>838</v>
      </c>
      <c r="F107511" s="2">
        <v>38867.714292939818</v>
      </c>
    </row>
    <row r="107512" spans="1:6" x14ac:dyDescent="0.25">
      <c r="A107512" t="s">
        <v>59</v>
      </c>
      <c r="B107512">
        <v>6</v>
      </c>
      <c r="C107512" t="s">
        <v>832</v>
      </c>
      <c r="D107512">
        <v>1</v>
      </c>
      <c r="E107512" t="s">
        <v>822</v>
      </c>
      <c r="F107512" s="2">
        <v>38867.757109293983</v>
      </c>
    </row>
    <row r="107513" spans="1:6" x14ac:dyDescent="0.25">
      <c r="A107513" t="s">
        <v>59</v>
      </c>
      <c r="B107513">
        <v>6</v>
      </c>
      <c r="C107513" t="s">
        <v>836</v>
      </c>
      <c r="D107513">
        <v>0.2</v>
      </c>
      <c r="E107513" t="s">
        <v>828</v>
      </c>
      <c r="F107513" s="2">
        <v>38868.359422534719</v>
      </c>
    </row>
    <row r="107514" spans="1:6" x14ac:dyDescent="0.25">
      <c r="A107514" t="s">
        <v>59</v>
      </c>
      <c r="B107514">
        <v>6</v>
      </c>
      <c r="C107514" t="s">
        <v>827</v>
      </c>
      <c r="D107514">
        <v>2.9</v>
      </c>
      <c r="E107514" t="s">
        <v>828</v>
      </c>
      <c r="F107514" s="2">
        <v>38868.519415625</v>
      </c>
    </row>
    <row r="107515" spans="1:6" x14ac:dyDescent="0.25">
      <c r="A107515" t="s">
        <v>59</v>
      </c>
      <c r="B107515">
        <v>6</v>
      </c>
      <c r="C107515" t="s">
        <v>842</v>
      </c>
      <c r="D107515">
        <v>6.7</v>
      </c>
      <c r="E107515" t="s">
        <v>828</v>
      </c>
      <c r="F107515" s="2">
        <v>38868.537079861111</v>
      </c>
    </row>
    <row r="107516" spans="1:6" x14ac:dyDescent="0.25">
      <c r="A107516" t="s">
        <v>59</v>
      </c>
      <c r="B107516">
        <v>6</v>
      </c>
      <c r="C107516" t="s">
        <v>846</v>
      </c>
      <c r="D107516">
        <v>6.4</v>
      </c>
      <c r="E107516" t="s">
        <v>828</v>
      </c>
      <c r="F107516" s="2">
        <v>38867.799189930556</v>
      </c>
    </row>
    <row r="107517" spans="1:6" x14ac:dyDescent="0.25">
      <c r="A107517" t="s">
        <v>59</v>
      </c>
      <c r="B107517">
        <v>6</v>
      </c>
      <c r="C107517" t="s">
        <v>843</v>
      </c>
      <c r="D107517">
        <v>0.1</v>
      </c>
      <c r="E107517" t="s">
        <v>828</v>
      </c>
      <c r="F107517" s="2">
        <v>38867.960237766201</v>
      </c>
    </row>
    <row r="107518" spans="1:6" x14ac:dyDescent="0.25">
      <c r="A107518" t="s">
        <v>59</v>
      </c>
      <c r="B107518">
        <v>6</v>
      </c>
      <c r="C107518" t="s">
        <v>839</v>
      </c>
      <c r="D107518">
        <v>14.6</v>
      </c>
      <c r="E107518" t="s">
        <v>830</v>
      </c>
      <c r="F107518" s="2">
        <v>38868.491513657405</v>
      </c>
    </row>
    <row r="107519" spans="1:6" x14ac:dyDescent="0.25">
      <c r="A107519" t="s">
        <v>59</v>
      </c>
      <c r="B107519">
        <v>6</v>
      </c>
      <c r="C107519" t="s">
        <v>855</v>
      </c>
      <c r="D107519">
        <v>5.7</v>
      </c>
      <c r="E107519" t="s">
        <v>824</v>
      </c>
      <c r="F107519" s="2">
        <v>38867.725868437497</v>
      </c>
    </row>
    <row r="107520" spans="1:6" x14ac:dyDescent="0.25">
      <c r="A107520" t="s">
        <v>59</v>
      </c>
      <c r="B107520">
        <v>6</v>
      </c>
      <c r="C107520" t="s">
        <v>844</v>
      </c>
      <c r="D107520">
        <v>0.9</v>
      </c>
      <c r="E107520" t="s">
        <v>828</v>
      </c>
      <c r="F107520" s="2">
        <v>38868.430563229165</v>
      </c>
    </row>
    <row r="107521" spans="1:6" x14ac:dyDescent="0.25">
      <c r="A107521" t="s">
        <v>59</v>
      </c>
      <c r="B107521">
        <v>6</v>
      </c>
      <c r="C107521" t="s">
        <v>847</v>
      </c>
      <c r="D107521">
        <v>309.60000000000002</v>
      </c>
      <c r="E107521" t="s">
        <v>828</v>
      </c>
      <c r="F107521" s="2">
        <v>38868.278870023147</v>
      </c>
    </row>
    <row r="107522" spans="1:6" x14ac:dyDescent="0.25">
      <c r="A107522" t="s">
        <v>59</v>
      </c>
      <c r="B107522">
        <v>6</v>
      </c>
      <c r="C107522" t="s">
        <v>823</v>
      </c>
      <c r="D107522">
        <v>5.7</v>
      </c>
      <c r="E107522" t="s">
        <v>824</v>
      </c>
      <c r="F107522" s="2">
        <v>38868.367398807874</v>
      </c>
    </row>
    <row r="107523" spans="1:6" x14ac:dyDescent="0.25">
      <c r="A107523" t="s">
        <v>59</v>
      </c>
      <c r="B107523">
        <v>6</v>
      </c>
      <c r="C107523" t="s">
        <v>825</v>
      </c>
      <c r="D107523">
        <v>92.5</v>
      </c>
      <c r="E107523" t="s">
        <v>826</v>
      </c>
      <c r="F107523" s="2">
        <v>38868.192380787033</v>
      </c>
    </row>
    <row r="107524" spans="1:6" x14ac:dyDescent="0.25">
      <c r="A107524" t="s">
        <v>59</v>
      </c>
      <c r="B107524">
        <v>6</v>
      </c>
      <c r="C107524" t="s">
        <v>829</v>
      </c>
      <c r="D107524">
        <v>15.2</v>
      </c>
      <c r="E107524" t="s">
        <v>830</v>
      </c>
      <c r="F107524" s="2">
        <v>38868.485151423614</v>
      </c>
    </row>
    <row r="107525" spans="1:6" x14ac:dyDescent="0.25">
      <c r="A107525" t="s">
        <v>59</v>
      </c>
      <c r="B107525">
        <v>6</v>
      </c>
      <c r="C107525" t="s">
        <v>853</v>
      </c>
      <c r="D107525">
        <v>25.8</v>
      </c>
      <c r="E107525" t="s">
        <v>826</v>
      </c>
      <c r="F107525" s="2">
        <v>38867.796855902779</v>
      </c>
    </row>
    <row r="107526" spans="1:6" x14ac:dyDescent="0.25">
      <c r="A107526" t="s">
        <v>59</v>
      </c>
      <c r="B107526">
        <v>6</v>
      </c>
      <c r="C107526" t="s">
        <v>840</v>
      </c>
      <c r="D107526">
        <v>30</v>
      </c>
      <c r="E107526" t="s">
        <v>838</v>
      </c>
      <c r="F107526" s="2">
        <v>38867.871828506948</v>
      </c>
    </row>
    <row r="107527" spans="1:6" x14ac:dyDescent="0.25">
      <c r="A107527" t="s">
        <v>59</v>
      </c>
      <c r="B107527">
        <v>6</v>
      </c>
      <c r="C107527" t="s">
        <v>850</v>
      </c>
      <c r="D107527">
        <v>35.4</v>
      </c>
      <c r="E107527" t="s">
        <v>830</v>
      </c>
      <c r="F107527" s="2">
        <v>38868.583662766207</v>
      </c>
    </row>
    <row r="107528" spans="1:6" x14ac:dyDescent="0.25">
      <c r="A107528" t="s">
        <v>59</v>
      </c>
      <c r="B107528">
        <v>6</v>
      </c>
      <c r="C107528" t="s">
        <v>816</v>
      </c>
      <c r="D107528">
        <v>24.3</v>
      </c>
      <c r="E107528" t="s">
        <v>817</v>
      </c>
      <c r="F107528" s="2">
        <v>38868.260472685186</v>
      </c>
    </row>
    <row r="107529" spans="1:6" x14ac:dyDescent="0.25">
      <c r="A107529" t="s">
        <v>59</v>
      </c>
      <c r="B107529">
        <v>6</v>
      </c>
      <c r="C107529" t="s">
        <v>833</v>
      </c>
      <c r="D107529">
        <v>0.8</v>
      </c>
      <c r="E107529" t="s">
        <v>815</v>
      </c>
      <c r="F107529" s="2">
        <v>38868.456291516202</v>
      </c>
    </row>
    <row r="107530" spans="1:6" x14ac:dyDescent="0.25">
      <c r="A107530" t="s">
        <v>59</v>
      </c>
      <c r="B107530">
        <v>6</v>
      </c>
      <c r="C107530" t="s">
        <v>858</v>
      </c>
      <c r="D107530">
        <v>98.9</v>
      </c>
      <c r="E107530" t="s">
        <v>859</v>
      </c>
      <c r="F107530" s="2">
        <v>38867.866516122682</v>
      </c>
    </row>
    <row r="107531" spans="1:6" x14ac:dyDescent="0.25">
      <c r="A107531" t="s">
        <v>59</v>
      </c>
      <c r="B107531">
        <v>6</v>
      </c>
      <c r="C107531" t="s">
        <v>837</v>
      </c>
      <c r="D107531">
        <v>82.1</v>
      </c>
      <c r="E107531" t="s">
        <v>838</v>
      </c>
      <c r="F107531" s="2">
        <v>38869.374022256947</v>
      </c>
    </row>
    <row r="107532" spans="1:6" x14ac:dyDescent="0.25">
      <c r="A107532" t="s">
        <v>59</v>
      </c>
      <c r="B107532">
        <v>6</v>
      </c>
      <c r="C107532" t="s">
        <v>846</v>
      </c>
      <c r="D107532">
        <v>9.5</v>
      </c>
      <c r="E107532" t="s">
        <v>828</v>
      </c>
      <c r="F107532" s="2">
        <v>38869.362320138891</v>
      </c>
    </row>
    <row r="107533" spans="1:6" x14ac:dyDescent="0.25">
      <c r="A107533" t="s">
        <v>59</v>
      </c>
      <c r="B107533">
        <v>6</v>
      </c>
      <c r="C107533" t="s">
        <v>840</v>
      </c>
      <c r="D107533">
        <v>20.7</v>
      </c>
      <c r="E107533" t="s">
        <v>838</v>
      </c>
      <c r="F107533" s="2">
        <v>38869.167916469909</v>
      </c>
    </row>
    <row r="107534" spans="1:6" x14ac:dyDescent="0.25">
      <c r="A107534" t="s">
        <v>59</v>
      </c>
      <c r="B107534">
        <v>6</v>
      </c>
      <c r="C107534" t="s">
        <v>833</v>
      </c>
      <c r="D107534">
        <v>0</v>
      </c>
      <c r="E107534" t="s">
        <v>815</v>
      </c>
      <c r="F107534" s="2">
        <v>38868.783684027774</v>
      </c>
    </row>
    <row r="107535" spans="1:6" x14ac:dyDescent="0.25">
      <c r="A107535" t="s">
        <v>59</v>
      </c>
      <c r="B107535">
        <v>6</v>
      </c>
      <c r="C107535" t="s">
        <v>860</v>
      </c>
      <c r="D107535">
        <v>74.099999999999994</v>
      </c>
      <c r="E107535" t="s">
        <v>838</v>
      </c>
      <c r="F107535" s="2">
        <v>38869.413339814811</v>
      </c>
    </row>
    <row r="107536" spans="1:6" x14ac:dyDescent="0.25">
      <c r="A107536" t="s">
        <v>59</v>
      </c>
      <c r="B107536">
        <v>6</v>
      </c>
      <c r="C107536" t="s">
        <v>818</v>
      </c>
      <c r="D107536">
        <v>11.6</v>
      </c>
      <c r="E107536" t="s">
        <v>815</v>
      </c>
      <c r="F107536" s="2">
        <v>38868.968311226854</v>
      </c>
    </row>
    <row r="107537" spans="1:6" x14ac:dyDescent="0.25">
      <c r="A107537" t="s">
        <v>59</v>
      </c>
      <c r="B107537">
        <v>6</v>
      </c>
      <c r="C107537" t="s">
        <v>841</v>
      </c>
      <c r="D107537">
        <v>0.9</v>
      </c>
      <c r="E107537" t="s">
        <v>815</v>
      </c>
      <c r="F107537" s="2">
        <v>38869.236446990741</v>
      </c>
    </row>
    <row r="107538" spans="1:6" x14ac:dyDescent="0.25">
      <c r="A107538" t="s">
        <v>59</v>
      </c>
      <c r="B107538">
        <v>6</v>
      </c>
      <c r="C107538" t="s">
        <v>856</v>
      </c>
      <c r="D107538">
        <v>33.299999999999997</v>
      </c>
      <c r="E107538" t="s">
        <v>857</v>
      </c>
      <c r="F107538" s="2">
        <v>38869.335200578702</v>
      </c>
    </row>
    <row r="107539" spans="1:6" x14ac:dyDescent="0.25">
      <c r="A107539" t="s">
        <v>59</v>
      </c>
      <c r="B107539">
        <v>6</v>
      </c>
      <c r="C107539" t="s">
        <v>843</v>
      </c>
      <c r="D107539">
        <v>0.1</v>
      </c>
      <c r="E107539" t="s">
        <v>828</v>
      </c>
      <c r="F107539" s="2">
        <v>38869.104108877313</v>
      </c>
    </row>
    <row r="107540" spans="1:6" x14ac:dyDescent="0.25">
      <c r="A107540" t="s">
        <v>59</v>
      </c>
      <c r="B107540">
        <v>6</v>
      </c>
      <c r="C107540" t="s">
        <v>845</v>
      </c>
      <c r="D107540">
        <v>21.5</v>
      </c>
      <c r="E107540" t="s">
        <v>815</v>
      </c>
      <c r="F107540" s="2">
        <v>38868.913755787034</v>
      </c>
    </row>
    <row r="107541" spans="1:6" x14ac:dyDescent="0.25">
      <c r="A107541" t="s">
        <v>59</v>
      </c>
      <c r="B107541">
        <v>6</v>
      </c>
      <c r="C107541" t="s">
        <v>842</v>
      </c>
      <c r="D107541">
        <v>7.3</v>
      </c>
      <c r="E107541" t="s">
        <v>828</v>
      </c>
      <c r="F107541" s="2">
        <v>38869.085723229167</v>
      </c>
    </row>
    <row r="107542" spans="1:6" x14ac:dyDescent="0.25">
      <c r="A107542" t="s">
        <v>59</v>
      </c>
      <c r="B107542">
        <v>6</v>
      </c>
      <c r="C107542" t="s">
        <v>829</v>
      </c>
      <c r="D107542">
        <v>28</v>
      </c>
      <c r="E107542" t="s">
        <v>830</v>
      </c>
      <c r="F107542" s="2">
        <v>38869.075583449077</v>
      </c>
    </row>
    <row r="107543" spans="1:6" x14ac:dyDescent="0.25">
      <c r="A107543" t="s">
        <v>59</v>
      </c>
      <c r="B107543">
        <v>6</v>
      </c>
      <c r="C107543" t="s">
        <v>821</v>
      </c>
      <c r="D107543">
        <v>5.2</v>
      </c>
      <c r="E107543" t="s">
        <v>822</v>
      </c>
      <c r="F107543" s="2">
        <v>38869.146712303242</v>
      </c>
    </row>
    <row r="107544" spans="1:6" x14ac:dyDescent="0.25">
      <c r="A107544" t="s">
        <v>59</v>
      </c>
      <c r="B107544">
        <v>6</v>
      </c>
      <c r="C107544" t="s">
        <v>850</v>
      </c>
      <c r="D107544">
        <v>32.1</v>
      </c>
      <c r="E107544" t="s">
        <v>830</v>
      </c>
      <c r="F107544" s="2">
        <v>38868.933986539349</v>
      </c>
    </row>
    <row r="107545" spans="1:6" x14ac:dyDescent="0.25">
      <c r="A107545" t="s">
        <v>59</v>
      </c>
      <c r="B107545">
        <v>6</v>
      </c>
      <c r="C107545" t="s">
        <v>849</v>
      </c>
      <c r="D107545">
        <v>15.8</v>
      </c>
      <c r="E107545" t="s">
        <v>826</v>
      </c>
      <c r="F107545" s="2">
        <v>38869.120942210648</v>
      </c>
    </row>
    <row r="107546" spans="1:6" x14ac:dyDescent="0.25">
      <c r="A107546" t="s">
        <v>59</v>
      </c>
      <c r="B107546">
        <v>6</v>
      </c>
      <c r="C107546" t="s">
        <v>839</v>
      </c>
      <c r="D107546">
        <v>14.6</v>
      </c>
      <c r="E107546" t="s">
        <v>830</v>
      </c>
      <c r="F107546" s="2">
        <v>38869.437216238424</v>
      </c>
    </row>
    <row r="107547" spans="1:6" x14ac:dyDescent="0.25">
      <c r="A107547" t="s">
        <v>59</v>
      </c>
      <c r="B107547">
        <v>6</v>
      </c>
      <c r="C107547" t="s">
        <v>855</v>
      </c>
      <c r="D107547">
        <v>4.8</v>
      </c>
      <c r="E107547" t="s">
        <v>824</v>
      </c>
      <c r="F107547" s="2">
        <v>38868.697232523147</v>
      </c>
    </row>
    <row r="107548" spans="1:6" x14ac:dyDescent="0.25">
      <c r="A107548" t="s">
        <v>59</v>
      </c>
      <c r="B107548">
        <v>6</v>
      </c>
      <c r="C107548" t="s">
        <v>814</v>
      </c>
      <c r="D107548">
        <v>101.4</v>
      </c>
      <c r="E107548" t="s">
        <v>815</v>
      </c>
      <c r="F107548" s="2">
        <v>38869.014629745368</v>
      </c>
    </row>
    <row r="107549" spans="1:6" x14ac:dyDescent="0.25">
      <c r="A107549" t="s">
        <v>59</v>
      </c>
      <c r="B107549">
        <v>6</v>
      </c>
      <c r="C107549" t="s">
        <v>834</v>
      </c>
      <c r="D107549">
        <v>1.6</v>
      </c>
      <c r="E107549" t="s">
        <v>835</v>
      </c>
      <c r="F107549" s="2">
        <v>38869.385718136575</v>
      </c>
    </row>
    <row r="107550" spans="1:6" x14ac:dyDescent="0.25">
      <c r="A107550" t="s">
        <v>59</v>
      </c>
      <c r="B107550">
        <v>6</v>
      </c>
      <c r="C107550" t="s">
        <v>844</v>
      </c>
      <c r="D107550">
        <v>0.5</v>
      </c>
      <c r="E107550" t="s">
        <v>828</v>
      </c>
      <c r="F107550" s="2">
        <v>38868.787313923611</v>
      </c>
    </row>
    <row r="107551" spans="1:6" x14ac:dyDescent="0.25">
      <c r="A107551" t="s">
        <v>59</v>
      </c>
      <c r="B107551">
        <v>6</v>
      </c>
      <c r="C107551" t="s">
        <v>827</v>
      </c>
      <c r="D107551">
        <v>2.2999999999999998</v>
      </c>
      <c r="E107551" t="s">
        <v>828</v>
      </c>
      <c r="F107551" s="2">
        <v>38868.956507835646</v>
      </c>
    </row>
    <row r="107552" spans="1:6" x14ac:dyDescent="0.25">
      <c r="A107552" t="s">
        <v>59</v>
      </c>
      <c r="B107552">
        <v>6</v>
      </c>
      <c r="C107552" t="s">
        <v>832</v>
      </c>
      <c r="D107552">
        <v>1</v>
      </c>
      <c r="E107552" t="s">
        <v>822</v>
      </c>
      <c r="F107552" s="2">
        <v>38868.92299864583</v>
      </c>
    </row>
    <row r="107553" spans="1:6" x14ac:dyDescent="0.25">
      <c r="A107553" t="s">
        <v>59</v>
      </c>
      <c r="B107553">
        <v>6</v>
      </c>
      <c r="C107553" t="s">
        <v>854</v>
      </c>
      <c r="D107553">
        <v>79.5</v>
      </c>
      <c r="E107553" t="s">
        <v>830</v>
      </c>
      <c r="F107553" s="2">
        <v>38868.749641006943</v>
      </c>
    </row>
    <row r="107554" spans="1:6" x14ac:dyDescent="0.25">
      <c r="A107554" t="s">
        <v>59</v>
      </c>
      <c r="B107554">
        <v>7</v>
      </c>
      <c r="C107554" t="s">
        <v>848</v>
      </c>
      <c r="D107554">
        <v>4.5</v>
      </c>
      <c r="E107554" t="s">
        <v>826</v>
      </c>
      <c r="F107554" s="2">
        <v>39869.691886458335</v>
      </c>
    </row>
    <row r="107555" spans="1:6" x14ac:dyDescent="0.25">
      <c r="A107555" t="s">
        <v>59</v>
      </c>
      <c r="B107555">
        <v>7</v>
      </c>
      <c r="C107555" t="s">
        <v>821</v>
      </c>
      <c r="D107555">
        <v>6.4</v>
      </c>
      <c r="E107555" t="s">
        <v>822</v>
      </c>
      <c r="F107555" s="2">
        <v>39869.177680127315</v>
      </c>
    </row>
    <row r="107556" spans="1:6" x14ac:dyDescent="0.25">
      <c r="A107556" t="s">
        <v>59</v>
      </c>
      <c r="B107556">
        <v>7</v>
      </c>
      <c r="C107556" t="s">
        <v>814</v>
      </c>
      <c r="D107556">
        <v>64.7</v>
      </c>
      <c r="E107556" t="s">
        <v>815</v>
      </c>
      <c r="F107556" s="2">
        <v>39869.093787002312</v>
      </c>
    </row>
    <row r="107557" spans="1:6" x14ac:dyDescent="0.25">
      <c r="A107557" t="s">
        <v>59</v>
      </c>
      <c r="B107557">
        <v>7</v>
      </c>
      <c r="C107557" t="s">
        <v>850</v>
      </c>
      <c r="D107557">
        <v>45.7</v>
      </c>
      <c r="E107557" t="s">
        <v>830</v>
      </c>
      <c r="F107557" s="2">
        <v>39869.172128356484</v>
      </c>
    </row>
    <row r="107558" spans="1:6" x14ac:dyDescent="0.25">
      <c r="A107558" t="s">
        <v>59</v>
      </c>
      <c r="B107558">
        <v>7</v>
      </c>
      <c r="C107558" t="s">
        <v>823</v>
      </c>
      <c r="D107558">
        <v>5.0999999999999996</v>
      </c>
      <c r="E107558" t="s">
        <v>824</v>
      </c>
      <c r="F107558" s="2">
        <v>39869.235934374999</v>
      </c>
    </row>
    <row r="107559" spans="1:6" x14ac:dyDescent="0.25">
      <c r="A107559" t="s">
        <v>59</v>
      </c>
      <c r="B107559">
        <v>7</v>
      </c>
      <c r="C107559" t="s">
        <v>849</v>
      </c>
      <c r="D107559">
        <v>12.8</v>
      </c>
      <c r="E107559" t="s">
        <v>826</v>
      </c>
      <c r="F107559" s="2">
        <v>39869.579411689818</v>
      </c>
    </row>
    <row r="107560" spans="1:6" x14ac:dyDescent="0.25">
      <c r="A107560" t="s">
        <v>59</v>
      </c>
      <c r="B107560">
        <v>7</v>
      </c>
      <c r="C107560" t="s">
        <v>832</v>
      </c>
      <c r="D107560">
        <v>1</v>
      </c>
      <c r="E107560" t="s">
        <v>822</v>
      </c>
      <c r="F107560" s="2">
        <v>39869.026392245367</v>
      </c>
    </row>
    <row r="107561" spans="1:6" x14ac:dyDescent="0.25">
      <c r="A107561" t="s">
        <v>59</v>
      </c>
      <c r="B107561">
        <v>7</v>
      </c>
      <c r="C107561" t="s">
        <v>831</v>
      </c>
      <c r="D107561">
        <v>149.69999999999999</v>
      </c>
      <c r="E107561" t="s">
        <v>826</v>
      </c>
      <c r="F107561" s="2">
        <v>39869.064334803239</v>
      </c>
    </row>
    <row r="107562" spans="1:6" x14ac:dyDescent="0.25">
      <c r="A107562" t="s">
        <v>59</v>
      </c>
      <c r="B107562">
        <v>7</v>
      </c>
      <c r="C107562" t="s">
        <v>847</v>
      </c>
      <c r="D107562">
        <v>440.8</v>
      </c>
      <c r="E107562" t="s">
        <v>828</v>
      </c>
      <c r="F107562" s="2">
        <v>39869.357094178238</v>
      </c>
    </row>
    <row r="107563" spans="1:6" x14ac:dyDescent="0.25">
      <c r="A107563" t="s">
        <v>59</v>
      </c>
      <c r="B107563">
        <v>7</v>
      </c>
      <c r="C107563" t="s">
        <v>840</v>
      </c>
      <c r="D107563">
        <v>41.1</v>
      </c>
      <c r="E107563" t="s">
        <v>838</v>
      </c>
      <c r="F107563" s="2">
        <v>39869.247973460646</v>
      </c>
    </row>
    <row r="107564" spans="1:6" x14ac:dyDescent="0.25">
      <c r="A107564" t="s">
        <v>59</v>
      </c>
      <c r="B107564">
        <v>7</v>
      </c>
      <c r="C107564" t="s">
        <v>854</v>
      </c>
      <c r="D107564">
        <v>72.8</v>
      </c>
      <c r="E107564" t="s">
        <v>830</v>
      </c>
      <c r="F107564" s="2">
        <v>39869.758785185186</v>
      </c>
    </row>
    <row r="107565" spans="1:6" x14ac:dyDescent="0.25">
      <c r="A107565" t="s">
        <v>59</v>
      </c>
      <c r="B107565">
        <v>7</v>
      </c>
      <c r="C107565" t="s">
        <v>836</v>
      </c>
      <c r="D107565">
        <v>0.3</v>
      </c>
      <c r="E107565" t="s">
        <v>828</v>
      </c>
      <c r="F107565" s="2">
        <v>39869.898191863424</v>
      </c>
    </row>
    <row r="107566" spans="1:6" x14ac:dyDescent="0.25">
      <c r="A107566" t="s">
        <v>59</v>
      </c>
      <c r="B107566">
        <v>7</v>
      </c>
      <c r="C107566" t="s">
        <v>833</v>
      </c>
      <c r="D107566">
        <v>0.2</v>
      </c>
      <c r="E107566" t="s">
        <v>815</v>
      </c>
      <c r="F107566" s="2">
        <v>39869.676539780092</v>
      </c>
    </row>
    <row r="107567" spans="1:6" x14ac:dyDescent="0.25">
      <c r="A107567" t="s">
        <v>59</v>
      </c>
      <c r="B107567">
        <v>7</v>
      </c>
      <c r="C107567" t="s">
        <v>819</v>
      </c>
      <c r="D107567">
        <v>5.4</v>
      </c>
      <c r="E107567" t="s">
        <v>820</v>
      </c>
      <c r="F107567" s="2">
        <v>39869.627925266206</v>
      </c>
    </row>
    <row r="107568" spans="1:6" x14ac:dyDescent="0.25">
      <c r="A107568" t="s">
        <v>59</v>
      </c>
      <c r="B107568">
        <v>7</v>
      </c>
      <c r="C107568" t="s">
        <v>860</v>
      </c>
      <c r="D107568">
        <v>65.3</v>
      </c>
      <c r="E107568" t="s">
        <v>838</v>
      </c>
      <c r="F107568" s="2">
        <v>39869.691295567129</v>
      </c>
    </row>
    <row r="107569" spans="1:6" x14ac:dyDescent="0.25">
      <c r="A107569" t="s">
        <v>59</v>
      </c>
      <c r="B107569">
        <v>7</v>
      </c>
      <c r="C107569" t="s">
        <v>841</v>
      </c>
      <c r="D107569">
        <v>0.8</v>
      </c>
      <c r="E107569" t="s">
        <v>815</v>
      </c>
      <c r="F107569" s="2">
        <v>39869.666621446762</v>
      </c>
    </row>
    <row r="107570" spans="1:6" x14ac:dyDescent="0.25">
      <c r="A107570" t="s">
        <v>59</v>
      </c>
      <c r="B107570">
        <v>7</v>
      </c>
      <c r="C107570" t="s">
        <v>843</v>
      </c>
      <c r="D107570">
        <v>0.2</v>
      </c>
      <c r="E107570" t="s">
        <v>828</v>
      </c>
      <c r="F107570" s="2">
        <v>39869.029187812499</v>
      </c>
    </row>
    <row r="107571" spans="1:6" x14ac:dyDescent="0.25">
      <c r="A107571" t="s">
        <v>59</v>
      </c>
      <c r="B107571">
        <v>7</v>
      </c>
      <c r="C107571" t="s">
        <v>837</v>
      </c>
      <c r="D107571">
        <v>122.8</v>
      </c>
      <c r="E107571" t="s">
        <v>838</v>
      </c>
      <c r="F107571" s="2">
        <v>39869.677756863428</v>
      </c>
    </row>
    <row r="107572" spans="1:6" x14ac:dyDescent="0.25">
      <c r="A107572" t="s">
        <v>59</v>
      </c>
      <c r="B107572">
        <v>7</v>
      </c>
      <c r="C107572" t="s">
        <v>827</v>
      </c>
      <c r="D107572">
        <v>3</v>
      </c>
      <c r="E107572" t="s">
        <v>828</v>
      </c>
      <c r="F107572" s="2">
        <v>39869.746752314815</v>
      </c>
    </row>
    <row r="107573" spans="1:6" x14ac:dyDescent="0.25">
      <c r="A107573" t="s">
        <v>59</v>
      </c>
      <c r="B107573">
        <v>7</v>
      </c>
      <c r="C107573" t="s">
        <v>855</v>
      </c>
      <c r="D107573">
        <v>4.7</v>
      </c>
      <c r="E107573" t="s">
        <v>824</v>
      </c>
      <c r="F107573" s="2">
        <v>39869.408832719906</v>
      </c>
    </row>
    <row r="107574" spans="1:6" x14ac:dyDescent="0.25">
      <c r="A107574" t="s">
        <v>59</v>
      </c>
      <c r="B107574">
        <v>7</v>
      </c>
      <c r="C107574" t="s">
        <v>845</v>
      </c>
      <c r="D107574">
        <v>18.3</v>
      </c>
      <c r="E107574" t="s">
        <v>815</v>
      </c>
      <c r="F107574" s="2">
        <v>39869.78467040509</v>
      </c>
    </row>
    <row r="107575" spans="1:6" x14ac:dyDescent="0.25">
      <c r="A107575" t="s">
        <v>59</v>
      </c>
      <c r="B107575">
        <v>7</v>
      </c>
      <c r="C107575" t="s">
        <v>853</v>
      </c>
      <c r="D107575">
        <v>27.3</v>
      </c>
      <c r="E107575" t="s">
        <v>826</v>
      </c>
      <c r="F107575" s="2">
        <v>39869.098664780089</v>
      </c>
    </row>
    <row r="107576" spans="1:6" x14ac:dyDescent="0.25">
      <c r="A107576" t="s">
        <v>59</v>
      </c>
      <c r="B107576">
        <v>7</v>
      </c>
      <c r="C107576" t="s">
        <v>829</v>
      </c>
      <c r="D107576">
        <v>24.7</v>
      </c>
      <c r="E107576" t="s">
        <v>830</v>
      </c>
      <c r="F107576" s="2">
        <v>39869.873740937503</v>
      </c>
    </row>
    <row r="107577" spans="1:6" x14ac:dyDescent="0.25">
      <c r="A107577" t="s">
        <v>59</v>
      </c>
      <c r="B107577">
        <v>7</v>
      </c>
      <c r="C107577" t="s">
        <v>816</v>
      </c>
      <c r="D107577">
        <v>25.6</v>
      </c>
      <c r="E107577" t="s">
        <v>817</v>
      </c>
      <c r="F107577" s="2">
        <v>39869.186061493056</v>
      </c>
    </row>
    <row r="107578" spans="1:6" x14ac:dyDescent="0.25">
      <c r="A107578" t="s">
        <v>59</v>
      </c>
      <c r="B107578">
        <v>7</v>
      </c>
      <c r="C107578" t="s">
        <v>834</v>
      </c>
      <c r="D107578">
        <v>2.4</v>
      </c>
      <c r="E107578" t="s">
        <v>835</v>
      </c>
      <c r="F107578" s="2">
        <v>39869.213873113426</v>
      </c>
    </row>
    <row r="107579" spans="1:6" x14ac:dyDescent="0.25">
      <c r="A107579" t="s">
        <v>59</v>
      </c>
      <c r="B107579">
        <v>7</v>
      </c>
      <c r="C107579" t="s">
        <v>812</v>
      </c>
      <c r="D107579">
        <v>1.9</v>
      </c>
      <c r="E107579" t="s">
        <v>813</v>
      </c>
      <c r="F107579" s="2">
        <v>39869.72876820602</v>
      </c>
    </row>
    <row r="107580" spans="1:6" x14ac:dyDescent="0.25">
      <c r="A107580" t="s">
        <v>59</v>
      </c>
      <c r="B107580">
        <v>7</v>
      </c>
      <c r="C107580" t="s">
        <v>846</v>
      </c>
      <c r="D107580">
        <v>3.4</v>
      </c>
      <c r="E107580" t="s">
        <v>828</v>
      </c>
      <c r="F107580" s="2">
        <v>39869.310496215279</v>
      </c>
    </row>
    <row r="107581" spans="1:6" x14ac:dyDescent="0.25">
      <c r="A107581" t="s">
        <v>59</v>
      </c>
      <c r="B107581">
        <v>7</v>
      </c>
      <c r="C107581" t="s">
        <v>812</v>
      </c>
      <c r="D107581">
        <v>3.1</v>
      </c>
      <c r="E107581" t="s">
        <v>813</v>
      </c>
      <c r="F107581" s="2">
        <v>39870.704272418981</v>
      </c>
    </row>
    <row r="107582" spans="1:6" x14ac:dyDescent="0.25">
      <c r="A107582" t="s">
        <v>59</v>
      </c>
      <c r="B107582">
        <v>7</v>
      </c>
      <c r="C107582" t="s">
        <v>851</v>
      </c>
      <c r="D107582">
        <v>12.6</v>
      </c>
      <c r="E107582" t="s">
        <v>852</v>
      </c>
      <c r="F107582" s="2">
        <v>39870.869784374998</v>
      </c>
    </row>
    <row r="107583" spans="1:6" x14ac:dyDescent="0.25">
      <c r="A107583" t="s">
        <v>59</v>
      </c>
      <c r="B107583">
        <v>7</v>
      </c>
      <c r="C107583" t="s">
        <v>821</v>
      </c>
      <c r="D107583">
        <v>6.2</v>
      </c>
      <c r="E107583" t="s">
        <v>822</v>
      </c>
      <c r="F107583" s="2">
        <v>39870.411384988423</v>
      </c>
    </row>
    <row r="107584" spans="1:6" x14ac:dyDescent="0.25">
      <c r="A107584" t="s">
        <v>59</v>
      </c>
      <c r="B107584">
        <v>7</v>
      </c>
      <c r="C107584" t="s">
        <v>844</v>
      </c>
      <c r="D107584">
        <v>0.3</v>
      </c>
      <c r="E107584" t="s">
        <v>828</v>
      </c>
      <c r="F107584" s="2">
        <v>39870.243980671294</v>
      </c>
    </row>
    <row r="107585" spans="1:6" x14ac:dyDescent="0.25">
      <c r="A107585" t="s">
        <v>59</v>
      </c>
      <c r="B107585">
        <v>7</v>
      </c>
      <c r="C107585" t="s">
        <v>843</v>
      </c>
      <c r="D107585">
        <v>0.1</v>
      </c>
      <c r="E107585" t="s">
        <v>828</v>
      </c>
      <c r="F107585" s="2">
        <v>39870.127603391207</v>
      </c>
    </row>
    <row r="107586" spans="1:6" x14ac:dyDescent="0.25">
      <c r="A107586" t="s">
        <v>59</v>
      </c>
      <c r="B107586">
        <v>7</v>
      </c>
      <c r="C107586" t="s">
        <v>840</v>
      </c>
      <c r="D107586">
        <v>29.2</v>
      </c>
      <c r="E107586" t="s">
        <v>838</v>
      </c>
      <c r="F107586" s="2">
        <v>39870.873564699075</v>
      </c>
    </row>
    <row r="107587" spans="1:6" x14ac:dyDescent="0.25">
      <c r="A107587" t="s">
        <v>59</v>
      </c>
      <c r="B107587">
        <v>7</v>
      </c>
      <c r="C107587" t="s">
        <v>814</v>
      </c>
      <c r="D107587">
        <v>83.5</v>
      </c>
      <c r="E107587" t="s">
        <v>815</v>
      </c>
      <c r="F107587" s="2">
        <v>39870.673924456016</v>
      </c>
    </row>
    <row r="107588" spans="1:6" x14ac:dyDescent="0.25">
      <c r="A107588" t="s">
        <v>59</v>
      </c>
      <c r="B107588">
        <v>7</v>
      </c>
      <c r="C107588" t="s">
        <v>841</v>
      </c>
      <c r="D107588">
        <v>0.7</v>
      </c>
      <c r="E107588" t="s">
        <v>815</v>
      </c>
      <c r="F107588" s="2">
        <v>39870.959251388886</v>
      </c>
    </row>
    <row r="107589" spans="1:6" x14ac:dyDescent="0.25">
      <c r="A107589" t="s">
        <v>59</v>
      </c>
      <c r="B107589">
        <v>7</v>
      </c>
      <c r="C107589" t="s">
        <v>818</v>
      </c>
      <c r="D107589">
        <v>9.6</v>
      </c>
      <c r="E107589" t="s">
        <v>815</v>
      </c>
      <c r="F107589" s="2">
        <v>39870.555070868053</v>
      </c>
    </row>
    <row r="107590" spans="1:6" x14ac:dyDescent="0.25">
      <c r="A107590" t="s">
        <v>59</v>
      </c>
      <c r="B107590">
        <v>7</v>
      </c>
      <c r="C107590" t="s">
        <v>849</v>
      </c>
      <c r="D107590">
        <v>5.7</v>
      </c>
      <c r="E107590" t="s">
        <v>826</v>
      </c>
      <c r="F107590" s="2">
        <v>39870.398515972222</v>
      </c>
    </row>
    <row r="107591" spans="1:6" x14ac:dyDescent="0.25">
      <c r="A107591" t="s">
        <v>59</v>
      </c>
      <c r="B107591">
        <v>7</v>
      </c>
      <c r="C107591" t="s">
        <v>839</v>
      </c>
      <c r="D107591">
        <v>9.6999999999999993</v>
      </c>
      <c r="E107591" t="s">
        <v>830</v>
      </c>
      <c r="F107591" s="2">
        <v>39870.198595486108</v>
      </c>
    </row>
    <row r="107592" spans="1:6" x14ac:dyDescent="0.25">
      <c r="A107592" t="s">
        <v>59</v>
      </c>
      <c r="B107592">
        <v>7</v>
      </c>
      <c r="C107592" t="s">
        <v>827</v>
      </c>
      <c r="D107592">
        <v>4</v>
      </c>
      <c r="E107592" t="s">
        <v>828</v>
      </c>
      <c r="F107592" s="2">
        <v>39870.78566883102</v>
      </c>
    </row>
    <row r="107593" spans="1:6" x14ac:dyDescent="0.25">
      <c r="A107593" t="s">
        <v>59</v>
      </c>
      <c r="B107593">
        <v>7</v>
      </c>
      <c r="C107593" t="s">
        <v>846</v>
      </c>
      <c r="D107593">
        <v>4.5</v>
      </c>
      <c r="E107593" t="s">
        <v>828</v>
      </c>
      <c r="F107593" s="2">
        <v>39870.654096562503</v>
      </c>
    </row>
    <row r="107594" spans="1:6" x14ac:dyDescent="0.25">
      <c r="A107594" t="s">
        <v>59</v>
      </c>
      <c r="B107594">
        <v>7</v>
      </c>
      <c r="C107594" t="s">
        <v>850</v>
      </c>
      <c r="D107594">
        <v>49.7</v>
      </c>
      <c r="E107594" t="s">
        <v>830</v>
      </c>
      <c r="F107594" s="2">
        <v>39870.055243946757</v>
      </c>
    </row>
    <row r="107595" spans="1:6" x14ac:dyDescent="0.25">
      <c r="A107595" t="s">
        <v>59</v>
      </c>
      <c r="B107595">
        <v>7</v>
      </c>
      <c r="C107595" t="s">
        <v>855</v>
      </c>
      <c r="D107595">
        <v>3.2</v>
      </c>
      <c r="E107595" t="s">
        <v>824</v>
      </c>
      <c r="F107595" s="2">
        <v>39870.251002581019</v>
      </c>
    </row>
    <row r="107596" spans="1:6" x14ac:dyDescent="0.25">
      <c r="A107596" t="s">
        <v>59</v>
      </c>
      <c r="B107596">
        <v>7</v>
      </c>
      <c r="C107596" t="s">
        <v>856</v>
      </c>
      <c r="D107596">
        <v>30.7</v>
      </c>
      <c r="E107596" t="s">
        <v>857</v>
      </c>
      <c r="F107596" s="2">
        <v>39870.510859178241</v>
      </c>
    </row>
    <row r="107597" spans="1:6" x14ac:dyDescent="0.25">
      <c r="A107597" t="s">
        <v>59</v>
      </c>
      <c r="B107597">
        <v>7</v>
      </c>
      <c r="C107597" t="s">
        <v>834</v>
      </c>
      <c r="D107597">
        <v>1.7</v>
      </c>
      <c r="E107597" t="s">
        <v>835</v>
      </c>
      <c r="F107597" s="2">
        <v>39870.688508564817</v>
      </c>
    </row>
    <row r="107598" spans="1:6" x14ac:dyDescent="0.25">
      <c r="A107598" t="s">
        <v>59</v>
      </c>
      <c r="B107598">
        <v>7</v>
      </c>
      <c r="C107598" t="s">
        <v>845</v>
      </c>
      <c r="D107598">
        <v>21.6</v>
      </c>
      <c r="E107598" t="s">
        <v>815</v>
      </c>
      <c r="F107598" s="2">
        <v>39870.403403009259</v>
      </c>
    </row>
    <row r="107599" spans="1:6" x14ac:dyDescent="0.25">
      <c r="A107599" t="s">
        <v>59</v>
      </c>
      <c r="B107599">
        <v>7</v>
      </c>
      <c r="C107599" t="s">
        <v>823</v>
      </c>
      <c r="D107599">
        <v>7.4</v>
      </c>
      <c r="E107599" t="s">
        <v>824</v>
      </c>
      <c r="F107599" s="2">
        <v>39870.572380520833</v>
      </c>
    </row>
    <row r="107600" spans="1:6" x14ac:dyDescent="0.25">
      <c r="A107600" t="s">
        <v>59</v>
      </c>
      <c r="B107600">
        <v>7</v>
      </c>
      <c r="C107600" t="s">
        <v>848</v>
      </c>
      <c r="D107600">
        <v>3.6</v>
      </c>
      <c r="E107600" t="s">
        <v>826</v>
      </c>
      <c r="F107600" s="2">
        <v>39870.324453090281</v>
      </c>
    </row>
    <row r="107601" spans="1:6" x14ac:dyDescent="0.25">
      <c r="A107601" t="s">
        <v>59</v>
      </c>
      <c r="B107601">
        <v>7</v>
      </c>
      <c r="C107601" t="s">
        <v>832</v>
      </c>
      <c r="D107601">
        <v>1</v>
      </c>
      <c r="E107601" t="s">
        <v>822</v>
      </c>
      <c r="F107601" s="2">
        <v>39870.931525578701</v>
      </c>
    </row>
    <row r="107602" spans="1:6" x14ac:dyDescent="0.25">
      <c r="A107602" t="s">
        <v>59</v>
      </c>
      <c r="B107602">
        <v>7</v>
      </c>
      <c r="C107602" t="s">
        <v>858</v>
      </c>
      <c r="D107602">
        <v>97.4</v>
      </c>
      <c r="E107602" t="s">
        <v>859</v>
      </c>
      <c r="F107602" s="2">
        <v>39870.055305555557</v>
      </c>
    </row>
    <row r="107603" spans="1:6" x14ac:dyDescent="0.25">
      <c r="A107603" t="s">
        <v>59</v>
      </c>
      <c r="B107603">
        <v>7</v>
      </c>
      <c r="C107603" t="s">
        <v>836</v>
      </c>
      <c r="D107603">
        <v>0.6</v>
      </c>
      <c r="E107603" t="s">
        <v>828</v>
      </c>
      <c r="F107603" s="2">
        <v>39870.416562152779</v>
      </c>
    </row>
    <row r="107604" spans="1:6" x14ac:dyDescent="0.25">
      <c r="A107604" t="s">
        <v>59</v>
      </c>
      <c r="B107604">
        <v>7</v>
      </c>
      <c r="C107604" t="s">
        <v>848</v>
      </c>
      <c r="D107604">
        <v>4.5999999999999996</v>
      </c>
      <c r="E107604" t="s">
        <v>826</v>
      </c>
      <c r="F107604" s="2">
        <v>39871.12241084491</v>
      </c>
    </row>
    <row r="107605" spans="1:6" x14ac:dyDescent="0.25">
      <c r="A107605" t="s">
        <v>59</v>
      </c>
      <c r="B107605">
        <v>7</v>
      </c>
      <c r="C107605" t="s">
        <v>849</v>
      </c>
      <c r="D107605">
        <v>7.4</v>
      </c>
      <c r="E107605" t="s">
        <v>826</v>
      </c>
      <c r="F107605" s="2">
        <v>39871.619268171293</v>
      </c>
    </row>
    <row r="107606" spans="1:6" x14ac:dyDescent="0.25">
      <c r="A107606" t="s">
        <v>59</v>
      </c>
      <c r="B107606">
        <v>7</v>
      </c>
      <c r="C107606" t="s">
        <v>836</v>
      </c>
      <c r="D107606">
        <v>0.4</v>
      </c>
      <c r="E107606" t="s">
        <v>828</v>
      </c>
      <c r="F107606" s="2">
        <v>39871.395750150463</v>
      </c>
    </row>
    <row r="107607" spans="1:6" x14ac:dyDescent="0.25">
      <c r="A107607" t="s">
        <v>59</v>
      </c>
      <c r="B107607">
        <v>7</v>
      </c>
      <c r="C107607" t="s">
        <v>833</v>
      </c>
      <c r="D107607">
        <v>0</v>
      </c>
      <c r="E107607" t="s">
        <v>815</v>
      </c>
      <c r="F107607" s="2">
        <v>39871.440876076391</v>
      </c>
    </row>
    <row r="107608" spans="1:6" x14ac:dyDescent="0.25">
      <c r="A107608" t="s">
        <v>59</v>
      </c>
      <c r="B107608">
        <v>7</v>
      </c>
      <c r="C107608" t="s">
        <v>851</v>
      </c>
      <c r="D107608">
        <v>10.199999999999999</v>
      </c>
      <c r="E107608" t="s">
        <v>852</v>
      </c>
      <c r="F107608" s="2">
        <v>39871.833692164349</v>
      </c>
    </row>
    <row r="107609" spans="1:6" x14ac:dyDescent="0.25">
      <c r="A107609" t="s">
        <v>59</v>
      </c>
      <c r="B107609">
        <v>7</v>
      </c>
      <c r="C107609" t="s">
        <v>844</v>
      </c>
      <c r="D107609">
        <v>0.4</v>
      </c>
      <c r="E107609" t="s">
        <v>828</v>
      </c>
      <c r="F107609" s="2">
        <v>39871.662108530094</v>
      </c>
    </row>
    <row r="107610" spans="1:6" x14ac:dyDescent="0.25">
      <c r="A107610" t="s">
        <v>59</v>
      </c>
      <c r="B107610">
        <v>7</v>
      </c>
      <c r="C107610" t="s">
        <v>834</v>
      </c>
      <c r="D107610">
        <v>5.5</v>
      </c>
      <c r="E107610" t="s">
        <v>835</v>
      </c>
      <c r="F107610" s="2">
        <v>39871.850471759259</v>
      </c>
    </row>
    <row r="107611" spans="1:6" x14ac:dyDescent="0.25">
      <c r="A107611" t="s">
        <v>59</v>
      </c>
      <c r="B107611">
        <v>7</v>
      </c>
      <c r="C107611" t="s">
        <v>843</v>
      </c>
      <c r="D107611">
        <v>0.1</v>
      </c>
      <c r="E107611" t="s">
        <v>828</v>
      </c>
      <c r="F107611" s="2">
        <v>39871.111786655092</v>
      </c>
    </row>
    <row r="107612" spans="1:6" x14ac:dyDescent="0.25">
      <c r="A107612" t="s">
        <v>59</v>
      </c>
      <c r="B107612">
        <v>7</v>
      </c>
      <c r="C107612" t="s">
        <v>856</v>
      </c>
      <c r="D107612">
        <v>39</v>
      </c>
      <c r="E107612" t="s">
        <v>857</v>
      </c>
      <c r="F107612" s="2">
        <v>39871.78134267361</v>
      </c>
    </row>
    <row r="107613" spans="1:6" x14ac:dyDescent="0.25">
      <c r="A107613" t="s">
        <v>59</v>
      </c>
      <c r="B107613">
        <v>7</v>
      </c>
      <c r="C107613" t="s">
        <v>840</v>
      </c>
      <c r="D107613">
        <v>24.2</v>
      </c>
      <c r="E107613" t="s">
        <v>838</v>
      </c>
      <c r="F107613" s="2">
        <v>39871.785052893516</v>
      </c>
    </row>
    <row r="107614" spans="1:6" x14ac:dyDescent="0.25">
      <c r="A107614" t="s">
        <v>59</v>
      </c>
      <c r="B107614">
        <v>7</v>
      </c>
      <c r="C107614" t="s">
        <v>818</v>
      </c>
      <c r="D107614">
        <v>11.7</v>
      </c>
      <c r="E107614" t="s">
        <v>815</v>
      </c>
      <c r="F107614" s="2">
        <v>39871.10196068287</v>
      </c>
    </row>
    <row r="107615" spans="1:6" x14ac:dyDescent="0.25">
      <c r="A107615" t="s">
        <v>59</v>
      </c>
      <c r="B107615">
        <v>7</v>
      </c>
      <c r="C107615" t="s">
        <v>823</v>
      </c>
      <c r="D107615">
        <v>6.1</v>
      </c>
      <c r="E107615" t="s">
        <v>824</v>
      </c>
      <c r="F107615" s="2">
        <v>39871.479311805553</v>
      </c>
    </row>
    <row r="107616" spans="1:6" x14ac:dyDescent="0.25">
      <c r="A107616" t="s">
        <v>59</v>
      </c>
      <c r="B107616">
        <v>7</v>
      </c>
      <c r="C107616" t="s">
        <v>854</v>
      </c>
      <c r="D107616">
        <v>61.5</v>
      </c>
      <c r="E107616" t="s">
        <v>830</v>
      </c>
      <c r="F107616" s="2">
        <v>39871.174713194443</v>
      </c>
    </row>
    <row r="107617" spans="1:6" x14ac:dyDescent="0.25">
      <c r="A107617" t="s">
        <v>59</v>
      </c>
      <c r="B107617">
        <v>7</v>
      </c>
      <c r="C107617" t="s">
        <v>845</v>
      </c>
      <c r="D107617">
        <v>9.5</v>
      </c>
      <c r="E107617" t="s">
        <v>815</v>
      </c>
      <c r="F107617" s="2">
        <v>39871.272070833336</v>
      </c>
    </row>
    <row r="107618" spans="1:6" x14ac:dyDescent="0.25">
      <c r="A107618" t="s">
        <v>59</v>
      </c>
      <c r="B107618">
        <v>7</v>
      </c>
      <c r="C107618" t="s">
        <v>853</v>
      </c>
      <c r="D107618">
        <v>23</v>
      </c>
      <c r="E107618" t="s">
        <v>826</v>
      </c>
      <c r="F107618" s="2">
        <v>39871.538096180557</v>
      </c>
    </row>
    <row r="107619" spans="1:6" x14ac:dyDescent="0.25">
      <c r="A107619" t="s">
        <v>59</v>
      </c>
      <c r="B107619">
        <v>7</v>
      </c>
      <c r="C107619" t="s">
        <v>816</v>
      </c>
      <c r="D107619">
        <v>22.4</v>
      </c>
      <c r="E107619" t="s">
        <v>817</v>
      </c>
      <c r="F107619" s="2">
        <v>39871.118410416668</v>
      </c>
    </row>
    <row r="107620" spans="1:6" x14ac:dyDescent="0.25">
      <c r="A107620" t="s">
        <v>59</v>
      </c>
      <c r="B107620">
        <v>7</v>
      </c>
      <c r="C107620" t="s">
        <v>825</v>
      </c>
      <c r="D107620">
        <v>108.6</v>
      </c>
      <c r="E107620" t="s">
        <v>826</v>
      </c>
      <c r="F107620" s="2">
        <v>39871.84760922454</v>
      </c>
    </row>
    <row r="107621" spans="1:6" x14ac:dyDescent="0.25">
      <c r="A107621" t="s">
        <v>59</v>
      </c>
      <c r="B107621">
        <v>7</v>
      </c>
      <c r="C107621" t="s">
        <v>839</v>
      </c>
      <c r="D107621">
        <v>13.3</v>
      </c>
      <c r="E107621" t="s">
        <v>830</v>
      </c>
      <c r="F107621" s="2">
        <v>39871.047464386575</v>
      </c>
    </row>
    <row r="107622" spans="1:6" x14ac:dyDescent="0.25">
      <c r="A107622" t="s">
        <v>59</v>
      </c>
      <c r="B107622">
        <v>7</v>
      </c>
      <c r="C107622" t="s">
        <v>819</v>
      </c>
      <c r="D107622">
        <v>5.6</v>
      </c>
      <c r="E107622" t="s">
        <v>820</v>
      </c>
      <c r="F107622" s="2">
        <v>39871.326696377313</v>
      </c>
    </row>
    <row r="107623" spans="1:6" x14ac:dyDescent="0.25">
      <c r="A107623" t="s">
        <v>59</v>
      </c>
      <c r="B107623">
        <v>7</v>
      </c>
      <c r="C107623" t="s">
        <v>827</v>
      </c>
      <c r="D107623">
        <v>4.8</v>
      </c>
      <c r="E107623" t="s">
        <v>828</v>
      </c>
      <c r="F107623" s="2">
        <v>39871.091938310186</v>
      </c>
    </row>
    <row r="107624" spans="1:6" x14ac:dyDescent="0.25">
      <c r="A107624" t="s">
        <v>59</v>
      </c>
      <c r="B107624">
        <v>7</v>
      </c>
      <c r="C107624" t="s">
        <v>855</v>
      </c>
      <c r="D107624">
        <v>3.1</v>
      </c>
      <c r="E107624" t="s">
        <v>824</v>
      </c>
      <c r="F107624" s="2">
        <v>39872.376415358798</v>
      </c>
    </row>
    <row r="107625" spans="1:6" x14ac:dyDescent="0.25">
      <c r="A107625" t="s">
        <v>59</v>
      </c>
      <c r="B107625">
        <v>7</v>
      </c>
      <c r="C107625" t="s">
        <v>819</v>
      </c>
      <c r="D107625">
        <v>6.8</v>
      </c>
      <c r="E107625" t="s">
        <v>820</v>
      </c>
      <c r="F107625" s="2">
        <v>39872.715020798612</v>
      </c>
    </row>
    <row r="107626" spans="1:6" x14ac:dyDescent="0.25">
      <c r="A107626" t="s">
        <v>59</v>
      </c>
      <c r="B107626">
        <v>7</v>
      </c>
      <c r="C107626" t="s">
        <v>842</v>
      </c>
      <c r="D107626">
        <v>10.5</v>
      </c>
      <c r="E107626" t="s">
        <v>828</v>
      </c>
      <c r="F107626" s="2">
        <v>39872.611566782405</v>
      </c>
    </row>
    <row r="107627" spans="1:6" x14ac:dyDescent="0.25">
      <c r="A107627" t="s">
        <v>59</v>
      </c>
      <c r="B107627">
        <v>7</v>
      </c>
      <c r="C107627" t="s">
        <v>851</v>
      </c>
      <c r="D107627">
        <v>16.7</v>
      </c>
      <c r="E107627" t="s">
        <v>852</v>
      </c>
      <c r="F107627" s="2">
        <v>39872.57573611111</v>
      </c>
    </row>
    <row r="107628" spans="1:6" x14ac:dyDescent="0.25">
      <c r="A107628" t="s">
        <v>59</v>
      </c>
      <c r="B107628">
        <v>7</v>
      </c>
      <c r="C107628" t="s">
        <v>850</v>
      </c>
      <c r="D107628">
        <v>33.299999999999997</v>
      </c>
      <c r="E107628" t="s">
        <v>830</v>
      </c>
      <c r="F107628" s="2">
        <v>39872.805809293983</v>
      </c>
    </row>
    <row r="107629" spans="1:6" x14ac:dyDescent="0.25">
      <c r="A107629" t="s">
        <v>59</v>
      </c>
      <c r="B107629">
        <v>7</v>
      </c>
      <c r="C107629" t="s">
        <v>841</v>
      </c>
      <c r="D107629">
        <v>1</v>
      </c>
      <c r="E107629" t="s">
        <v>815</v>
      </c>
      <c r="F107629" s="2">
        <v>39872.548880289352</v>
      </c>
    </row>
    <row r="107630" spans="1:6" x14ac:dyDescent="0.25">
      <c r="A107630" t="s">
        <v>59</v>
      </c>
      <c r="B107630">
        <v>7</v>
      </c>
      <c r="C107630" t="s">
        <v>849</v>
      </c>
      <c r="D107630">
        <v>4.9000000000000004</v>
      </c>
      <c r="E107630" t="s">
        <v>826</v>
      </c>
      <c r="F107630" s="2">
        <v>39872.097730937501</v>
      </c>
    </row>
    <row r="107631" spans="1:6" x14ac:dyDescent="0.25">
      <c r="A107631" t="s">
        <v>59</v>
      </c>
      <c r="B107631">
        <v>7</v>
      </c>
      <c r="C107631" t="s">
        <v>816</v>
      </c>
      <c r="D107631">
        <v>37.700000000000003</v>
      </c>
      <c r="E107631" t="s">
        <v>817</v>
      </c>
      <c r="F107631" s="2">
        <v>39872.742230520831</v>
      </c>
    </row>
    <row r="107632" spans="1:6" x14ac:dyDescent="0.25">
      <c r="A107632" t="s">
        <v>59</v>
      </c>
      <c r="B107632">
        <v>7</v>
      </c>
      <c r="C107632" t="s">
        <v>825</v>
      </c>
      <c r="D107632">
        <v>102.2</v>
      </c>
      <c r="E107632" t="s">
        <v>826</v>
      </c>
      <c r="F107632" s="2">
        <v>39872.835363541664</v>
      </c>
    </row>
    <row r="107633" spans="1:6" x14ac:dyDescent="0.25">
      <c r="A107633" t="s">
        <v>59</v>
      </c>
      <c r="B107633">
        <v>7</v>
      </c>
      <c r="C107633" t="s">
        <v>832</v>
      </c>
      <c r="D107633">
        <v>1</v>
      </c>
      <c r="E107633" t="s">
        <v>822</v>
      </c>
      <c r="F107633" s="2">
        <v>39872.180946840279</v>
      </c>
    </row>
    <row r="107634" spans="1:6" x14ac:dyDescent="0.25">
      <c r="A107634" t="s">
        <v>59</v>
      </c>
      <c r="B107634">
        <v>7</v>
      </c>
      <c r="C107634" t="s">
        <v>827</v>
      </c>
      <c r="D107634">
        <v>0.7</v>
      </c>
      <c r="E107634" t="s">
        <v>828</v>
      </c>
      <c r="F107634" s="2">
        <v>39872.155583796295</v>
      </c>
    </row>
    <row r="107635" spans="1:6" x14ac:dyDescent="0.25">
      <c r="A107635" t="s">
        <v>59</v>
      </c>
      <c r="B107635">
        <v>7</v>
      </c>
      <c r="C107635" t="s">
        <v>829</v>
      </c>
      <c r="D107635">
        <v>34.1</v>
      </c>
      <c r="E107635" t="s">
        <v>830</v>
      </c>
      <c r="F107635" s="2">
        <v>39872.121270254633</v>
      </c>
    </row>
    <row r="107636" spans="1:6" x14ac:dyDescent="0.25">
      <c r="A107636" t="s">
        <v>59</v>
      </c>
      <c r="B107636">
        <v>7</v>
      </c>
      <c r="C107636" t="s">
        <v>818</v>
      </c>
      <c r="D107636">
        <v>9.1</v>
      </c>
      <c r="E107636" t="s">
        <v>815</v>
      </c>
      <c r="F107636" s="2">
        <v>39872.828346064816</v>
      </c>
    </row>
    <row r="107637" spans="1:6" x14ac:dyDescent="0.25">
      <c r="A107637" t="s">
        <v>59</v>
      </c>
      <c r="B107637">
        <v>7</v>
      </c>
      <c r="C107637" t="s">
        <v>844</v>
      </c>
      <c r="D107637">
        <v>0.2</v>
      </c>
      <c r="E107637" t="s">
        <v>828</v>
      </c>
      <c r="F107637" s="2">
        <v>39871.993632256941</v>
      </c>
    </row>
    <row r="107638" spans="1:6" x14ac:dyDescent="0.25">
      <c r="A107638" t="s">
        <v>59</v>
      </c>
      <c r="B107638">
        <v>7</v>
      </c>
      <c r="C107638" t="s">
        <v>814</v>
      </c>
      <c r="D107638">
        <v>92.7</v>
      </c>
      <c r="E107638" t="s">
        <v>815</v>
      </c>
      <c r="F107638" s="2">
        <v>39871.988707372686</v>
      </c>
    </row>
    <row r="107639" spans="1:6" x14ac:dyDescent="0.25">
      <c r="A107639" t="s">
        <v>59</v>
      </c>
      <c r="B107639">
        <v>7</v>
      </c>
      <c r="C107639" t="s">
        <v>858</v>
      </c>
      <c r="D107639">
        <v>71.099999999999994</v>
      </c>
      <c r="E107639" t="s">
        <v>859</v>
      </c>
      <c r="F107639" s="2">
        <v>39872.246619363425</v>
      </c>
    </row>
    <row r="107640" spans="1:6" x14ac:dyDescent="0.25">
      <c r="A107640" t="s">
        <v>59</v>
      </c>
      <c r="B107640">
        <v>7</v>
      </c>
      <c r="C107640" t="s">
        <v>848</v>
      </c>
      <c r="D107640">
        <v>5.3</v>
      </c>
      <c r="E107640" t="s">
        <v>826</v>
      </c>
      <c r="F107640" s="2">
        <v>39872.712178275462</v>
      </c>
    </row>
    <row r="107641" spans="1:6" x14ac:dyDescent="0.25">
      <c r="A107641" t="s">
        <v>59</v>
      </c>
      <c r="B107641">
        <v>7</v>
      </c>
      <c r="C107641" t="s">
        <v>846</v>
      </c>
      <c r="D107641">
        <v>10</v>
      </c>
      <c r="E107641" t="s">
        <v>828</v>
      </c>
      <c r="F107641" s="2">
        <v>39872.321375115738</v>
      </c>
    </row>
    <row r="107642" spans="1:6" x14ac:dyDescent="0.25">
      <c r="A107642" t="s">
        <v>59</v>
      </c>
      <c r="B107642">
        <v>7</v>
      </c>
      <c r="C107642" t="s">
        <v>840</v>
      </c>
      <c r="D107642">
        <v>30.8</v>
      </c>
      <c r="E107642" t="s">
        <v>838</v>
      </c>
      <c r="F107642" s="2">
        <v>39872.67297565972</v>
      </c>
    </row>
    <row r="107643" spans="1:6" x14ac:dyDescent="0.25">
      <c r="A107643" t="s">
        <v>59</v>
      </c>
      <c r="B107643">
        <v>7</v>
      </c>
      <c r="C107643" t="s">
        <v>812</v>
      </c>
      <c r="D107643">
        <v>1.1000000000000001</v>
      </c>
      <c r="E107643" t="s">
        <v>813</v>
      </c>
      <c r="F107643" s="2">
        <v>39872.027973807868</v>
      </c>
    </row>
    <row r="107644" spans="1:6" x14ac:dyDescent="0.25">
      <c r="A107644" t="s">
        <v>59</v>
      </c>
      <c r="B107644">
        <v>7</v>
      </c>
      <c r="C107644" t="s">
        <v>839</v>
      </c>
      <c r="D107644">
        <v>12.7</v>
      </c>
      <c r="E107644" t="s">
        <v>830</v>
      </c>
      <c r="F107644" s="2">
        <v>39872.795383252313</v>
      </c>
    </row>
    <row r="107645" spans="1:6" x14ac:dyDescent="0.25">
      <c r="A107645" t="s">
        <v>59</v>
      </c>
      <c r="B107645">
        <v>7</v>
      </c>
      <c r="C107645" t="s">
        <v>860</v>
      </c>
      <c r="D107645">
        <v>58.1</v>
      </c>
      <c r="E107645" t="s">
        <v>838</v>
      </c>
      <c r="F107645" s="2">
        <v>39872.264903356481</v>
      </c>
    </row>
    <row r="107646" spans="1:6" x14ac:dyDescent="0.25">
      <c r="A107646" t="s">
        <v>59</v>
      </c>
      <c r="B107646">
        <v>7</v>
      </c>
      <c r="C107646" t="s">
        <v>833</v>
      </c>
      <c r="D107646">
        <v>0.4</v>
      </c>
      <c r="E107646" t="s">
        <v>815</v>
      </c>
      <c r="F107646" s="2">
        <v>39872.409089548608</v>
      </c>
    </row>
    <row r="107647" spans="1:6" x14ac:dyDescent="0.25">
      <c r="A107647" t="s">
        <v>59</v>
      </c>
      <c r="B107647">
        <v>7</v>
      </c>
      <c r="C107647" t="s">
        <v>831</v>
      </c>
      <c r="D107647">
        <v>131.9</v>
      </c>
      <c r="E107647" t="s">
        <v>826</v>
      </c>
      <c r="F107647" s="2">
        <v>39872.401449687502</v>
      </c>
    </row>
    <row r="107648" spans="1:6" x14ac:dyDescent="0.25">
      <c r="A107648" t="s">
        <v>59</v>
      </c>
      <c r="B107648">
        <v>7</v>
      </c>
      <c r="C107648" t="s">
        <v>834</v>
      </c>
      <c r="D107648">
        <v>3.8</v>
      </c>
      <c r="E107648" t="s">
        <v>835</v>
      </c>
      <c r="F107648" s="2">
        <v>39872.732282175923</v>
      </c>
    </row>
    <row r="107649" spans="1:6" x14ac:dyDescent="0.25">
      <c r="A107649" t="s">
        <v>59</v>
      </c>
      <c r="B107649">
        <v>7</v>
      </c>
      <c r="C107649" t="s">
        <v>856</v>
      </c>
      <c r="D107649">
        <v>32.5</v>
      </c>
      <c r="E107649" t="s">
        <v>857</v>
      </c>
      <c r="F107649" s="2">
        <v>39872.362138576391</v>
      </c>
    </row>
    <row r="107650" spans="1:6" x14ac:dyDescent="0.25">
      <c r="A107650" t="s">
        <v>59</v>
      </c>
      <c r="B107650">
        <v>7</v>
      </c>
      <c r="C107650" t="s">
        <v>853</v>
      </c>
      <c r="D107650">
        <v>27.1</v>
      </c>
      <c r="E107650" t="s">
        <v>826</v>
      </c>
      <c r="F107650" s="2">
        <v>39872.261893055555</v>
      </c>
    </row>
    <row r="107651" spans="1:6" x14ac:dyDescent="0.25">
      <c r="A107651" t="s">
        <v>59</v>
      </c>
      <c r="B107651">
        <v>7</v>
      </c>
      <c r="C107651" t="s">
        <v>850</v>
      </c>
      <c r="D107651">
        <v>50.7</v>
      </c>
      <c r="E107651" t="s">
        <v>830</v>
      </c>
      <c r="F107651" s="2">
        <v>39873.341851967591</v>
      </c>
    </row>
    <row r="107652" spans="1:6" x14ac:dyDescent="0.25">
      <c r="A107652" t="s">
        <v>59</v>
      </c>
      <c r="B107652">
        <v>7</v>
      </c>
      <c r="C107652" t="s">
        <v>839</v>
      </c>
      <c r="D107652">
        <v>10.7</v>
      </c>
      <c r="E107652" t="s">
        <v>830</v>
      </c>
      <c r="F107652" s="2">
        <v>39873.459905011572</v>
      </c>
    </row>
    <row r="107653" spans="1:6" x14ac:dyDescent="0.25">
      <c r="A107653" t="s">
        <v>59</v>
      </c>
      <c r="B107653">
        <v>7</v>
      </c>
      <c r="C107653" t="s">
        <v>821</v>
      </c>
      <c r="D107653">
        <v>6.8</v>
      </c>
      <c r="E107653" t="s">
        <v>822</v>
      </c>
      <c r="F107653" s="2">
        <v>39873.589668981484</v>
      </c>
    </row>
    <row r="107654" spans="1:6" x14ac:dyDescent="0.25">
      <c r="A107654" t="s">
        <v>59</v>
      </c>
      <c r="B107654">
        <v>7</v>
      </c>
      <c r="C107654" t="s">
        <v>836</v>
      </c>
      <c r="D107654">
        <v>0.4</v>
      </c>
      <c r="E107654" t="s">
        <v>828</v>
      </c>
      <c r="F107654" s="2">
        <v>39873.456367557868</v>
      </c>
    </row>
    <row r="107655" spans="1:6" x14ac:dyDescent="0.25">
      <c r="A107655" t="s">
        <v>59</v>
      </c>
      <c r="B107655">
        <v>7</v>
      </c>
      <c r="C107655" t="s">
        <v>853</v>
      </c>
      <c r="D107655">
        <v>34.799999999999997</v>
      </c>
      <c r="E107655" t="s">
        <v>826</v>
      </c>
      <c r="F107655" s="2">
        <v>39873.598272800926</v>
      </c>
    </row>
    <row r="107656" spans="1:6" x14ac:dyDescent="0.25">
      <c r="A107656" t="s">
        <v>59</v>
      </c>
      <c r="B107656">
        <v>7</v>
      </c>
      <c r="C107656" t="s">
        <v>856</v>
      </c>
      <c r="D107656">
        <v>38.299999999999997</v>
      </c>
      <c r="E107656" t="s">
        <v>857</v>
      </c>
      <c r="F107656" s="2">
        <v>39873.045896331016</v>
      </c>
    </row>
    <row r="107657" spans="1:6" x14ac:dyDescent="0.25">
      <c r="A107657" t="s">
        <v>59</v>
      </c>
      <c r="B107657">
        <v>7</v>
      </c>
      <c r="C107657" t="s">
        <v>848</v>
      </c>
      <c r="D107657">
        <v>3.4</v>
      </c>
      <c r="E107657" t="s">
        <v>826</v>
      </c>
      <c r="F107657" s="2">
        <v>39873.577294675924</v>
      </c>
    </row>
    <row r="107658" spans="1:6" x14ac:dyDescent="0.25">
      <c r="A107658" t="s">
        <v>59</v>
      </c>
      <c r="B107658">
        <v>7</v>
      </c>
      <c r="C107658" t="s">
        <v>851</v>
      </c>
      <c r="D107658">
        <v>15.4</v>
      </c>
      <c r="E107658" t="s">
        <v>852</v>
      </c>
      <c r="F107658" s="2">
        <v>39873.790184953701</v>
      </c>
    </row>
    <row r="107659" spans="1:6" x14ac:dyDescent="0.25">
      <c r="A107659" t="s">
        <v>59</v>
      </c>
      <c r="B107659">
        <v>7</v>
      </c>
      <c r="C107659" t="s">
        <v>827</v>
      </c>
      <c r="D107659">
        <v>1.7</v>
      </c>
      <c r="E107659" t="s">
        <v>828</v>
      </c>
      <c r="F107659" s="2">
        <v>39873.505026307874</v>
      </c>
    </row>
    <row r="107660" spans="1:6" x14ac:dyDescent="0.25">
      <c r="A107660" t="s">
        <v>59</v>
      </c>
      <c r="B107660">
        <v>7</v>
      </c>
      <c r="C107660" t="s">
        <v>854</v>
      </c>
      <c r="D107660">
        <v>68.400000000000006</v>
      </c>
      <c r="E107660" t="s">
        <v>830</v>
      </c>
      <c r="F107660" s="2">
        <v>39873.457862037038</v>
      </c>
    </row>
    <row r="107661" spans="1:6" x14ac:dyDescent="0.25">
      <c r="A107661" t="s">
        <v>59</v>
      </c>
      <c r="B107661">
        <v>7</v>
      </c>
      <c r="C107661" t="s">
        <v>842</v>
      </c>
      <c r="D107661">
        <v>9.1</v>
      </c>
      <c r="E107661" t="s">
        <v>828</v>
      </c>
      <c r="F107661" s="2">
        <v>39873.899584062499</v>
      </c>
    </row>
    <row r="107662" spans="1:6" x14ac:dyDescent="0.25">
      <c r="A107662" t="s">
        <v>59</v>
      </c>
      <c r="B107662">
        <v>7</v>
      </c>
      <c r="C107662" t="s">
        <v>818</v>
      </c>
      <c r="D107662">
        <v>8.8000000000000007</v>
      </c>
      <c r="E107662" t="s">
        <v>815</v>
      </c>
      <c r="F107662" s="2">
        <v>39873.410515162039</v>
      </c>
    </row>
    <row r="107663" spans="1:6" x14ac:dyDescent="0.25">
      <c r="A107663" t="s">
        <v>59</v>
      </c>
      <c r="B107663">
        <v>7</v>
      </c>
      <c r="C107663" t="s">
        <v>846</v>
      </c>
      <c r="D107663">
        <v>11.3</v>
      </c>
      <c r="E107663" t="s">
        <v>828</v>
      </c>
      <c r="F107663" s="2">
        <v>39873.265839270833</v>
      </c>
    </row>
    <row r="107664" spans="1:6" x14ac:dyDescent="0.25">
      <c r="A107664" t="s">
        <v>59</v>
      </c>
      <c r="B107664">
        <v>7</v>
      </c>
      <c r="C107664" t="s">
        <v>832</v>
      </c>
      <c r="D107664">
        <v>1</v>
      </c>
      <c r="E107664" t="s">
        <v>822</v>
      </c>
      <c r="F107664" s="2">
        <v>39873.412794131946</v>
      </c>
    </row>
    <row r="107665" spans="1:6" x14ac:dyDescent="0.25">
      <c r="A107665" t="s">
        <v>59</v>
      </c>
      <c r="B107665">
        <v>7</v>
      </c>
      <c r="C107665" t="s">
        <v>849</v>
      </c>
      <c r="D107665">
        <v>5.6</v>
      </c>
      <c r="E107665" t="s">
        <v>826</v>
      </c>
      <c r="F107665" s="2">
        <v>39873.548926076386</v>
      </c>
    </row>
    <row r="107666" spans="1:6" x14ac:dyDescent="0.25">
      <c r="A107666" t="s">
        <v>59</v>
      </c>
      <c r="B107666">
        <v>7</v>
      </c>
      <c r="C107666" t="s">
        <v>844</v>
      </c>
      <c r="D107666">
        <v>0.5</v>
      </c>
      <c r="E107666" t="s">
        <v>828</v>
      </c>
      <c r="F107666" s="2">
        <v>39873.203162881946</v>
      </c>
    </row>
    <row r="107667" spans="1:6" x14ac:dyDescent="0.25">
      <c r="A107667" t="s">
        <v>59</v>
      </c>
      <c r="B107667">
        <v>7</v>
      </c>
      <c r="C107667" t="s">
        <v>858</v>
      </c>
      <c r="D107667">
        <v>86.4</v>
      </c>
      <c r="E107667" t="s">
        <v>859</v>
      </c>
      <c r="F107667" s="2">
        <v>39873.57373167824</v>
      </c>
    </row>
    <row r="107668" spans="1:6" x14ac:dyDescent="0.25">
      <c r="A107668" t="s">
        <v>59</v>
      </c>
      <c r="B107668">
        <v>7</v>
      </c>
      <c r="C107668" t="s">
        <v>831</v>
      </c>
      <c r="D107668">
        <v>134.80000000000001</v>
      </c>
      <c r="E107668" t="s">
        <v>826</v>
      </c>
      <c r="F107668" s="2">
        <v>39873.355484490741</v>
      </c>
    </row>
    <row r="107669" spans="1:6" x14ac:dyDescent="0.25">
      <c r="A107669" t="s">
        <v>59</v>
      </c>
      <c r="B107669">
        <v>7</v>
      </c>
      <c r="C107669" t="s">
        <v>846</v>
      </c>
      <c r="D107669">
        <v>10.6</v>
      </c>
      <c r="E107669" t="s">
        <v>828</v>
      </c>
      <c r="F107669" s="2">
        <v>39874.597896064814</v>
      </c>
    </row>
    <row r="107670" spans="1:6" x14ac:dyDescent="0.25">
      <c r="A107670" t="s">
        <v>59</v>
      </c>
      <c r="B107670">
        <v>7</v>
      </c>
      <c r="C107670" t="s">
        <v>854</v>
      </c>
      <c r="D107670">
        <v>73.2</v>
      </c>
      <c r="E107670" t="s">
        <v>830</v>
      </c>
      <c r="F107670" s="2">
        <v>39873.975356099538</v>
      </c>
    </row>
    <row r="107671" spans="1:6" x14ac:dyDescent="0.25">
      <c r="A107671" t="s">
        <v>59</v>
      </c>
      <c r="B107671">
        <v>7</v>
      </c>
      <c r="C107671" t="s">
        <v>825</v>
      </c>
      <c r="D107671">
        <v>90.5</v>
      </c>
      <c r="E107671" t="s">
        <v>826</v>
      </c>
      <c r="F107671" s="2">
        <v>39874.630837037039</v>
      </c>
    </row>
    <row r="107672" spans="1:6" x14ac:dyDescent="0.25">
      <c r="A107672" t="s">
        <v>59</v>
      </c>
      <c r="B107672">
        <v>7</v>
      </c>
      <c r="C107672" t="s">
        <v>829</v>
      </c>
      <c r="D107672">
        <v>22.4</v>
      </c>
      <c r="E107672" t="s">
        <v>830</v>
      </c>
      <c r="F107672" s="2">
        <v>39873.981772418978</v>
      </c>
    </row>
    <row r="107673" spans="1:6" x14ac:dyDescent="0.25">
      <c r="A107673" t="s">
        <v>59</v>
      </c>
      <c r="B107673">
        <v>7</v>
      </c>
      <c r="C107673" t="s">
        <v>845</v>
      </c>
      <c r="D107673">
        <v>18.7</v>
      </c>
      <c r="E107673" t="s">
        <v>815</v>
      </c>
      <c r="F107673" s="2">
        <v>39874.364516666668</v>
      </c>
    </row>
    <row r="107674" spans="1:6" x14ac:dyDescent="0.25">
      <c r="A107674" t="s">
        <v>59</v>
      </c>
      <c r="B107674">
        <v>7</v>
      </c>
      <c r="C107674" t="s">
        <v>831</v>
      </c>
      <c r="D107674">
        <v>136</v>
      </c>
      <c r="E107674" t="s">
        <v>826</v>
      </c>
      <c r="F107674" s="2">
        <v>39874.043182719906</v>
      </c>
    </row>
    <row r="107675" spans="1:6" x14ac:dyDescent="0.25">
      <c r="A107675" t="s">
        <v>59</v>
      </c>
      <c r="B107675">
        <v>7</v>
      </c>
      <c r="C107675" t="s">
        <v>850</v>
      </c>
      <c r="D107675">
        <v>40.1</v>
      </c>
      <c r="E107675" t="s">
        <v>830</v>
      </c>
      <c r="F107675" s="2">
        <v>39874.489455636576</v>
      </c>
    </row>
    <row r="107676" spans="1:6" x14ac:dyDescent="0.25">
      <c r="A107676" t="s">
        <v>59</v>
      </c>
      <c r="B107676">
        <v>7</v>
      </c>
      <c r="C107676" t="s">
        <v>841</v>
      </c>
      <c r="D107676">
        <v>0.7</v>
      </c>
      <c r="E107676" t="s">
        <v>815</v>
      </c>
      <c r="F107676" s="2">
        <v>39874.487740509256</v>
      </c>
    </row>
    <row r="107677" spans="1:6" x14ac:dyDescent="0.25">
      <c r="A107677" t="s">
        <v>59</v>
      </c>
      <c r="B107677">
        <v>7</v>
      </c>
      <c r="C107677" t="s">
        <v>832</v>
      </c>
      <c r="D107677">
        <v>1</v>
      </c>
      <c r="E107677" t="s">
        <v>822</v>
      </c>
      <c r="F107677" s="2">
        <v>39874.330673495373</v>
      </c>
    </row>
    <row r="107678" spans="1:6" x14ac:dyDescent="0.25">
      <c r="A107678" t="s">
        <v>59</v>
      </c>
      <c r="B107678">
        <v>7</v>
      </c>
      <c r="C107678" t="s">
        <v>847</v>
      </c>
      <c r="D107678">
        <v>314.3</v>
      </c>
      <c r="E107678" t="s">
        <v>828</v>
      </c>
      <c r="F107678" s="2">
        <v>39874.121050497684</v>
      </c>
    </row>
    <row r="107679" spans="1:6" x14ac:dyDescent="0.25">
      <c r="A107679" t="s">
        <v>59</v>
      </c>
      <c r="B107679">
        <v>7</v>
      </c>
      <c r="C107679" t="s">
        <v>837</v>
      </c>
      <c r="D107679">
        <v>100.6</v>
      </c>
      <c r="E107679" t="s">
        <v>838</v>
      </c>
      <c r="F107679" s="2">
        <v>39874.472161655096</v>
      </c>
    </row>
    <row r="107680" spans="1:6" x14ac:dyDescent="0.25">
      <c r="A107680" t="s">
        <v>59</v>
      </c>
      <c r="B107680">
        <v>7</v>
      </c>
      <c r="C107680" t="s">
        <v>818</v>
      </c>
      <c r="D107680">
        <v>10.5</v>
      </c>
      <c r="E107680" t="s">
        <v>815</v>
      </c>
      <c r="F107680" s="2">
        <v>39874.792295219908</v>
      </c>
    </row>
    <row r="107681" spans="1:6" x14ac:dyDescent="0.25">
      <c r="A107681" t="s">
        <v>59</v>
      </c>
      <c r="B107681">
        <v>7</v>
      </c>
      <c r="C107681" t="s">
        <v>843</v>
      </c>
      <c r="D107681">
        <v>0.1</v>
      </c>
      <c r="E107681" t="s">
        <v>828</v>
      </c>
      <c r="F107681" s="2">
        <v>39873.995082719906</v>
      </c>
    </row>
    <row r="107682" spans="1:6" x14ac:dyDescent="0.25">
      <c r="A107682" t="s">
        <v>59</v>
      </c>
      <c r="B107682">
        <v>7</v>
      </c>
      <c r="C107682" t="s">
        <v>823</v>
      </c>
      <c r="D107682">
        <v>5.8</v>
      </c>
      <c r="E107682" t="s">
        <v>824</v>
      </c>
      <c r="F107682" s="2">
        <v>39873.979952511574</v>
      </c>
    </row>
    <row r="107683" spans="1:6" x14ac:dyDescent="0.25">
      <c r="A107683" t="s">
        <v>59</v>
      </c>
      <c r="B107683">
        <v>7</v>
      </c>
      <c r="C107683" t="s">
        <v>816</v>
      </c>
      <c r="D107683">
        <v>36</v>
      </c>
      <c r="E107683" t="s">
        <v>817</v>
      </c>
      <c r="F107683" s="2">
        <v>39874.691196296299</v>
      </c>
    </row>
    <row r="107684" spans="1:6" x14ac:dyDescent="0.25">
      <c r="A107684" t="s">
        <v>59</v>
      </c>
      <c r="B107684">
        <v>7</v>
      </c>
      <c r="C107684" t="s">
        <v>855</v>
      </c>
      <c r="D107684">
        <v>5.4</v>
      </c>
      <c r="E107684" t="s">
        <v>824</v>
      </c>
      <c r="F107684" s="2">
        <v>39874.292476539355</v>
      </c>
    </row>
    <row r="107685" spans="1:6" x14ac:dyDescent="0.25">
      <c r="A107685" t="s">
        <v>59</v>
      </c>
      <c r="B107685">
        <v>7</v>
      </c>
      <c r="C107685" t="s">
        <v>814</v>
      </c>
      <c r="D107685">
        <v>137.19999999999999</v>
      </c>
      <c r="E107685" t="s">
        <v>815</v>
      </c>
      <c r="F107685" s="2">
        <v>39874.349605474534</v>
      </c>
    </row>
    <row r="107686" spans="1:6" x14ac:dyDescent="0.25">
      <c r="A107686" t="s">
        <v>59</v>
      </c>
      <c r="B107686">
        <v>7</v>
      </c>
      <c r="C107686" t="s">
        <v>821</v>
      </c>
      <c r="D107686">
        <v>7.1</v>
      </c>
      <c r="E107686" t="s">
        <v>822</v>
      </c>
      <c r="F107686" s="2">
        <v>39874.634447418983</v>
      </c>
    </row>
    <row r="107687" spans="1:6" x14ac:dyDescent="0.25">
      <c r="A107687" t="s">
        <v>59</v>
      </c>
      <c r="B107687">
        <v>7</v>
      </c>
      <c r="C107687" t="s">
        <v>860</v>
      </c>
      <c r="D107687">
        <v>40.6</v>
      </c>
      <c r="E107687" t="s">
        <v>838</v>
      </c>
      <c r="F107687" s="2">
        <v>39874.8363503125</v>
      </c>
    </row>
    <row r="107688" spans="1:6" x14ac:dyDescent="0.25">
      <c r="A107688" t="s">
        <v>59</v>
      </c>
      <c r="B107688">
        <v>7</v>
      </c>
      <c r="C107688" t="s">
        <v>827</v>
      </c>
      <c r="D107688">
        <v>0.5</v>
      </c>
      <c r="E107688" t="s">
        <v>828</v>
      </c>
      <c r="F107688" s="2">
        <v>39874.057238923611</v>
      </c>
    </row>
    <row r="107689" spans="1:6" x14ac:dyDescent="0.25">
      <c r="A107689" t="s">
        <v>59</v>
      </c>
      <c r="B107689">
        <v>7</v>
      </c>
      <c r="C107689" t="s">
        <v>840</v>
      </c>
      <c r="D107689">
        <v>18.100000000000001</v>
      </c>
      <c r="E107689" t="s">
        <v>838</v>
      </c>
      <c r="F107689" s="2">
        <v>39874.390116550923</v>
      </c>
    </row>
    <row r="107690" spans="1:6" x14ac:dyDescent="0.25">
      <c r="A107690" t="s">
        <v>59</v>
      </c>
      <c r="B107690">
        <v>7</v>
      </c>
      <c r="C107690" t="s">
        <v>812</v>
      </c>
      <c r="D107690">
        <v>1.8</v>
      </c>
      <c r="E107690" t="s">
        <v>813</v>
      </c>
      <c r="F107690" s="2">
        <v>39874.721182291665</v>
      </c>
    </row>
    <row r="107691" spans="1:6" x14ac:dyDescent="0.25">
      <c r="A107691" t="s">
        <v>59</v>
      </c>
      <c r="B107691">
        <v>7</v>
      </c>
      <c r="C107691" t="s">
        <v>814</v>
      </c>
      <c r="D107691">
        <v>66.400000000000006</v>
      </c>
      <c r="E107691" t="s">
        <v>815</v>
      </c>
      <c r="F107691" s="2">
        <v>39875.678931944443</v>
      </c>
    </row>
    <row r="107692" spans="1:6" x14ac:dyDescent="0.25">
      <c r="A107692" t="s">
        <v>59</v>
      </c>
      <c r="B107692">
        <v>7</v>
      </c>
      <c r="C107692" t="s">
        <v>853</v>
      </c>
      <c r="D107692">
        <v>32.4</v>
      </c>
      <c r="E107692" t="s">
        <v>826</v>
      </c>
      <c r="F107692" s="2">
        <v>39875.836112696757</v>
      </c>
    </row>
    <row r="107693" spans="1:6" x14ac:dyDescent="0.25">
      <c r="A107693" t="s">
        <v>59</v>
      </c>
      <c r="B107693">
        <v>7</v>
      </c>
      <c r="C107693" t="s">
        <v>819</v>
      </c>
      <c r="D107693">
        <v>3</v>
      </c>
      <c r="E107693" t="s">
        <v>820</v>
      </c>
      <c r="F107693" s="2">
        <v>39875.407464155091</v>
      </c>
    </row>
    <row r="107694" spans="1:6" x14ac:dyDescent="0.25">
      <c r="A107694" t="s">
        <v>59</v>
      </c>
      <c r="B107694">
        <v>7</v>
      </c>
      <c r="C107694" t="s">
        <v>823</v>
      </c>
      <c r="D107694">
        <v>7.9</v>
      </c>
      <c r="E107694" t="s">
        <v>824</v>
      </c>
      <c r="F107694" s="2">
        <v>39875.357490856484</v>
      </c>
    </row>
    <row r="107695" spans="1:6" x14ac:dyDescent="0.25">
      <c r="A107695" t="s">
        <v>59</v>
      </c>
      <c r="B107695">
        <v>7</v>
      </c>
      <c r="C107695" t="s">
        <v>849</v>
      </c>
      <c r="D107695">
        <v>11</v>
      </c>
      <c r="E107695" t="s">
        <v>826</v>
      </c>
      <c r="F107695" s="2">
        <v>39875.692992939817</v>
      </c>
    </row>
    <row r="107696" spans="1:6" x14ac:dyDescent="0.25">
      <c r="A107696" t="s">
        <v>59</v>
      </c>
      <c r="B107696">
        <v>7</v>
      </c>
      <c r="C107696" t="s">
        <v>860</v>
      </c>
      <c r="D107696">
        <v>51</v>
      </c>
      <c r="E107696" t="s">
        <v>838</v>
      </c>
      <c r="F107696" s="2">
        <v>39875.399833298608</v>
      </c>
    </row>
    <row r="107697" spans="1:6" x14ac:dyDescent="0.25">
      <c r="A107697" t="s">
        <v>59</v>
      </c>
      <c r="B107697">
        <v>7</v>
      </c>
      <c r="C107697" t="s">
        <v>834</v>
      </c>
      <c r="D107697">
        <v>0.1</v>
      </c>
      <c r="E107697" t="s">
        <v>835</v>
      </c>
      <c r="F107697" s="2">
        <v>39875.552442858796</v>
      </c>
    </row>
    <row r="107698" spans="1:6" x14ac:dyDescent="0.25">
      <c r="A107698" t="s">
        <v>59</v>
      </c>
      <c r="B107698">
        <v>7</v>
      </c>
      <c r="C107698" t="s">
        <v>831</v>
      </c>
      <c r="D107698">
        <v>150.6</v>
      </c>
      <c r="E107698" t="s">
        <v>826</v>
      </c>
      <c r="F107698" s="2">
        <v>39875.147522418978</v>
      </c>
    </row>
    <row r="107699" spans="1:6" x14ac:dyDescent="0.25">
      <c r="A107699" t="s">
        <v>59</v>
      </c>
      <c r="B107699">
        <v>7</v>
      </c>
      <c r="C107699" t="s">
        <v>851</v>
      </c>
      <c r="D107699">
        <v>16.3</v>
      </c>
      <c r="E107699" t="s">
        <v>852</v>
      </c>
      <c r="F107699" s="2">
        <v>39875.158518368058</v>
      </c>
    </row>
    <row r="107700" spans="1:6" x14ac:dyDescent="0.25">
      <c r="A107700" t="s">
        <v>59</v>
      </c>
      <c r="B107700">
        <v>7</v>
      </c>
      <c r="C107700" t="s">
        <v>812</v>
      </c>
      <c r="D107700">
        <v>3.2</v>
      </c>
      <c r="E107700" t="s">
        <v>813</v>
      </c>
      <c r="F107700" s="2">
        <v>39875.107408680553</v>
      </c>
    </row>
    <row r="107701" spans="1:6" x14ac:dyDescent="0.25">
      <c r="A107701" t="s">
        <v>59</v>
      </c>
      <c r="B107701">
        <v>7</v>
      </c>
      <c r="C107701" t="s">
        <v>854</v>
      </c>
      <c r="D107701">
        <v>77.7</v>
      </c>
      <c r="E107701" t="s">
        <v>830</v>
      </c>
      <c r="F107701" s="2">
        <v>39875.385541006945</v>
      </c>
    </row>
    <row r="107702" spans="1:6" x14ac:dyDescent="0.25">
      <c r="A107702" t="s">
        <v>59</v>
      </c>
      <c r="B107702">
        <v>7</v>
      </c>
      <c r="C107702" t="s">
        <v>843</v>
      </c>
      <c r="D107702">
        <v>0.2</v>
      </c>
      <c r="E107702" t="s">
        <v>828</v>
      </c>
      <c r="F107702" s="2">
        <v>39875.839508252313</v>
      </c>
    </row>
    <row r="107703" spans="1:6" x14ac:dyDescent="0.25">
      <c r="A107703" t="s">
        <v>59</v>
      </c>
      <c r="B107703">
        <v>7</v>
      </c>
      <c r="C107703" t="s">
        <v>818</v>
      </c>
      <c r="D107703">
        <v>8.5</v>
      </c>
      <c r="E107703" t="s">
        <v>815</v>
      </c>
      <c r="F107703" s="2">
        <v>39875.433731562502</v>
      </c>
    </row>
    <row r="107704" spans="1:6" x14ac:dyDescent="0.25">
      <c r="A107704" t="s">
        <v>59</v>
      </c>
      <c r="B107704">
        <v>7</v>
      </c>
      <c r="C107704" t="s">
        <v>839</v>
      </c>
      <c r="D107704">
        <v>12.1</v>
      </c>
      <c r="E107704" t="s">
        <v>830</v>
      </c>
      <c r="F107704" s="2">
        <v>39875.384347025465</v>
      </c>
    </row>
    <row r="107705" spans="1:6" x14ac:dyDescent="0.25">
      <c r="A107705" t="s">
        <v>59</v>
      </c>
      <c r="B107705">
        <v>7</v>
      </c>
      <c r="C107705" t="s">
        <v>827</v>
      </c>
      <c r="D107705">
        <v>4.4000000000000004</v>
      </c>
      <c r="E107705" t="s">
        <v>828</v>
      </c>
      <c r="F107705" s="2">
        <v>39875.297807557872</v>
      </c>
    </row>
    <row r="107706" spans="1:6" x14ac:dyDescent="0.25">
      <c r="A107706" t="s">
        <v>59</v>
      </c>
      <c r="B107706">
        <v>7</v>
      </c>
      <c r="C107706" t="s">
        <v>833</v>
      </c>
      <c r="D107706">
        <v>0</v>
      </c>
      <c r="E107706" t="s">
        <v>815</v>
      </c>
      <c r="F107706" s="2">
        <v>39875.910889814812</v>
      </c>
    </row>
    <row r="107707" spans="1:6" x14ac:dyDescent="0.25">
      <c r="A107707" t="s">
        <v>59</v>
      </c>
      <c r="B107707">
        <v>7</v>
      </c>
      <c r="C107707" t="s">
        <v>836</v>
      </c>
      <c r="D107707">
        <v>0.1</v>
      </c>
      <c r="E107707" t="s">
        <v>828</v>
      </c>
      <c r="F107707" s="2">
        <v>39875.811190127315</v>
      </c>
    </row>
    <row r="107708" spans="1:6" x14ac:dyDescent="0.25">
      <c r="A107708" t="s">
        <v>59</v>
      </c>
      <c r="B107708">
        <v>7</v>
      </c>
      <c r="C107708" t="s">
        <v>855</v>
      </c>
      <c r="D107708">
        <v>4</v>
      </c>
      <c r="E107708" t="s">
        <v>824</v>
      </c>
      <c r="F107708" s="2">
        <v>39875.592433761572</v>
      </c>
    </row>
    <row r="107709" spans="1:6" x14ac:dyDescent="0.25">
      <c r="A107709" t="s">
        <v>59</v>
      </c>
      <c r="B107709">
        <v>7</v>
      </c>
      <c r="C107709" t="s">
        <v>825</v>
      </c>
      <c r="D107709">
        <v>101.1</v>
      </c>
      <c r="E107709" t="s">
        <v>826</v>
      </c>
      <c r="F107709" s="2">
        <v>39875.901670254629</v>
      </c>
    </row>
    <row r="107710" spans="1:6" x14ac:dyDescent="0.25">
      <c r="A107710" t="s">
        <v>59</v>
      </c>
      <c r="B107710">
        <v>7</v>
      </c>
      <c r="C107710" t="s">
        <v>841</v>
      </c>
      <c r="D107710">
        <v>0.9</v>
      </c>
      <c r="E107710" t="s">
        <v>815</v>
      </c>
      <c r="F107710" s="2">
        <v>39875.54995980324</v>
      </c>
    </row>
    <row r="107711" spans="1:6" x14ac:dyDescent="0.25">
      <c r="A107711" t="s">
        <v>59</v>
      </c>
      <c r="B107711">
        <v>7</v>
      </c>
      <c r="C107711" t="s">
        <v>845</v>
      </c>
      <c r="D107711">
        <v>18.3</v>
      </c>
      <c r="E107711" t="s">
        <v>815</v>
      </c>
      <c r="F107711" s="2">
        <v>39875.577855405092</v>
      </c>
    </row>
    <row r="107712" spans="1:6" x14ac:dyDescent="0.25">
      <c r="A107712" t="s">
        <v>59</v>
      </c>
      <c r="B107712">
        <v>7</v>
      </c>
      <c r="C107712" t="s">
        <v>848</v>
      </c>
      <c r="D107712">
        <v>3.4</v>
      </c>
      <c r="E107712" t="s">
        <v>826</v>
      </c>
      <c r="F107712" s="2">
        <v>39875.791362731485</v>
      </c>
    </row>
    <row r="107713" spans="1:6" x14ac:dyDescent="0.25">
      <c r="A107713" t="s">
        <v>59</v>
      </c>
      <c r="B107713">
        <v>7</v>
      </c>
      <c r="C107713" t="s">
        <v>842</v>
      </c>
      <c r="D107713">
        <v>6</v>
      </c>
      <c r="E107713" t="s">
        <v>828</v>
      </c>
      <c r="F107713" s="2">
        <v>39875.081605636573</v>
      </c>
    </row>
    <row r="107714" spans="1:6" x14ac:dyDescent="0.25">
      <c r="A107714" t="s">
        <v>59</v>
      </c>
      <c r="B107714">
        <v>7</v>
      </c>
      <c r="C107714" t="s">
        <v>816</v>
      </c>
      <c r="D107714">
        <v>28.2</v>
      </c>
      <c r="E107714" t="s">
        <v>817</v>
      </c>
      <c r="F107714" s="2">
        <v>39875.861403437499</v>
      </c>
    </row>
    <row r="107715" spans="1:6" x14ac:dyDescent="0.25">
      <c r="A107715" t="s">
        <v>59</v>
      </c>
      <c r="B107715">
        <v>7</v>
      </c>
      <c r="C107715" t="s">
        <v>858</v>
      </c>
      <c r="D107715">
        <v>73.099999999999994</v>
      </c>
      <c r="E107715" t="s">
        <v>859</v>
      </c>
      <c r="F107715" s="2">
        <v>39875.895409340279</v>
      </c>
    </row>
    <row r="107716" spans="1:6" x14ac:dyDescent="0.25">
      <c r="A107716" t="s">
        <v>59</v>
      </c>
      <c r="B107716">
        <v>7</v>
      </c>
      <c r="C107716" t="s">
        <v>821</v>
      </c>
      <c r="D107716">
        <v>5.4</v>
      </c>
      <c r="E107716" t="s">
        <v>822</v>
      </c>
      <c r="F107716" s="2">
        <v>39875.698190590279</v>
      </c>
    </row>
    <row r="107717" spans="1:6" x14ac:dyDescent="0.25">
      <c r="A107717" t="s">
        <v>59</v>
      </c>
      <c r="B107717">
        <v>7</v>
      </c>
      <c r="C107717" t="s">
        <v>856</v>
      </c>
      <c r="D107717">
        <v>39.5</v>
      </c>
      <c r="E107717" t="s">
        <v>857</v>
      </c>
      <c r="F107717" s="2">
        <v>39875.128499305552</v>
      </c>
    </row>
    <row r="107718" spans="1:6" x14ac:dyDescent="0.25">
      <c r="A107718" t="s">
        <v>59</v>
      </c>
      <c r="B107718">
        <v>7</v>
      </c>
      <c r="C107718" t="s">
        <v>846</v>
      </c>
      <c r="D107718">
        <v>5.2</v>
      </c>
      <c r="E107718" t="s">
        <v>828</v>
      </c>
      <c r="F107718" s="2">
        <v>39875.615593634262</v>
      </c>
    </row>
    <row r="107719" spans="1:6" x14ac:dyDescent="0.25">
      <c r="A107719" t="s">
        <v>59</v>
      </c>
      <c r="B107719">
        <v>7</v>
      </c>
      <c r="C107719" t="s">
        <v>832</v>
      </c>
      <c r="D107719">
        <v>1</v>
      </c>
      <c r="E107719" t="s">
        <v>822</v>
      </c>
      <c r="F107719" s="2">
        <v>39875.881797106478</v>
      </c>
    </row>
    <row r="107720" spans="1:6" x14ac:dyDescent="0.25">
      <c r="A107720" t="s">
        <v>59</v>
      </c>
      <c r="B107720">
        <v>7</v>
      </c>
      <c r="C107720" t="s">
        <v>829</v>
      </c>
      <c r="D107720">
        <v>26.6</v>
      </c>
      <c r="E107720" t="s">
        <v>830</v>
      </c>
      <c r="F107720" s="2">
        <v>39875.491645173614</v>
      </c>
    </row>
    <row r="107721" spans="1:6" x14ac:dyDescent="0.25">
      <c r="A107721" t="s">
        <v>59</v>
      </c>
      <c r="B107721">
        <v>7</v>
      </c>
      <c r="C107721" t="s">
        <v>832</v>
      </c>
      <c r="D107721">
        <v>1</v>
      </c>
      <c r="E107721" t="s">
        <v>822</v>
      </c>
      <c r="F107721" s="2">
        <v>39876.065289849539</v>
      </c>
    </row>
    <row r="107722" spans="1:6" x14ac:dyDescent="0.25">
      <c r="A107722" t="s">
        <v>59</v>
      </c>
      <c r="B107722">
        <v>7</v>
      </c>
      <c r="C107722" t="s">
        <v>845</v>
      </c>
      <c r="D107722">
        <v>26.3</v>
      </c>
      <c r="E107722" t="s">
        <v>815</v>
      </c>
      <c r="F107722" s="2">
        <v>39876.764555902781</v>
      </c>
    </row>
    <row r="107723" spans="1:6" x14ac:dyDescent="0.25">
      <c r="A107723" t="s">
        <v>59</v>
      </c>
      <c r="B107723">
        <v>7</v>
      </c>
      <c r="C107723" t="s">
        <v>834</v>
      </c>
      <c r="D107723">
        <v>1</v>
      </c>
      <c r="E107723" t="s">
        <v>835</v>
      </c>
      <c r="F107723" s="2">
        <v>39876.694796446762</v>
      </c>
    </row>
    <row r="107724" spans="1:6" x14ac:dyDescent="0.25">
      <c r="A107724" t="s">
        <v>59</v>
      </c>
      <c r="B107724">
        <v>7</v>
      </c>
      <c r="C107724" t="s">
        <v>825</v>
      </c>
      <c r="D107724">
        <v>112</v>
      </c>
      <c r="E107724" t="s">
        <v>826</v>
      </c>
      <c r="F107724" s="2">
        <v>39876.151350196757</v>
      </c>
    </row>
    <row r="107725" spans="1:6" x14ac:dyDescent="0.25">
      <c r="A107725" t="s">
        <v>59</v>
      </c>
      <c r="B107725">
        <v>7</v>
      </c>
      <c r="C107725" t="s">
        <v>856</v>
      </c>
      <c r="D107725">
        <v>34.5</v>
      </c>
      <c r="E107725" t="s">
        <v>857</v>
      </c>
      <c r="F107725" s="2">
        <v>39876.059133877316</v>
      </c>
    </row>
    <row r="107726" spans="1:6" x14ac:dyDescent="0.25">
      <c r="A107726" t="s">
        <v>59</v>
      </c>
      <c r="B107726">
        <v>7</v>
      </c>
      <c r="C107726" t="s">
        <v>816</v>
      </c>
      <c r="D107726">
        <v>33.299999999999997</v>
      </c>
      <c r="E107726" t="s">
        <v>817</v>
      </c>
      <c r="F107726" s="2">
        <v>39876.513233599537</v>
      </c>
    </row>
    <row r="107727" spans="1:6" x14ac:dyDescent="0.25">
      <c r="A107727" t="s">
        <v>59</v>
      </c>
      <c r="B107727">
        <v>7</v>
      </c>
      <c r="C107727" t="s">
        <v>848</v>
      </c>
      <c r="D107727">
        <v>5.9</v>
      </c>
      <c r="E107727" t="s">
        <v>826</v>
      </c>
      <c r="F107727" s="2">
        <v>39876.318031400464</v>
      </c>
    </row>
    <row r="107728" spans="1:6" x14ac:dyDescent="0.25">
      <c r="A107728" t="s">
        <v>59</v>
      </c>
      <c r="B107728">
        <v>7</v>
      </c>
      <c r="C107728" t="s">
        <v>819</v>
      </c>
      <c r="D107728">
        <v>3.3</v>
      </c>
      <c r="E107728" t="s">
        <v>820</v>
      </c>
      <c r="F107728" s="2">
        <v>39876.502846145835</v>
      </c>
    </row>
    <row r="107729" spans="1:6" x14ac:dyDescent="0.25">
      <c r="A107729" t="s">
        <v>59</v>
      </c>
      <c r="B107729">
        <v>7</v>
      </c>
      <c r="C107729" t="s">
        <v>839</v>
      </c>
      <c r="D107729">
        <v>12.2</v>
      </c>
      <c r="E107729" t="s">
        <v>830</v>
      </c>
      <c r="F107729" s="2">
        <v>39876.361776770835</v>
      </c>
    </row>
    <row r="107730" spans="1:6" x14ac:dyDescent="0.25">
      <c r="A107730" t="s">
        <v>59</v>
      </c>
      <c r="B107730">
        <v>7</v>
      </c>
      <c r="C107730" t="s">
        <v>841</v>
      </c>
      <c r="D107730">
        <v>0.9</v>
      </c>
      <c r="E107730" t="s">
        <v>815</v>
      </c>
      <c r="F107730" s="2">
        <v>39876.801244212962</v>
      </c>
    </row>
    <row r="107731" spans="1:6" x14ac:dyDescent="0.25">
      <c r="A107731" t="s">
        <v>59</v>
      </c>
      <c r="B107731">
        <v>7</v>
      </c>
      <c r="C107731" t="s">
        <v>844</v>
      </c>
      <c r="D107731">
        <v>0.7</v>
      </c>
      <c r="E107731" t="s">
        <v>828</v>
      </c>
      <c r="F107731" s="2">
        <v>39876.119560914354</v>
      </c>
    </row>
    <row r="107732" spans="1:6" x14ac:dyDescent="0.25">
      <c r="A107732" t="s">
        <v>59</v>
      </c>
      <c r="B107732">
        <v>7</v>
      </c>
      <c r="C107732" t="s">
        <v>836</v>
      </c>
      <c r="D107732">
        <v>0.3</v>
      </c>
      <c r="E107732" t="s">
        <v>828</v>
      </c>
      <c r="F107732" s="2">
        <v>39876.618889699072</v>
      </c>
    </row>
    <row r="107733" spans="1:6" x14ac:dyDescent="0.25">
      <c r="A107733" t="s">
        <v>59</v>
      </c>
      <c r="B107733">
        <v>7</v>
      </c>
      <c r="C107733" t="s">
        <v>858</v>
      </c>
      <c r="D107733">
        <v>80.900000000000006</v>
      </c>
      <c r="E107733" t="s">
        <v>859</v>
      </c>
      <c r="F107733" s="2">
        <v>39876.528855555553</v>
      </c>
    </row>
    <row r="107734" spans="1:6" x14ac:dyDescent="0.25">
      <c r="A107734" t="s">
        <v>59</v>
      </c>
      <c r="B107734">
        <v>7</v>
      </c>
      <c r="C107734" t="s">
        <v>849</v>
      </c>
      <c r="D107734">
        <v>8.9</v>
      </c>
      <c r="E107734" t="s">
        <v>826</v>
      </c>
      <c r="F107734" s="2">
        <v>39876.531499421297</v>
      </c>
    </row>
    <row r="107735" spans="1:6" x14ac:dyDescent="0.25">
      <c r="A107735" t="s">
        <v>59</v>
      </c>
      <c r="B107735">
        <v>7</v>
      </c>
      <c r="C107735" t="s">
        <v>842</v>
      </c>
      <c r="D107735">
        <v>3.2</v>
      </c>
      <c r="E107735" t="s">
        <v>828</v>
      </c>
      <c r="F107735" s="2">
        <v>39876.356959062497</v>
      </c>
    </row>
    <row r="107736" spans="1:6" x14ac:dyDescent="0.25">
      <c r="A107736" t="s">
        <v>59</v>
      </c>
      <c r="B107736">
        <v>7</v>
      </c>
      <c r="C107736" t="s">
        <v>837</v>
      </c>
      <c r="D107736">
        <v>107.2</v>
      </c>
      <c r="E107736" t="s">
        <v>838</v>
      </c>
      <c r="F107736" s="2">
        <v>39876.754920023151</v>
      </c>
    </row>
    <row r="107737" spans="1:6" x14ac:dyDescent="0.25">
      <c r="A107737" t="s">
        <v>59</v>
      </c>
      <c r="B107737">
        <v>7</v>
      </c>
      <c r="C107737" t="s">
        <v>812</v>
      </c>
      <c r="D107737">
        <v>0.9</v>
      </c>
      <c r="E107737" t="s">
        <v>813</v>
      </c>
      <c r="F107737" s="2">
        <v>39876.138825196758</v>
      </c>
    </row>
    <row r="107738" spans="1:6" x14ac:dyDescent="0.25">
      <c r="A107738" t="s">
        <v>59</v>
      </c>
      <c r="B107738">
        <v>7</v>
      </c>
      <c r="C107738" t="s">
        <v>831</v>
      </c>
      <c r="D107738">
        <v>136</v>
      </c>
      <c r="E107738" t="s">
        <v>826</v>
      </c>
      <c r="F107738" s="2">
        <v>39876.763636493059</v>
      </c>
    </row>
    <row r="107739" spans="1:6" x14ac:dyDescent="0.25">
      <c r="A107739" t="s">
        <v>59</v>
      </c>
      <c r="B107739">
        <v>7</v>
      </c>
      <c r="C107739" t="s">
        <v>853</v>
      </c>
      <c r="D107739">
        <v>27.5</v>
      </c>
      <c r="E107739" t="s">
        <v>826</v>
      </c>
      <c r="F107739" s="2">
        <v>39876.33110732639</v>
      </c>
    </row>
    <row r="107740" spans="1:6" x14ac:dyDescent="0.25">
      <c r="A107740" t="s">
        <v>59</v>
      </c>
      <c r="B107740">
        <v>7</v>
      </c>
      <c r="C107740" t="s">
        <v>860</v>
      </c>
      <c r="D107740">
        <v>72.400000000000006</v>
      </c>
      <c r="E107740" t="s">
        <v>838</v>
      </c>
      <c r="F107740" s="2">
        <v>39876.718590428238</v>
      </c>
    </row>
    <row r="107741" spans="1:6" x14ac:dyDescent="0.25">
      <c r="A107741" t="s">
        <v>59</v>
      </c>
      <c r="B107741">
        <v>7</v>
      </c>
      <c r="C107741" t="s">
        <v>846</v>
      </c>
      <c r="D107741">
        <v>7</v>
      </c>
      <c r="E107741" t="s">
        <v>828</v>
      </c>
      <c r="F107741" s="2">
        <v>39876.706047488427</v>
      </c>
    </row>
    <row r="107742" spans="1:6" x14ac:dyDescent="0.25">
      <c r="A107742" t="s">
        <v>59</v>
      </c>
      <c r="B107742">
        <v>7</v>
      </c>
      <c r="C107742" t="s">
        <v>821</v>
      </c>
      <c r="D107742">
        <v>6</v>
      </c>
      <c r="E107742" t="s">
        <v>822</v>
      </c>
      <c r="F107742" s="2">
        <v>39876.131045254631</v>
      </c>
    </row>
    <row r="107743" spans="1:6" x14ac:dyDescent="0.25">
      <c r="A107743" t="s">
        <v>59</v>
      </c>
      <c r="B107743">
        <v>7</v>
      </c>
      <c r="C107743" t="s">
        <v>818</v>
      </c>
      <c r="D107743">
        <v>8.8000000000000007</v>
      </c>
      <c r="E107743" t="s">
        <v>815</v>
      </c>
      <c r="F107743" s="2">
        <v>39876.362500266201</v>
      </c>
    </row>
    <row r="107744" spans="1:6" x14ac:dyDescent="0.25">
      <c r="A107744" t="s">
        <v>59</v>
      </c>
      <c r="B107744">
        <v>7</v>
      </c>
      <c r="C107744" t="s">
        <v>827</v>
      </c>
      <c r="D107744">
        <v>3.3</v>
      </c>
      <c r="E107744" t="s">
        <v>828</v>
      </c>
      <c r="F107744" s="2">
        <v>39876.373660567129</v>
      </c>
    </row>
    <row r="107745" spans="1:6" x14ac:dyDescent="0.25">
      <c r="A107745" t="s">
        <v>59</v>
      </c>
      <c r="B107745">
        <v>7</v>
      </c>
      <c r="C107745" t="s">
        <v>829</v>
      </c>
      <c r="D107745">
        <v>26.6</v>
      </c>
      <c r="E107745" t="s">
        <v>830</v>
      </c>
      <c r="F107745" s="2">
        <v>39876.940269710649</v>
      </c>
    </row>
    <row r="107746" spans="1:6" x14ac:dyDescent="0.25">
      <c r="A107746" t="s">
        <v>59</v>
      </c>
      <c r="B107746">
        <v>7</v>
      </c>
      <c r="C107746" t="s">
        <v>850</v>
      </c>
      <c r="D107746">
        <v>53.9</v>
      </c>
      <c r="E107746" t="s">
        <v>830</v>
      </c>
      <c r="F107746" s="2">
        <v>39876.587489432874</v>
      </c>
    </row>
    <row r="107747" spans="1:6" x14ac:dyDescent="0.25">
      <c r="A107747" t="s">
        <v>59</v>
      </c>
      <c r="B107747">
        <v>7</v>
      </c>
      <c r="C107747" t="s">
        <v>840</v>
      </c>
      <c r="D107747">
        <v>41.2</v>
      </c>
      <c r="E107747" t="s">
        <v>838</v>
      </c>
      <c r="F107747" s="2">
        <v>39876.489691863426</v>
      </c>
    </row>
    <row r="107748" spans="1:6" x14ac:dyDescent="0.25">
      <c r="A107748" t="s">
        <v>59</v>
      </c>
      <c r="B107748">
        <v>7</v>
      </c>
      <c r="C107748" t="s">
        <v>851</v>
      </c>
      <c r="D107748">
        <v>14.5</v>
      </c>
      <c r="E107748" t="s">
        <v>852</v>
      </c>
      <c r="F107748" s="2">
        <v>39876.732664317133</v>
      </c>
    </row>
    <row r="107749" spans="1:6" x14ac:dyDescent="0.25">
      <c r="A107749" t="s">
        <v>59</v>
      </c>
      <c r="B107749">
        <v>7</v>
      </c>
      <c r="C107749" t="s">
        <v>847</v>
      </c>
      <c r="D107749">
        <v>333.6</v>
      </c>
      <c r="E107749" t="s">
        <v>828</v>
      </c>
      <c r="F107749" s="2">
        <v>39876.15257554398</v>
      </c>
    </row>
    <row r="107750" spans="1:6" x14ac:dyDescent="0.25">
      <c r="A107750" t="s">
        <v>59</v>
      </c>
      <c r="B107750">
        <v>7</v>
      </c>
      <c r="C107750" t="s">
        <v>854</v>
      </c>
      <c r="D107750">
        <v>68.8</v>
      </c>
      <c r="E107750" t="s">
        <v>830</v>
      </c>
      <c r="F107750" s="2">
        <v>39876.565141898151</v>
      </c>
    </row>
    <row r="107751" spans="1:6" x14ac:dyDescent="0.25">
      <c r="A107751" t="s">
        <v>59</v>
      </c>
      <c r="B107751">
        <v>7</v>
      </c>
      <c r="C107751" t="s">
        <v>833</v>
      </c>
      <c r="D107751">
        <v>0.4</v>
      </c>
      <c r="E107751" t="s">
        <v>815</v>
      </c>
      <c r="F107751" s="2">
        <v>39876.269769131941</v>
      </c>
    </row>
    <row r="107752" spans="1:6" x14ac:dyDescent="0.25">
      <c r="A107752" t="s">
        <v>59</v>
      </c>
      <c r="B107752">
        <v>7</v>
      </c>
      <c r="C107752" t="s">
        <v>856</v>
      </c>
      <c r="D107752">
        <v>34.299999999999997</v>
      </c>
      <c r="E107752" t="s">
        <v>857</v>
      </c>
      <c r="F107752" s="2">
        <v>39877.055770798608</v>
      </c>
    </row>
    <row r="107753" spans="1:6" x14ac:dyDescent="0.25">
      <c r="A107753" t="s">
        <v>59</v>
      </c>
      <c r="B107753">
        <v>7</v>
      </c>
      <c r="C107753" t="s">
        <v>839</v>
      </c>
      <c r="D107753">
        <v>15.6</v>
      </c>
      <c r="E107753" t="s">
        <v>830</v>
      </c>
      <c r="F107753" s="2">
        <v>39877.383140706021</v>
      </c>
    </row>
    <row r="107754" spans="1:6" x14ac:dyDescent="0.25">
      <c r="A107754" t="s">
        <v>59</v>
      </c>
      <c r="B107754">
        <v>7</v>
      </c>
      <c r="C107754" t="s">
        <v>832</v>
      </c>
      <c r="D107754">
        <v>1</v>
      </c>
      <c r="E107754" t="s">
        <v>822</v>
      </c>
      <c r="F107754" s="2">
        <v>39877.927083877315</v>
      </c>
    </row>
    <row r="107755" spans="1:6" x14ac:dyDescent="0.25">
      <c r="A107755" t="s">
        <v>59</v>
      </c>
      <c r="B107755">
        <v>7</v>
      </c>
      <c r="C107755" t="s">
        <v>818</v>
      </c>
      <c r="D107755">
        <v>11.6</v>
      </c>
      <c r="E107755" t="s">
        <v>815</v>
      </c>
      <c r="F107755" s="2">
        <v>39877.143758136575</v>
      </c>
    </row>
    <row r="107756" spans="1:6" x14ac:dyDescent="0.25">
      <c r="A107756" t="s">
        <v>59</v>
      </c>
      <c r="B107756">
        <v>7</v>
      </c>
      <c r="C107756" t="s">
        <v>853</v>
      </c>
      <c r="D107756">
        <v>21</v>
      </c>
      <c r="E107756" t="s">
        <v>826</v>
      </c>
      <c r="F107756" s="2">
        <v>39877.090766006942</v>
      </c>
    </row>
    <row r="107757" spans="1:6" x14ac:dyDescent="0.25">
      <c r="A107757" t="s">
        <v>59</v>
      </c>
      <c r="B107757">
        <v>7</v>
      </c>
      <c r="C107757" t="s">
        <v>816</v>
      </c>
      <c r="D107757">
        <v>33.799999999999997</v>
      </c>
      <c r="E107757" t="s">
        <v>817</v>
      </c>
      <c r="F107757" s="2">
        <v>39877.068916203702</v>
      </c>
    </row>
    <row r="107758" spans="1:6" x14ac:dyDescent="0.25">
      <c r="A107758" t="s">
        <v>59</v>
      </c>
      <c r="B107758">
        <v>7</v>
      </c>
      <c r="C107758" t="s">
        <v>844</v>
      </c>
      <c r="D107758">
        <v>0.5</v>
      </c>
      <c r="E107758" t="s">
        <v>828</v>
      </c>
      <c r="F107758" s="2">
        <v>39877.856856516206</v>
      </c>
    </row>
    <row r="107759" spans="1:6" x14ac:dyDescent="0.25">
      <c r="A107759" t="s">
        <v>59</v>
      </c>
      <c r="B107759">
        <v>7</v>
      </c>
      <c r="C107759" t="s">
        <v>836</v>
      </c>
      <c r="D107759">
        <v>0.3</v>
      </c>
      <c r="E107759" t="s">
        <v>828</v>
      </c>
      <c r="F107759" s="2">
        <v>39877.620562997683</v>
      </c>
    </row>
    <row r="107760" spans="1:6" x14ac:dyDescent="0.25">
      <c r="A107760" t="s">
        <v>59</v>
      </c>
      <c r="B107760">
        <v>7</v>
      </c>
      <c r="C107760" t="s">
        <v>851</v>
      </c>
      <c r="D107760">
        <v>13.2</v>
      </c>
      <c r="E107760" t="s">
        <v>852</v>
      </c>
      <c r="F107760" s="2">
        <v>39877.277995138887</v>
      </c>
    </row>
    <row r="107761" spans="1:6" x14ac:dyDescent="0.25">
      <c r="A107761" t="s">
        <v>59</v>
      </c>
      <c r="B107761">
        <v>7</v>
      </c>
      <c r="C107761" t="s">
        <v>833</v>
      </c>
      <c r="D107761">
        <v>0.9</v>
      </c>
      <c r="E107761" t="s">
        <v>815</v>
      </c>
      <c r="F107761" s="2">
        <v>39877.665382557869</v>
      </c>
    </row>
    <row r="107762" spans="1:6" x14ac:dyDescent="0.25">
      <c r="A107762" t="s">
        <v>59</v>
      </c>
      <c r="B107762">
        <v>7</v>
      </c>
      <c r="C107762" t="s">
        <v>812</v>
      </c>
      <c r="D107762">
        <v>1.8</v>
      </c>
      <c r="E107762" t="s">
        <v>813</v>
      </c>
      <c r="F107762" s="2">
        <v>39876.974465856481</v>
      </c>
    </row>
    <row r="107763" spans="1:6" x14ac:dyDescent="0.25">
      <c r="A107763" t="s">
        <v>59</v>
      </c>
      <c r="B107763">
        <v>7</v>
      </c>
      <c r="C107763" t="s">
        <v>860</v>
      </c>
      <c r="D107763">
        <v>50.4</v>
      </c>
      <c r="E107763" t="s">
        <v>838</v>
      </c>
      <c r="F107763" s="2">
        <v>39877.084243715275</v>
      </c>
    </row>
    <row r="107764" spans="1:6" x14ac:dyDescent="0.25">
      <c r="A107764" t="s">
        <v>59</v>
      </c>
      <c r="B107764">
        <v>7</v>
      </c>
      <c r="C107764" t="s">
        <v>829</v>
      </c>
      <c r="D107764">
        <v>22.9</v>
      </c>
      <c r="E107764" t="s">
        <v>830</v>
      </c>
      <c r="F107764" s="2">
        <v>39877.074739004631</v>
      </c>
    </row>
    <row r="107765" spans="1:6" x14ac:dyDescent="0.25">
      <c r="A107765" t="s">
        <v>59</v>
      </c>
      <c r="B107765">
        <v>7</v>
      </c>
      <c r="C107765" t="s">
        <v>837</v>
      </c>
      <c r="D107765">
        <v>114.4</v>
      </c>
      <c r="E107765" t="s">
        <v>838</v>
      </c>
      <c r="F107765" s="2">
        <v>39877.067105324073</v>
      </c>
    </row>
    <row r="107766" spans="1:6" x14ac:dyDescent="0.25">
      <c r="A107766" t="s">
        <v>59</v>
      </c>
      <c r="B107766">
        <v>7</v>
      </c>
      <c r="C107766" t="s">
        <v>849</v>
      </c>
      <c r="D107766">
        <v>4.4000000000000004</v>
      </c>
      <c r="E107766" t="s">
        <v>826</v>
      </c>
      <c r="F107766" s="2">
        <v>39877.344886840277</v>
      </c>
    </row>
    <row r="107767" spans="1:6" x14ac:dyDescent="0.25">
      <c r="A107767" t="s">
        <v>59</v>
      </c>
      <c r="B107767">
        <v>7</v>
      </c>
      <c r="C107767" t="s">
        <v>847</v>
      </c>
      <c r="D107767">
        <v>207.9</v>
      </c>
      <c r="E107767" t="s">
        <v>828</v>
      </c>
      <c r="F107767" s="2">
        <v>39877.028497453706</v>
      </c>
    </row>
    <row r="107768" spans="1:6" x14ac:dyDescent="0.25">
      <c r="A107768" t="s">
        <v>59</v>
      </c>
      <c r="B107768">
        <v>7</v>
      </c>
      <c r="C107768" t="s">
        <v>846</v>
      </c>
      <c r="D107768">
        <v>5.8</v>
      </c>
      <c r="E107768" t="s">
        <v>828</v>
      </c>
      <c r="F107768" s="2">
        <v>39877.564596215278</v>
      </c>
    </row>
    <row r="107769" spans="1:6" x14ac:dyDescent="0.25">
      <c r="A107769" t="s">
        <v>59</v>
      </c>
      <c r="B107769">
        <v>7</v>
      </c>
      <c r="C107769" t="s">
        <v>855</v>
      </c>
      <c r="D107769">
        <v>5.2</v>
      </c>
      <c r="E107769" t="s">
        <v>824</v>
      </c>
      <c r="F107769" s="2">
        <v>39877.826669016205</v>
      </c>
    </row>
    <row r="107770" spans="1:6" x14ac:dyDescent="0.25">
      <c r="A107770" t="s">
        <v>59</v>
      </c>
      <c r="B107770">
        <v>7</v>
      </c>
      <c r="C107770" t="s">
        <v>827</v>
      </c>
      <c r="D107770">
        <v>1</v>
      </c>
      <c r="E107770" t="s">
        <v>828</v>
      </c>
      <c r="F107770" s="2">
        <v>39877.521737962961</v>
      </c>
    </row>
    <row r="107771" spans="1:6" x14ac:dyDescent="0.25">
      <c r="A107771" t="s">
        <v>59</v>
      </c>
      <c r="B107771">
        <v>7</v>
      </c>
      <c r="C107771" t="s">
        <v>823</v>
      </c>
      <c r="D107771">
        <v>8.4</v>
      </c>
      <c r="E107771" t="s">
        <v>824</v>
      </c>
      <c r="F107771" s="2">
        <v>39877.23721388889</v>
      </c>
    </row>
    <row r="107772" spans="1:6" x14ac:dyDescent="0.25">
      <c r="A107772" t="s">
        <v>59</v>
      </c>
      <c r="B107772">
        <v>7</v>
      </c>
      <c r="C107772" t="s">
        <v>834</v>
      </c>
      <c r="D107772">
        <v>3.1</v>
      </c>
      <c r="E107772" t="s">
        <v>835</v>
      </c>
      <c r="F107772" s="2">
        <v>39877.76216716435</v>
      </c>
    </row>
    <row r="107773" spans="1:6" x14ac:dyDescent="0.25">
      <c r="A107773" t="s">
        <v>59</v>
      </c>
      <c r="B107773">
        <v>7</v>
      </c>
      <c r="C107773" t="s">
        <v>841</v>
      </c>
      <c r="D107773">
        <v>1</v>
      </c>
      <c r="E107773" t="s">
        <v>815</v>
      </c>
      <c r="F107773" s="2">
        <v>39877.547495949075</v>
      </c>
    </row>
    <row r="107774" spans="1:6" x14ac:dyDescent="0.25">
      <c r="A107774" t="s">
        <v>59</v>
      </c>
      <c r="B107774">
        <v>7</v>
      </c>
      <c r="C107774" t="s">
        <v>821</v>
      </c>
      <c r="D107774">
        <v>4.5999999999999996</v>
      </c>
      <c r="E107774" t="s">
        <v>822</v>
      </c>
      <c r="F107774" s="2">
        <v>39877.447380671299</v>
      </c>
    </row>
    <row r="107775" spans="1:6" x14ac:dyDescent="0.25">
      <c r="A107775" t="s">
        <v>59</v>
      </c>
      <c r="B107775">
        <v>7</v>
      </c>
      <c r="C107775" t="s">
        <v>850</v>
      </c>
      <c r="D107775">
        <v>49.9</v>
      </c>
      <c r="E107775" t="s">
        <v>830</v>
      </c>
      <c r="F107775" s="2">
        <v>39877.401677893518</v>
      </c>
    </row>
    <row r="107776" spans="1:6" x14ac:dyDescent="0.25">
      <c r="A107776" t="s">
        <v>59</v>
      </c>
      <c r="B107776">
        <v>7</v>
      </c>
      <c r="C107776" t="s">
        <v>854</v>
      </c>
      <c r="D107776">
        <v>69</v>
      </c>
      <c r="E107776" t="s">
        <v>830</v>
      </c>
      <c r="F107776" s="2">
        <v>39877.653790277778</v>
      </c>
    </row>
    <row r="107777" spans="1:6" x14ac:dyDescent="0.25">
      <c r="A107777" t="s">
        <v>59</v>
      </c>
      <c r="B107777">
        <v>7</v>
      </c>
      <c r="C107777" t="s">
        <v>845</v>
      </c>
      <c r="D107777">
        <v>6.6</v>
      </c>
      <c r="E107777" t="s">
        <v>815</v>
      </c>
      <c r="F107777" s="2">
        <v>39877.776003784726</v>
      </c>
    </row>
    <row r="107778" spans="1:6" x14ac:dyDescent="0.25">
      <c r="A107778" t="s">
        <v>59</v>
      </c>
      <c r="B107778">
        <v>7</v>
      </c>
      <c r="C107778" t="s">
        <v>819</v>
      </c>
      <c r="D107778">
        <v>3.2</v>
      </c>
      <c r="E107778" t="s">
        <v>820</v>
      </c>
      <c r="F107778" s="2">
        <v>39877.604835034719</v>
      </c>
    </row>
    <row r="107779" spans="1:6" x14ac:dyDescent="0.25">
      <c r="A107779" t="s">
        <v>59</v>
      </c>
      <c r="B107779">
        <v>7</v>
      </c>
      <c r="C107779" t="s">
        <v>842</v>
      </c>
      <c r="D107779">
        <v>2.8</v>
      </c>
      <c r="E107779" t="s">
        <v>828</v>
      </c>
      <c r="F107779" s="2">
        <v>39877.474418599537</v>
      </c>
    </row>
    <row r="107780" spans="1:6" x14ac:dyDescent="0.25">
      <c r="A107780" t="s">
        <v>59</v>
      </c>
      <c r="B107780">
        <v>7</v>
      </c>
      <c r="C107780" t="s">
        <v>840</v>
      </c>
      <c r="D107780">
        <v>27.2</v>
      </c>
      <c r="E107780" t="s">
        <v>838</v>
      </c>
      <c r="F107780" s="2">
        <v>39877.659950081019</v>
      </c>
    </row>
    <row r="107781" spans="1:6" x14ac:dyDescent="0.25">
      <c r="A107781" t="s">
        <v>59</v>
      </c>
      <c r="B107781">
        <v>7</v>
      </c>
      <c r="C107781" t="s">
        <v>831</v>
      </c>
      <c r="D107781">
        <v>125.8</v>
      </c>
      <c r="E107781" t="s">
        <v>826</v>
      </c>
      <c r="F107781" s="2">
        <v>39877.156007060184</v>
      </c>
    </row>
    <row r="107782" spans="1:6" x14ac:dyDescent="0.25">
      <c r="A107782" t="s">
        <v>59</v>
      </c>
      <c r="B107782">
        <v>7</v>
      </c>
      <c r="C107782" t="s">
        <v>843</v>
      </c>
      <c r="D107782">
        <v>0.1</v>
      </c>
      <c r="E107782" t="s">
        <v>828</v>
      </c>
      <c r="F107782" s="2">
        <v>39877.773218784721</v>
      </c>
    </row>
    <row r="107783" spans="1:6" x14ac:dyDescent="0.25">
      <c r="A107783" t="s">
        <v>59</v>
      </c>
      <c r="B107783">
        <v>7</v>
      </c>
      <c r="C107783" t="s">
        <v>844</v>
      </c>
      <c r="D107783">
        <v>0.6</v>
      </c>
      <c r="E107783" t="s">
        <v>828</v>
      </c>
      <c r="F107783" s="2">
        <v>39878.654169479167</v>
      </c>
    </row>
    <row r="107784" spans="1:6" x14ac:dyDescent="0.25">
      <c r="A107784" t="s">
        <v>59</v>
      </c>
      <c r="B107784">
        <v>7</v>
      </c>
      <c r="C107784" t="s">
        <v>845</v>
      </c>
      <c r="D107784">
        <v>6</v>
      </c>
      <c r="E107784" t="s">
        <v>815</v>
      </c>
      <c r="F107784" s="2">
        <v>39878.273830474536</v>
      </c>
    </row>
    <row r="107785" spans="1:6" x14ac:dyDescent="0.25">
      <c r="A107785" t="s">
        <v>59</v>
      </c>
      <c r="B107785">
        <v>7</v>
      </c>
      <c r="C107785" t="s">
        <v>836</v>
      </c>
      <c r="D107785">
        <v>0.5</v>
      </c>
      <c r="E107785" t="s">
        <v>828</v>
      </c>
      <c r="F107785" s="2">
        <v>39878.115786886578</v>
      </c>
    </row>
    <row r="107786" spans="1:6" x14ac:dyDescent="0.25">
      <c r="A107786" t="s">
        <v>59</v>
      </c>
      <c r="B107786">
        <v>7</v>
      </c>
      <c r="C107786" t="s">
        <v>858</v>
      </c>
      <c r="D107786">
        <v>78.2</v>
      </c>
      <c r="E107786" t="s">
        <v>859</v>
      </c>
      <c r="F107786" s="2">
        <v>39878.141211076392</v>
      </c>
    </row>
    <row r="107787" spans="1:6" x14ac:dyDescent="0.25">
      <c r="A107787" t="s">
        <v>59</v>
      </c>
      <c r="B107787">
        <v>7</v>
      </c>
      <c r="C107787" t="s">
        <v>829</v>
      </c>
      <c r="D107787">
        <v>27.1</v>
      </c>
      <c r="E107787" t="s">
        <v>830</v>
      </c>
      <c r="F107787" s="2">
        <v>39878.422965162034</v>
      </c>
    </row>
    <row r="107788" spans="1:6" x14ac:dyDescent="0.25">
      <c r="A107788" t="s">
        <v>59</v>
      </c>
      <c r="B107788">
        <v>7</v>
      </c>
      <c r="C107788" t="s">
        <v>848</v>
      </c>
      <c r="D107788">
        <v>4.4000000000000004</v>
      </c>
      <c r="E107788" t="s">
        <v>826</v>
      </c>
      <c r="F107788" s="2">
        <v>39878.113343171295</v>
      </c>
    </row>
    <row r="107789" spans="1:6" x14ac:dyDescent="0.25">
      <c r="A107789" t="s">
        <v>59</v>
      </c>
      <c r="B107789">
        <v>7</v>
      </c>
      <c r="C107789" t="s">
        <v>855</v>
      </c>
      <c r="D107789">
        <v>4.3</v>
      </c>
      <c r="E107789" t="s">
        <v>824</v>
      </c>
      <c r="F107789" s="2">
        <v>39878.557771331019</v>
      </c>
    </row>
    <row r="107790" spans="1:6" x14ac:dyDescent="0.25">
      <c r="A107790" t="s">
        <v>59</v>
      </c>
      <c r="B107790">
        <v>7</v>
      </c>
      <c r="C107790" t="s">
        <v>849</v>
      </c>
      <c r="D107790">
        <v>4.8</v>
      </c>
      <c r="E107790" t="s">
        <v>826</v>
      </c>
      <c r="F107790" s="2">
        <v>39878.837484293981</v>
      </c>
    </row>
    <row r="107791" spans="1:6" x14ac:dyDescent="0.25">
      <c r="A107791" t="s">
        <v>59</v>
      </c>
      <c r="B107791">
        <v>7</v>
      </c>
      <c r="C107791" t="s">
        <v>831</v>
      </c>
      <c r="D107791">
        <v>126.7</v>
      </c>
      <c r="E107791" t="s">
        <v>826</v>
      </c>
      <c r="F107791" s="2">
        <v>39878.11607989583</v>
      </c>
    </row>
    <row r="107792" spans="1:6" x14ac:dyDescent="0.25">
      <c r="A107792" t="s">
        <v>59</v>
      </c>
      <c r="B107792">
        <v>7</v>
      </c>
      <c r="C107792" t="s">
        <v>818</v>
      </c>
      <c r="D107792">
        <v>10.5</v>
      </c>
      <c r="E107792" t="s">
        <v>815</v>
      </c>
      <c r="F107792" s="2">
        <v>39878.426886076391</v>
      </c>
    </row>
    <row r="107793" spans="1:6" x14ac:dyDescent="0.25">
      <c r="A107793" t="s">
        <v>59</v>
      </c>
      <c r="B107793">
        <v>7</v>
      </c>
      <c r="C107793" t="s">
        <v>827</v>
      </c>
      <c r="D107793">
        <v>2.4</v>
      </c>
      <c r="E107793" t="s">
        <v>828</v>
      </c>
      <c r="F107793" s="2">
        <v>39878.532834224534</v>
      </c>
    </row>
    <row r="107794" spans="1:6" x14ac:dyDescent="0.25">
      <c r="A107794" t="s">
        <v>59</v>
      </c>
      <c r="B107794">
        <v>7</v>
      </c>
      <c r="C107794" t="s">
        <v>853</v>
      </c>
      <c r="D107794">
        <v>20.2</v>
      </c>
      <c r="E107794" t="s">
        <v>826</v>
      </c>
      <c r="F107794" s="2">
        <v>39878.293639039352</v>
      </c>
    </row>
    <row r="107795" spans="1:6" x14ac:dyDescent="0.25">
      <c r="A107795" t="s">
        <v>59</v>
      </c>
      <c r="B107795">
        <v>7</v>
      </c>
      <c r="C107795" t="s">
        <v>833</v>
      </c>
      <c r="D107795">
        <v>1</v>
      </c>
      <c r="E107795" t="s">
        <v>815</v>
      </c>
      <c r="F107795" s="2">
        <v>39878.214040624996</v>
      </c>
    </row>
    <row r="107796" spans="1:6" x14ac:dyDescent="0.25">
      <c r="A107796" t="s">
        <v>59</v>
      </c>
      <c r="B107796">
        <v>7</v>
      </c>
      <c r="C107796" t="s">
        <v>823</v>
      </c>
      <c r="D107796">
        <v>5.6</v>
      </c>
      <c r="E107796" t="s">
        <v>824</v>
      </c>
      <c r="F107796" s="2">
        <v>39878.219719710651</v>
      </c>
    </row>
    <row r="107797" spans="1:6" x14ac:dyDescent="0.25">
      <c r="A107797" t="s">
        <v>59</v>
      </c>
      <c r="B107797">
        <v>7</v>
      </c>
      <c r="C107797" t="s">
        <v>854</v>
      </c>
      <c r="D107797">
        <v>63</v>
      </c>
      <c r="E107797" t="s">
        <v>830</v>
      </c>
      <c r="F107797" s="2">
        <v>39878.423389039352</v>
      </c>
    </row>
    <row r="107798" spans="1:6" x14ac:dyDescent="0.25">
      <c r="A107798" t="s">
        <v>59</v>
      </c>
      <c r="B107798">
        <v>7</v>
      </c>
      <c r="C107798" t="s">
        <v>814</v>
      </c>
      <c r="D107798">
        <v>97.7</v>
      </c>
      <c r="E107798" t="s">
        <v>815</v>
      </c>
      <c r="F107798" s="2">
        <v>39878.952739039349</v>
      </c>
    </row>
    <row r="107799" spans="1:6" x14ac:dyDescent="0.25">
      <c r="A107799" t="s">
        <v>59</v>
      </c>
      <c r="B107799">
        <v>7</v>
      </c>
      <c r="C107799" t="s">
        <v>860</v>
      </c>
      <c r="D107799">
        <v>44.6</v>
      </c>
      <c r="E107799" t="s">
        <v>838</v>
      </c>
      <c r="F107799" s="2">
        <v>39878.240764351853</v>
      </c>
    </row>
    <row r="107800" spans="1:6" x14ac:dyDescent="0.25">
      <c r="A107800" t="s">
        <v>59</v>
      </c>
      <c r="B107800">
        <v>7</v>
      </c>
      <c r="C107800" t="s">
        <v>840</v>
      </c>
      <c r="D107800">
        <v>32.1</v>
      </c>
      <c r="E107800" t="s">
        <v>838</v>
      </c>
      <c r="F107800" s="2">
        <v>39878.176296956015</v>
      </c>
    </row>
    <row r="107801" spans="1:6" x14ac:dyDescent="0.25">
      <c r="A107801" t="s">
        <v>59</v>
      </c>
      <c r="B107801">
        <v>7</v>
      </c>
      <c r="C107801" t="s">
        <v>856</v>
      </c>
      <c r="D107801">
        <v>31.4</v>
      </c>
      <c r="E107801" t="s">
        <v>857</v>
      </c>
      <c r="F107801" s="2">
        <v>39878.88276724537</v>
      </c>
    </row>
    <row r="107802" spans="1:6" x14ac:dyDescent="0.25">
      <c r="A107802" t="s">
        <v>59</v>
      </c>
      <c r="B107802">
        <v>7</v>
      </c>
      <c r="C107802" t="s">
        <v>819</v>
      </c>
      <c r="D107802">
        <v>6.3</v>
      </c>
      <c r="E107802" t="s">
        <v>820</v>
      </c>
      <c r="F107802" s="2">
        <v>39878.203425081017</v>
      </c>
    </row>
    <row r="107803" spans="1:6" x14ac:dyDescent="0.25">
      <c r="A107803" t="s">
        <v>59</v>
      </c>
      <c r="B107803">
        <v>7</v>
      </c>
      <c r="C107803" t="s">
        <v>816</v>
      </c>
      <c r="D107803">
        <v>22.8</v>
      </c>
      <c r="E107803" t="s">
        <v>817</v>
      </c>
      <c r="F107803" s="2">
        <v>39878.231336307872</v>
      </c>
    </row>
    <row r="107804" spans="1:6" x14ac:dyDescent="0.25">
      <c r="A107804" t="s">
        <v>59</v>
      </c>
      <c r="B107804">
        <v>7</v>
      </c>
      <c r="C107804" t="s">
        <v>848</v>
      </c>
      <c r="D107804">
        <v>5.3</v>
      </c>
      <c r="E107804" t="s">
        <v>826</v>
      </c>
      <c r="F107804" s="2">
        <v>39879.355207835652</v>
      </c>
    </row>
    <row r="107805" spans="1:6" x14ac:dyDescent="0.25">
      <c r="A107805" t="s">
        <v>59</v>
      </c>
      <c r="B107805">
        <v>7</v>
      </c>
      <c r="C107805" t="s">
        <v>847</v>
      </c>
      <c r="D107805">
        <v>215.6</v>
      </c>
      <c r="E107805" t="s">
        <v>828</v>
      </c>
      <c r="F107805" s="2">
        <v>39879.803176273148</v>
      </c>
    </row>
    <row r="107806" spans="1:6" x14ac:dyDescent="0.25">
      <c r="A107806" t="s">
        <v>59</v>
      </c>
      <c r="B107806">
        <v>7</v>
      </c>
      <c r="C107806" t="s">
        <v>825</v>
      </c>
      <c r="D107806">
        <v>103.4</v>
      </c>
      <c r="E107806" t="s">
        <v>826</v>
      </c>
      <c r="F107806" s="2">
        <v>39879.492267824076</v>
      </c>
    </row>
    <row r="107807" spans="1:6" x14ac:dyDescent="0.25">
      <c r="A107807" t="s">
        <v>59</v>
      </c>
      <c r="B107807">
        <v>7</v>
      </c>
      <c r="C107807" t="s">
        <v>831</v>
      </c>
      <c r="D107807">
        <v>152.5</v>
      </c>
      <c r="E107807" t="s">
        <v>826</v>
      </c>
      <c r="F107807" s="2">
        <v>39879.937945682868</v>
      </c>
    </row>
    <row r="107808" spans="1:6" x14ac:dyDescent="0.25">
      <c r="A107808" t="s">
        <v>59</v>
      </c>
      <c r="B107808">
        <v>7</v>
      </c>
      <c r="C107808" t="s">
        <v>819</v>
      </c>
      <c r="D107808">
        <v>3.4</v>
      </c>
      <c r="E107808" t="s">
        <v>820</v>
      </c>
      <c r="F107808" s="2">
        <v>39879.930224537035</v>
      </c>
    </row>
    <row r="107809" spans="1:6" x14ac:dyDescent="0.25">
      <c r="A107809" t="s">
        <v>59</v>
      </c>
      <c r="B107809">
        <v>7</v>
      </c>
      <c r="C107809" t="s">
        <v>833</v>
      </c>
      <c r="D107809">
        <v>1</v>
      </c>
      <c r="E107809" t="s">
        <v>815</v>
      </c>
      <c r="F107809" s="2">
        <v>39879.605193518517</v>
      </c>
    </row>
    <row r="107810" spans="1:6" x14ac:dyDescent="0.25">
      <c r="A107810" t="s">
        <v>59</v>
      </c>
      <c r="B107810">
        <v>7</v>
      </c>
      <c r="C107810" t="s">
        <v>853</v>
      </c>
      <c r="D107810">
        <v>28.3</v>
      </c>
      <c r="E107810" t="s">
        <v>826</v>
      </c>
      <c r="F107810" s="2">
        <v>39879.44291859954</v>
      </c>
    </row>
    <row r="107811" spans="1:6" x14ac:dyDescent="0.25">
      <c r="A107811" t="s">
        <v>59</v>
      </c>
      <c r="B107811">
        <v>7</v>
      </c>
      <c r="C107811" t="s">
        <v>832</v>
      </c>
      <c r="D107811">
        <v>1</v>
      </c>
      <c r="E107811" t="s">
        <v>822</v>
      </c>
      <c r="F107811" s="2">
        <v>39879.163756909722</v>
      </c>
    </row>
    <row r="107812" spans="1:6" x14ac:dyDescent="0.25">
      <c r="A107812" t="s">
        <v>59</v>
      </c>
      <c r="B107812">
        <v>7</v>
      </c>
      <c r="C107812" t="s">
        <v>821</v>
      </c>
      <c r="D107812">
        <v>4.5999999999999996</v>
      </c>
      <c r="E107812" t="s">
        <v>822</v>
      </c>
      <c r="F107812" s="2">
        <v>39879.198447372684</v>
      </c>
    </row>
    <row r="107813" spans="1:6" x14ac:dyDescent="0.25">
      <c r="A107813" t="s">
        <v>59</v>
      </c>
      <c r="B107813">
        <v>7</v>
      </c>
      <c r="C107813" t="s">
        <v>841</v>
      </c>
      <c r="D107813">
        <v>0.7</v>
      </c>
      <c r="E107813" t="s">
        <v>815</v>
      </c>
      <c r="F107813" s="2">
        <v>39879.178690046298</v>
      </c>
    </row>
    <row r="107814" spans="1:6" x14ac:dyDescent="0.25">
      <c r="A107814" t="s">
        <v>59</v>
      </c>
      <c r="B107814">
        <v>7</v>
      </c>
      <c r="C107814" t="s">
        <v>829</v>
      </c>
      <c r="D107814">
        <v>24.1</v>
      </c>
      <c r="E107814" t="s">
        <v>830</v>
      </c>
      <c r="F107814" s="2">
        <v>39879.402930902776</v>
      </c>
    </row>
    <row r="107815" spans="1:6" x14ac:dyDescent="0.25">
      <c r="A107815" t="s">
        <v>59</v>
      </c>
      <c r="B107815">
        <v>7</v>
      </c>
      <c r="C107815" t="s">
        <v>840</v>
      </c>
      <c r="D107815">
        <v>31.1</v>
      </c>
      <c r="E107815" t="s">
        <v>838</v>
      </c>
      <c r="F107815" s="2">
        <v>39879.858256018517</v>
      </c>
    </row>
    <row r="107816" spans="1:6" x14ac:dyDescent="0.25">
      <c r="A107816" t="s">
        <v>59</v>
      </c>
      <c r="B107816">
        <v>7</v>
      </c>
      <c r="C107816" t="s">
        <v>834</v>
      </c>
      <c r="D107816">
        <v>3.1</v>
      </c>
      <c r="E107816" t="s">
        <v>835</v>
      </c>
      <c r="F107816" s="2">
        <v>39878.973759988425</v>
      </c>
    </row>
    <row r="107817" spans="1:6" x14ac:dyDescent="0.25">
      <c r="A107817" t="s">
        <v>59</v>
      </c>
      <c r="B107817">
        <v>7</v>
      </c>
      <c r="C107817" t="s">
        <v>854</v>
      </c>
      <c r="D107817">
        <v>76</v>
      </c>
      <c r="E107817" t="s">
        <v>830</v>
      </c>
      <c r="F107817" s="2">
        <v>39879.1823371875</v>
      </c>
    </row>
    <row r="107818" spans="1:6" x14ac:dyDescent="0.25">
      <c r="A107818" t="s">
        <v>59</v>
      </c>
      <c r="B107818">
        <v>7</v>
      </c>
      <c r="C107818" t="s">
        <v>858</v>
      </c>
      <c r="D107818">
        <v>86.9</v>
      </c>
      <c r="E107818" t="s">
        <v>859</v>
      </c>
      <c r="F107818" s="2">
        <v>39879.942290706022</v>
      </c>
    </row>
    <row r="107819" spans="1:6" x14ac:dyDescent="0.25">
      <c r="A107819" t="s">
        <v>59</v>
      </c>
      <c r="B107819">
        <v>7</v>
      </c>
      <c r="C107819" t="s">
        <v>837</v>
      </c>
      <c r="D107819">
        <v>58.5</v>
      </c>
      <c r="E107819" t="s">
        <v>838</v>
      </c>
      <c r="F107819" s="2">
        <v>39879.662926192126</v>
      </c>
    </row>
    <row r="107820" spans="1:6" x14ac:dyDescent="0.25">
      <c r="A107820" t="s">
        <v>59</v>
      </c>
      <c r="B107820">
        <v>7</v>
      </c>
      <c r="C107820" t="s">
        <v>836</v>
      </c>
      <c r="D107820">
        <v>0.4</v>
      </c>
      <c r="E107820" t="s">
        <v>828</v>
      </c>
      <c r="F107820" s="2">
        <v>39879.278266238427</v>
      </c>
    </row>
    <row r="107821" spans="1:6" x14ac:dyDescent="0.25">
      <c r="A107821" t="s">
        <v>59</v>
      </c>
      <c r="B107821">
        <v>7</v>
      </c>
      <c r="C107821" t="s">
        <v>860</v>
      </c>
      <c r="D107821">
        <v>55.1</v>
      </c>
      <c r="E107821" t="s">
        <v>838</v>
      </c>
      <c r="F107821" s="2">
        <v>39879.148036458333</v>
      </c>
    </row>
    <row r="107822" spans="1:6" x14ac:dyDescent="0.25">
      <c r="A107822" t="s">
        <v>59</v>
      </c>
      <c r="B107822">
        <v>7</v>
      </c>
      <c r="C107822" t="s">
        <v>814</v>
      </c>
      <c r="D107822">
        <v>120</v>
      </c>
      <c r="E107822" t="s">
        <v>815</v>
      </c>
      <c r="F107822" s="2">
        <v>39879.131894525461</v>
      </c>
    </row>
    <row r="107823" spans="1:6" x14ac:dyDescent="0.25">
      <c r="A107823" t="s">
        <v>59</v>
      </c>
      <c r="B107823">
        <v>7</v>
      </c>
      <c r="C107823" t="s">
        <v>839</v>
      </c>
      <c r="D107823">
        <v>13</v>
      </c>
      <c r="E107823" t="s">
        <v>830</v>
      </c>
      <c r="F107823" s="2">
        <v>39879.569328321762</v>
      </c>
    </row>
    <row r="107824" spans="1:6" x14ac:dyDescent="0.25">
      <c r="A107824" t="s">
        <v>59</v>
      </c>
      <c r="B107824">
        <v>7</v>
      </c>
      <c r="C107824" t="s">
        <v>827</v>
      </c>
      <c r="D107824">
        <v>0.8</v>
      </c>
      <c r="E107824" t="s">
        <v>828</v>
      </c>
      <c r="F107824" s="2">
        <v>39879.470697187498</v>
      </c>
    </row>
    <row r="107825" spans="1:6" x14ac:dyDescent="0.25">
      <c r="A107825" t="s">
        <v>59</v>
      </c>
      <c r="B107825">
        <v>7</v>
      </c>
      <c r="C107825" t="s">
        <v>843</v>
      </c>
      <c r="D107825">
        <v>0.1</v>
      </c>
      <c r="E107825" t="s">
        <v>828</v>
      </c>
      <c r="F107825" s="2">
        <v>39879.213168287039</v>
      </c>
    </row>
    <row r="107826" spans="1:6" x14ac:dyDescent="0.25">
      <c r="A107826" t="s">
        <v>59</v>
      </c>
      <c r="B107826">
        <v>7</v>
      </c>
      <c r="C107826" t="s">
        <v>818</v>
      </c>
      <c r="D107826">
        <v>7.6</v>
      </c>
      <c r="E107826" t="s">
        <v>815</v>
      </c>
      <c r="F107826" s="2">
        <v>39879.218410497684</v>
      </c>
    </row>
    <row r="107827" spans="1:6" x14ac:dyDescent="0.25">
      <c r="A107827" t="s">
        <v>59</v>
      </c>
      <c r="B107827">
        <v>7</v>
      </c>
      <c r="C107827" t="s">
        <v>816</v>
      </c>
      <c r="D107827">
        <v>22.4</v>
      </c>
      <c r="E107827" t="s">
        <v>817</v>
      </c>
      <c r="F107827" s="2">
        <v>39879.61159857639</v>
      </c>
    </row>
    <row r="107828" spans="1:6" x14ac:dyDescent="0.25">
      <c r="A107828" t="s">
        <v>59</v>
      </c>
      <c r="B107828">
        <v>7</v>
      </c>
      <c r="C107828" t="s">
        <v>845</v>
      </c>
      <c r="D107828">
        <v>7.3</v>
      </c>
      <c r="E107828" t="s">
        <v>815</v>
      </c>
      <c r="F107828" s="2">
        <v>39879.209435879631</v>
      </c>
    </row>
    <row r="107829" spans="1:6" x14ac:dyDescent="0.25">
      <c r="A107829" t="s">
        <v>59</v>
      </c>
      <c r="B107829">
        <v>7</v>
      </c>
      <c r="C107829" t="s">
        <v>844</v>
      </c>
      <c r="D107829">
        <v>0.5</v>
      </c>
      <c r="E107829" t="s">
        <v>828</v>
      </c>
      <c r="F107829" s="2">
        <v>39879.864957638893</v>
      </c>
    </row>
    <row r="107830" spans="1:6" x14ac:dyDescent="0.25">
      <c r="A107830" t="s">
        <v>59</v>
      </c>
      <c r="B107830">
        <v>7</v>
      </c>
      <c r="C107830" t="s">
        <v>850</v>
      </c>
      <c r="D107830">
        <v>52.1</v>
      </c>
      <c r="E107830" t="s">
        <v>830</v>
      </c>
      <c r="F107830" s="2">
        <v>39879.656471215276</v>
      </c>
    </row>
    <row r="107831" spans="1:6" x14ac:dyDescent="0.25">
      <c r="A107831" t="s">
        <v>59</v>
      </c>
      <c r="B107831">
        <v>7</v>
      </c>
      <c r="C107831" t="s">
        <v>851</v>
      </c>
      <c r="D107831">
        <v>18.399999999999999</v>
      </c>
      <c r="E107831" t="s">
        <v>852</v>
      </c>
      <c r="F107831" s="2">
        <v>39879.289803587963</v>
      </c>
    </row>
    <row r="107832" spans="1:6" x14ac:dyDescent="0.25">
      <c r="A107832" t="s">
        <v>59</v>
      </c>
      <c r="B107832">
        <v>7</v>
      </c>
      <c r="C107832" t="s">
        <v>842</v>
      </c>
      <c r="D107832">
        <v>8.6</v>
      </c>
      <c r="E107832" t="s">
        <v>828</v>
      </c>
      <c r="F107832" s="2">
        <v>39879.353024456017</v>
      </c>
    </row>
    <row r="107833" spans="1:6" x14ac:dyDescent="0.25">
      <c r="A107833" t="s">
        <v>59</v>
      </c>
      <c r="B107833">
        <v>7</v>
      </c>
      <c r="C107833" t="s">
        <v>855</v>
      </c>
      <c r="D107833">
        <v>3.6</v>
      </c>
      <c r="E107833" t="s">
        <v>824</v>
      </c>
      <c r="F107833" s="2">
        <v>39879.484851041663</v>
      </c>
    </row>
    <row r="107834" spans="1:6" x14ac:dyDescent="0.25">
      <c r="A107834" t="s">
        <v>59</v>
      </c>
      <c r="B107834">
        <v>7</v>
      </c>
      <c r="C107834" t="s">
        <v>812</v>
      </c>
      <c r="D107834">
        <v>2.6</v>
      </c>
      <c r="E107834" t="s">
        <v>813</v>
      </c>
      <c r="F107834" s="2">
        <v>39879.655749456018</v>
      </c>
    </row>
    <row r="107835" spans="1:6" x14ac:dyDescent="0.25">
      <c r="A107835" t="s">
        <v>59</v>
      </c>
      <c r="B107835">
        <v>7</v>
      </c>
      <c r="C107835" t="s">
        <v>816</v>
      </c>
      <c r="D107835">
        <v>22.3</v>
      </c>
      <c r="E107835" t="s">
        <v>817</v>
      </c>
      <c r="F107835" s="2">
        <v>39880.231333680553</v>
      </c>
    </row>
    <row r="107836" spans="1:6" x14ac:dyDescent="0.25">
      <c r="A107836" t="s">
        <v>59</v>
      </c>
      <c r="B107836">
        <v>7</v>
      </c>
      <c r="C107836" t="s">
        <v>821</v>
      </c>
      <c r="D107836">
        <v>6.8</v>
      </c>
      <c r="E107836" t="s">
        <v>822</v>
      </c>
      <c r="F107836" s="2">
        <v>39880.797968634259</v>
      </c>
    </row>
    <row r="107837" spans="1:6" x14ac:dyDescent="0.25">
      <c r="A107837" t="s">
        <v>59</v>
      </c>
      <c r="B107837">
        <v>7</v>
      </c>
      <c r="C107837" t="s">
        <v>819</v>
      </c>
      <c r="D107837">
        <v>3.2</v>
      </c>
      <c r="E107837" t="s">
        <v>820</v>
      </c>
      <c r="F107837" s="2">
        <v>39880.7562412037</v>
      </c>
    </row>
    <row r="107838" spans="1:6" x14ac:dyDescent="0.25">
      <c r="A107838" t="s">
        <v>59</v>
      </c>
      <c r="B107838">
        <v>7</v>
      </c>
      <c r="C107838" t="s">
        <v>825</v>
      </c>
      <c r="D107838">
        <v>103.2</v>
      </c>
      <c r="E107838" t="s">
        <v>826</v>
      </c>
      <c r="F107838" s="2">
        <v>39880.122962696762</v>
      </c>
    </row>
    <row r="107839" spans="1:6" x14ac:dyDescent="0.25">
      <c r="A107839" t="s">
        <v>59</v>
      </c>
      <c r="B107839">
        <v>7</v>
      </c>
      <c r="C107839" t="s">
        <v>829</v>
      </c>
      <c r="D107839">
        <v>19.399999999999999</v>
      </c>
      <c r="E107839" t="s">
        <v>830</v>
      </c>
      <c r="F107839" s="2">
        <v>39880.512533530091</v>
      </c>
    </row>
    <row r="107840" spans="1:6" x14ac:dyDescent="0.25">
      <c r="A107840" t="s">
        <v>59</v>
      </c>
      <c r="B107840">
        <v>7</v>
      </c>
      <c r="C107840" t="s">
        <v>848</v>
      </c>
      <c r="D107840">
        <v>6</v>
      </c>
      <c r="E107840" t="s">
        <v>826</v>
      </c>
      <c r="F107840" s="2">
        <v>39880.416573182869</v>
      </c>
    </row>
    <row r="107841" spans="1:6" x14ac:dyDescent="0.25">
      <c r="A107841" t="s">
        <v>59</v>
      </c>
      <c r="B107841">
        <v>7</v>
      </c>
      <c r="C107841" t="s">
        <v>850</v>
      </c>
      <c r="D107841">
        <v>39.299999999999997</v>
      </c>
      <c r="E107841" t="s">
        <v>830</v>
      </c>
      <c r="F107841" s="2">
        <v>39880.575565243053</v>
      </c>
    </row>
    <row r="107842" spans="1:6" x14ac:dyDescent="0.25">
      <c r="A107842" t="s">
        <v>59</v>
      </c>
      <c r="B107842">
        <v>7</v>
      </c>
      <c r="C107842" t="s">
        <v>843</v>
      </c>
      <c r="D107842">
        <v>0</v>
      </c>
      <c r="E107842" t="s">
        <v>828</v>
      </c>
      <c r="F107842" s="2">
        <v>39880.496107951389</v>
      </c>
    </row>
    <row r="107843" spans="1:6" x14ac:dyDescent="0.25">
      <c r="A107843" t="s">
        <v>59</v>
      </c>
      <c r="B107843">
        <v>7</v>
      </c>
      <c r="C107843" t="s">
        <v>814</v>
      </c>
      <c r="D107843">
        <v>106.9</v>
      </c>
      <c r="E107843" t="s">
        <v>815</v>
      </c>
      <c r="F107843" s="2">
        <v>39880.52722974537</v>
      </c>
    </row>
    <row r="107844" spans="1:6" x14ac:dyDescent="0.25">
      <c r="A107844" t="s">
        <v>59</v>
      </c>
      <c r="B107844">
        <v>7</v>
      </c>
      <c r="C107844" t="s">
        <v>853</v>
      </c>
      <c r="D107844">
        <v>19.8</v>
      </c>
      <c r="E107844" t="s">
        <v>826</v>
      </c>
      <c r="F107844" s="2">
        <v>39880.476835381945</v>
      </c>
    </row>
    <row r="107845" spans="1:6" x14ac:dyDescent="0.25">
      <c r="A107845" t="s">
        <v>59</v>
      </c>
      <c r="B107845">
        <v>7</v>
      </c>
      <c r="C107845" t="s">
        <v>855</v>
      </c>
      <c r="D107845">
        <v>4.4000000000000004</v>
      </c>
      <c r="E107845" t="s">
        <v>824</v>
      </c>
      <c r="F107845" s="2">
        <v>39880.250025775465</v>
      </c>
    </row>
    <row r="107846" spans="1:6" x14ac:dyDescent="0.25">
      <c r="A107846" t="s">
        <v>59</v>
      </c>
      <c r="B107846">
        <v>7</v>
      </c>
      <c r="C107846" t="s">
        <v>833</v>
      </c>
      <c r="D107846">
        <v>0</v>
      </c>
      <c r="E107846" t="s">
        <v>815</v>
      </c>
      <c r="F107846" s="2">
        <v>39880.830446793982</v>
      </c>
    </row>
    <row r="107847" spans="1:6" x14ac:dyDescent="0.25">
      <c r="A107847" t="s">
        <v>59</v>
      </c>
      <c r="B107847">
        <v>7</v>
      </c>
      <c r="C107847" t="s">
        <v>832</v>
      </c>
      <c r="D107847">
        <v>1</v>
      </c>
      <c r="E107847" t="s">
        <v>822</v>
      </c>
      <c r="F107847" s="2">
        <v>39880.583928819447</v>
      </c>
    </row>
    <row r="107848" spans="1:6" x14ac:dyDescent="0.25">
      <c r="A107848" t="s">
        <v>59</v>
      </c>
      <c r="B107848">
        <v>7</v>
      </c>
      <c r="C107848" t="s">
        <v>844</v>
      </c>
      <c r="D107848">
        <v>0.2</v>
      </c>
      <c r="E107848" t="s">
        <v>828</v>
      </c>
      <c r="F107848" s="2">
        <v>39879.978491932867</v>
      </c>
    </row>
    <row r="107849" spans="1:6" x14ac:dyDescent="0.25">
      <c r="A107849" t="s">
        <v>59</v>
      </c>
      <c r="B107849">
        <v>7</v>
      </c>
      <c r="C107849" t="s">
        <v>823</v>
      </c>
      <c r="D107849">
        <v>8.9</v>
      </c>
      <c r="E107849" t="s">
        <v>824</v>
      </c>
      <c r="F107849" s="2">
        <v>39880.750116701391</v>
      </c>
    </row>
    <row r="107850" spans="1:6" x14ac:dyDescent="0.25">
      <c r="A107850" t="s">
        <v>59</v>
      </c>
      <c r="B107850">
        <v>7</v>
      </c>
      <c r="C107850" t="s">
        <v>818</v>
      </c>
      <c r="D107850">
        <v>10.8</v>
      </c>
      <c r="E107850" t="s">
        <v>815</v>
      </c>
      <c r="F107850" s="2">
        <v>39880.811963113425</v>
      </c>
    </row>
    <row r="107851" spans="1:6" x14ac:dyDescent="0.25">
      <c r="A107851" t="s">
        <v>59</v>
      </c>
      <c r="B107851">
        <v>7</v>
      </c>
      <c r="C107851" t="s">
        <v>834</v>
      </c>
      <c r="D107851">
        <v>2.5</v>
      </c>
      <c r="E107851" t="s">
        <v>835</v>
      </c>
      <c r="F107851" s="2">
        <v>39880.89364278935</v>
      </c>
    </row>
    <row r="107852" spans="1:6" x14ac:dyDescent="0.25">
      <c r="A107852" t="s">
        <v>59</v>
      </c>
      <c r="B107852">
        <v>7</v>
      </c>
      <c r="C107852" t="s">
        <v>856</v>
      </c>
      <c r="D107852">
        <v>37.200000000000003</v>
      </c>
      <c r="E107852" t="s">
        <v>857</v>
      </c>
      <c r="F107852" s="2">
        <v>39880.94681947917</v>
      </c>
    </row>
    <row r="107853" spans="1:6" x14ac:dyDescent="0.25">
      <c r="A107853" t="s">
        <v>59</v>
      </c>
      <c r="B107853">
        <v>7</v>
      </c>
      <c r="C107853" t="s">
        <v>812</v>
      </c>
      <c r="D107853">
        <v>0.8</v>
      </c>
      <c r="E107853" t="s">
        <v>813</v>
      </c>
      <c r="F107853" s="2">
        <v>39880.270661030096</v>
      </c>
    </row>
    <row r="107854" spans="1:6" x14ac:dyDescent="0.25">
      <c r="A107854" t="s">
        <v>59</v>
      </c>
      <c r="B107854">
        <v>7</v>
      </c>
      <c r="C107854" t="s">
        <v>849</v>
      </c>
      <c r="D107854">
        <v>4.3</v>
      </c>
      <c r="E107854" t="s">
        <v>826</v>
      </c>
      <c r="F107854" s="2">
        <v>39880.479547719908</v>
      </c>
    </row>
    <row r="107855" spans="1:6" x14ac:dyDescent="0.25">
      <c r="A107855" t="s">
        <v>59</v>
      </c>
      <c r="B107855">
        <v>7</v>
      </c>
      <c r="C107855" t="s">
        <v>854</v>
      </c>
      <c r="D107855">
        <v>61.3</v>
      </c>
      <c r="E107855" t="s">
        <v>830</v>
      </c>
      <c r="F107855" s="2">
        <v>39880.062838692131</v>
      </c>
    </row>
    <row r="107856" spans="1:6" x14ac:dyDescent="0.25">
      <c r="A107856" t="s">
        <v>59</v>
      </c>
      <c r="B107856">
        <v>7</v>
      </c>
      <c r="C107856" t="s">
        <v>847</v>
      </c>
      <c r="D107856">
        <v>316.39999999999998</v>
      </c>
      <c r="E107856" t="s">
        <v>828</v>
      </c>
      <c r="F107856" s="2">
        <v>39880.370561689815</v>
      </c>
    </row>
    <row r="107857" spans="1:6" x14ac:dyDescent="0.25">
      <c r="A107857" t="s">
        <v>59</v>
      </c>
      <c r="B107857">
        <v>7</v>
      </c>
      <c r="C107857" t="s">
        <v>836</v>
      </c>
      <c r="D107857">
        <v>0.3</v>
      </c>
      <c r="E107857" t="s">
        <v>828</v>
      </c>
      <c r="F107857" s="2">
        <v>39880.844361574076</v>
      </c>
    </row>
    <row r="107858" spans="1:6" x14ac:dyDescent="0.25">
      <c r="A107858" t="s">
        <v>59</v>
      </c>
      <c r="B107858">
        <v>7</v>
      </c>
      <c r="C107858" t="s">
        <v>846</v>
      </c>
      <c r="D107858">
        <v>3.5</v>
      </c>
      <c r="E107858" t="s">
        <v>828</v>
      </c>
      <c r="F107858" s="2">
        <v>39880.7034221875</v>
      </c>
    </row>
    <row r="107859" spans="1:6" x14ac:dyDescent="0.25">
      <c r="A107859" t="s">
        <v>59</v>
      </c>
      <c r="B107859">
        <v>7</v>
      </c>
      <c r="C107859" t="s">
        <v>858</v>
      </c>
      <c r="D107859">
        <v>93.2</v>
      </c>
      <c r="E107859" t="s">
        <v>859</v>
      </c>
      <c r="F107859" s="2">
        <v>39880.39694309028</v>
      </c>
    </row>
    <row r="107860" spans="1:6" x14ac:dyDescent="0.25">
      <c r="A107860" t="s">
        <v>59</v>
      </c>
      <c r="B107860">
        <v>7</v>
      </c>
      <c r="C107860" t="s">
        <v>845</v>
      </c>
      <c r="D107860">
        <v>12.2</v>
      </c>
      <c r="E107860" t="s">
        <v>815</v>
      </c>
      <c r="F107860" s="2">
        <v>39880.773222800926</v>
      </c>
    </row>
    <row r="107861" spans="1:6" x14ac:dyDescent="0.25">
      <c r="A107861" t="s">
        <v>59</v>
      </c>
      <c r="B107861">
        <v>7</v>
      </c>
      <c r="C107861" t="s">
        <v>840</v>
      </c>
      <c r="D107861">
        <v>41.9</v>
      </c>
      <c r="E107861" t="s">
        <v>838</v>
      </c>
      <c r="F107861" s="2">
        <v>39880.90436547454</v>
      </c>
    </row>
    <row r="107862" spans="1:6" x14ac:dyDescent="0.25">
      <c r="A107862" t="s">
        <v>59</v>
      </c>
      <c r="B107862">
        <v>7</v>
      </c>
      <c r="C107862" t="s">
        <v>839</v>
      </c>
      <c r="D107862">
        <v>16.3</v>
      </c>
      <c r="E107862" t="s">
        <v>830</v>
      </c>
      <c r="F107862" s="2">
        <v>39880.68573730324</v>
      </c>
    </row>
    <row r="107863" spans="1:6" x14ac:dyDescent="0.25">
      <c r="A107863" t="s">
        <v>59</v>
      </c>
      <c r="B107863">
        <v>7</v>
      </c>
      <c r="C107863" t="s">
        <v>827</v>
      </c>
      <c r="D107863">
        <v>1.6</v>
      </c>
      <c r="E107863" t="s">
        <v>828</v>
      </c>
      <c r="F107863" s="2">
        <v>39880.859727546296</v>
      </c>
    </row>
    <row r="107864" spans="1:6" x14ac:dyDescent="0.25">
      <c r="A107864" t="s">
        <v>59</v>
      </c>
      <c r="B107864">
        <v>7</v>
      </c>
      <c r="C107864" t="s">
        <v>837</v>
      </c>
      <c r="D107864">
        <v>79.900000000000006</v>
      </c>
      <c r="E107864" t="s">
        <v>838</v>
      </c>
      <c r="F107864" s="2">
        <v>39880.377691284724</v>
      </c>
    </row>
    <row r="107865" spans="1:6" x14ac:dyDescent="0.25">
      <c r="A107865" t="s">
        <v>59</v>
      </c>
      <c r="B107865">
        <v>7</v>
      </c>
      <c r="C107865" t="s">
        <v>842</v>
      </c>
      <c r="D107865">
        <v>8</v>
      </c>
      <c r="E107865" t="s">
        <v>828</v>
      </c>
      <c r="F107865" s="2">
        <v>39880.470535266206</v>
      </c>
    </row>
    <row r="107866" spans="1:6" x14ac:dyDescent="0.25">
      <c r="A107866" t="s">
        <v>59</v>
      </c>
      <c r="B107866">
        <v>7</v>
      </c>
      <c r="C107866" t="s">
        <v>841</v>
      </c>
      <c r="D107866">
        <v>0.8</v>
      </c>
      <c r="E107866" t="s">
        <v>815</v>
      </c>
      <c r="F107866" s="2">
        <v>39880.392570567128</v>
      </c>
    </row>
    <row r="107867" spans="1:6" x14ac:dyDescent="0.25">
      <c r="A107867" t="s">
        <v>59</v>
      </c>
      <c r="B107867">
        <v>7</v>
      </c>
      <c r="C107867" t="s">
        <v>845</v>
      </c>
      <c r="D107867">
        <v>20.399999999999999</v>
      </c>
      <c r="E107867" t="s">
        <v>815</v>
      </c>
      <c r="F107867" s="2">
        <v>39881.851727581015</v>
      </c>
    </row>
    <row r="107868" spans="1:6" x14ac:dyDescent="0.25">
      <c r="A107868" t="s">
        <v>59</v>
      </c>
      <c r="B107868">
        <v>7</v>
      </c>
      <c r="C107868" t="s">
        <v>841</v>
      </c>
      <c r="D107868">
        <v>1</v>
      </c>
      <c r="E107868" t="s">
        <v>815</v>
      </c>
      <c r="F107868" s="2">
        <v>39881.081578391204</v>
      </c>
    </row>
    <row r="107869" spans="1:6" x14ac:dyDescent="0.25">
      <c r="A107869" t="s">
        <v>59</v>
      </c>
      <c r="B107869">
        <v>7</v>
      </c>
      <c r="C107869" t="s">
        <v>846</v>
      </c>
      <c r="D107869">
        <v>3.1</v>
      </c>
      <c r="E107869" t="s">
        <v>828</v>
      </c>
      <c r="F107869" s="2">
        <v>39881.295067164348</v>
      </c>
    </row>
    <row r="107870" spans="1:6" x14ac:dyDescent="0.25">
      <c r="A107870" t="s">
        <v>59</v>
      </c>
      <c r="B107870">
        <v>7</v>
      </c>
      <c r="C107870" t="s">
        <v>850</v>
      </c>
      <c r="D107870">
        <v>40.4</v>
      </c>
      <c r="E107870" t="s">
        <v>830</v>
      </c>
      <c r="F107870" s="2">
        <v>39881.453791354164</v>
      </c>
    </row>
    <row r="107871" spans="1:6" x14ac:dyDescent="0.25">
      <c r="A107871" t="s">
        <v>59</v>
      </c>
      <c r="B107871">
        <v>7</v>
      </c>
      <c r="C107871" t="s">
        <v>832</v>
      </c>
      <c r="D107871">
        <v>1</v>
      </c>
      <c r="E107871" t="s">
        <v>822</v>
      </c>
      <c r="F107871" s="2">
        <v>39880.991656365739</v>
      </c>
    </row>
    <row r="107872" spans="1:6" x14ac:dyDescent="0.25">
      <c r="A107872" t="s">
        <v>59</v>
      </c>
      <c r="B107872">
        <v>7</v>
      </c>
      <c r="C107872" t="s">
        <v>831</v>
      </c>
      <c r="D107872">
        <v>143.9</v>
      </c>
      <c r="E107872" t="s">
        <v>826</v>
      </c>
      <c r="F107872" s="2">
        <v>39881.391195023149</v>
      </c>
    </row>
    <row r="107873" spans="1:6" x14ac:dyDescent="0.25">
      <c r="A107873" t="s">
        <v>59</v>
      </c>
      <c r="B107873">
        <v>7</v>
      </c>
      <c r="C107873" t="s">
        <v>812</v>
      </c>
      <c r="D107873">
        <v>2.7</v>
      </c>
      <c r="E107873" t="s">
        <v>813</v>
      </c>
      <c r="F107873" s="2">
        <v>39881.811058368054</v>
      </c>
    </row>
    <row r="107874" spans="1:6" x14ac:dyDescent="0.25">
      <c r="A107874" t="s">
        <v>59</v>
      </c>
      <c r="B107874">
        <v>7</v>
      </c>
      <c r="C107874" t="s">
        <v>816</v>
      </c>
      <c r="D107874">
        <v>28.2</v>
      </c>
      <c r="E107874" t="s">
        <v>817</v>
      </c>
      <c r="F107874" s="2">
        <v>39881.224516666669</v>
      </c>
    </row>
    <row r="107875" spans="1:6" x14ac:dyDescent="0.25">
      <c r="A107875" t="s">
        <v>59</v>
      </c>
      <c r="B107875">
        <v>7</v>
      </c>
      <c r="C107875" t="s">
        <v>858</v>
      </c>
      <c r="D107875">
        <v>71.7</v>
      </c>
      <c r="E107875" t="s">
        <v>859</v>
      </c>
      <c r="F107875" s="2">
        <v>39881.891983761576</v>
      </c>
    </row>
    <row r="107876" spans="1:6" x14ac:dyDescent="0.25">
      <c r="A107876" t="s">
        <v>59</v>
      </c>
      <c r="B107876">
        <v>7</v>
      </c>
      <c r="C107876" t="s">
        <v>855</v>
      </c>
      <c r="D107876">
        <v>5.4</v>
      </c>
      <c r="E107876" t="s">
        <v>824</v>
      </c>
      <c r="F107876" s="2">
        <v>39881.238874733797</v>
      </c>
    </row>
    <row r="107877" spans="1:6" x14ac:dyDescent="0.25">
      <c r="A107877" t="s">
        <v>59</v>
      </c>
      <c r="B107877">
        <v>7</v>
      </c>
      <c r="C107877" t="s">
        <v>848</v>
      </c>
      <c r="D107877">
        <v>4.7</v>
      </c>
      <c r="E107877" t="s">
        <v>826</v>
      </c>
      <c r="F107877" s="2">
        <v>39881.383000810187</v>
      </c>
    </row>
    <row r="107878" spans="1:6" x14ac:dyDescent="0.25">
      <c r="A107878" t="s">
        <v>59</v>
      </c>
      <c r="B107878">
        <v>7</v>
      </c>
      <c r="C107878" t="s">
        <v>843</v>
      </c>
      <c r="D107878">
        <v>0.2</v>
      </c>
      <c r="E107878" t="s">
        <v>828</v>
      </c>
      <c r="F107878" s="2">
        <v>39881.305071990741</v>
      </c>
    </row>
    <row r="107879" spans="1:6" x14ac:dyDescent="0.25">
      <c r="A107879" t="s">
        <v>59</v>
      </c>
      <c r="B107879">
        <v>7</v>
      </c>
      <c r="C107879" t="s">
        <v>854</v>
      </c>
      <c r="D107879">
        <v>79.900000000000006</v>
      </c>
      <c r="E107879" t="s">
        <v>830</v>
      </c>
      <c r="F107879" s="2">
        <v>39881.290260613423</v>
      </c>
    </row>
    <row r="107880" spans="1:6" x14ac:dyDescent="0.25">
      <c r="A107880" t="s">
        <v>59</v>
      </c>
      <c r="B107880">
        <v>7</v>
      </c>
      <c r="C107880" t="s">
        <v>819</v>
      </c>
      <c r="D107880">
        <v>6.2</v>
      </c>
      <c r="E107880" t="s">
        <v>820</v>
      </c>
      <c r="F107880" s="2">
        <v>39881.722769756947</v>
      </c>
    </row>
    <row r="107881" spans="1:6" x14ac:dyDescent="0.25">
      <c r="A107881" t="s">
        <v>59</v>
      </c>
      <c r="B107881">
        <v>7</v>
      </c>
      <c r="C107881" t="s">
        <v>847</v>
      </c>
      <c r="D107881">
        <v>415.3</v>
      </c>
      <c r="E107881" t="s">
        <v>828</v>
      </c>
      <c r="F107881" s="2">
        <v>39881.684904942129</v>
      </c>
    </row>
    <row r="107882" spans="1:6" x14ac:dyDescent="0.25">
      <c r="A107882" t="s">
        <v>59</v>
      </c>
      <c r="B107882">
        <v>7</v>
      </c>
      <c r="C107882" t="s">
        <v>827</v>
      </c>
      <c r="D107882">
        <v>2.9</v>
      </c>
      <c r="E107882" t="s">
        <v>828</v>
      </c>
      <c r="F107882" s="2">
        <v>39881.953356284721</v>
      </c>
    </row>
    <row r="107883" spans="1:6" x14ac:dyDescent="0.25">
      <c r="A107883" t="s">
        <v>59</v>
      </c>
      <c r="B107883">
        <v>7</v>
      </c>
      <c r="C107883" t="s">
        <v>814</v>
      </c>
      <c r="D107883">
        <v>76.099999999999994</v>
      </c>
      <c r="E107883" t="s">
        <v>815</v>
      </c>
      <c r="F107883" s="2">
        <v>39881.709965358794</v>
      </c>
    </row>
    <row r="107884" spans="1:6" x14ac:dyDescent="0.25">
      <c r="A107884" t="s">
        <v>59</v>
      </c>
      <c r="B107884">
        <v>7</v>
      </c>
      <c r="C107884" t="s">
        <v>856</v>
      </c>
      <c r="D107884">
        <v>39.4</v>
      </c>
      <c r="E107884" t="s">
        <v>857</v>
      </c>
      <c r="F107884" s="2">
        <v>39881.422681678239</v>
      </c>
    </row>
    <row r="107885" spans="1:6" x14ac:dyDescent="0.25">
      <c r="A107885" t="s">
        <v>59</v>
      </c>
      <c r="B107885">
        <v>7</v>
      </c>
      <c r="C107885" t="s">
        <v>825</v>
      </c>
      <c r="D107885">
        <v>104</v>
      </c>
      <c r="E107885" t="s">
        <v>826</v>
      </c>
      <c r="F107885" s="2">
        <v>39881.174046643515</v>
      </c>
    </row>
    <row r="107886" spans="1:6" x14ac:dyDescent="0.25">
      <c r="A107886" t="s">
        <v>59</v>
      </c>
      <c r="B107886">
        <v>7</v>
      </c>
      <c r="C107886" t="s">
        <v>860</v>
      </c>
      <c r="D107886">
        <v>44.3</v>
      </c>
      <c r="E107886" t="s">
        <v>838</v>
      </c>
      <c r="F107886" s="2">
        <v>39881.578819363429</v>
      </c>
    </row>
    <row r="107887" spans="1:6" x14ac:dyDescent="0.25">
      <c r="A107887" t="s">
        <v>59</v>
      </c>
      <c r="B107887">
        <v>7</v>
      </c>
      <c r="C107887" t="s">
        <v>836</v>
      </c>
      <c r="D107887">
        <v>0.3</v>
      </c>
      <c r="E107887" t="s">
        <v>828</v>
      </c>
      <c r="F107887" s="2">
        <v>39881.937496909719</v>
      </c>
    </row>
    <row r="107888" spans="1:6" x14ac:dyDescent="0.25">
      <c r="A107888" t="s">
        <v>59</v>
      </c>
      <c r="B107888">
        <v>7</v>
      </c>
      <c r="C107888" t="s">
        <v>839</v>
      </c>
      <c r="D107888">
        <v>13.3</v>
      </c>
      <c r="E107888" t="s">
        <v>830</v>
      </c>
      <c r="F107888" s="2">
        <v>39880.967926620368</v>
      </c>
    </row>
    <row r="107889" spans="1:6" x14ac:dyDescent="0.25">
      <c r="A107889" t="s">
        <v>59</v>
      </c>
      <c r="B107889">
        <v>7</v>
      </c>
      <c r="C107889" t="s">
        <v>844</v>
      </c>
      <c r="D107889">
        <v>0.2</v>
      </c>
      <c r="E107889" t="s">
        <v>828</v>
      </c>
      <c r="F107889" s="2">
        <v>39881.851270335646</v>
      </c>
    </row>
    <row r="107890" spans="1:6" x14ac:dyDescent="0.25">
      <c r="A107890" t="s">
        <v>59</v>
      </c>
      <c r="B107890">
        <v>7</v>
      </c>
      <c r="C107890" t="s">
        <v>842</v>
      </c>
      <c r="D107890">
        <v>2.7</v>
      </c>
      <c r="E107890" t="s">
        <v>828</v>
      </c>
      <c r="F107890" s="2">
        <v>39881.78177415509</v>
      </c>
    </row>
    <row r="107891" spans="1:6" x14ac:dyDescent="0.25">
      <c r="A107891" t="s">
        <v>59</v>
      </c>
      <c r="B107891">
        <v>7</v>
      </c>
      <c r="C107891" t="s">
        <v>821</v>
      </c>
      <c r="D107891">
        <v>5.9</v>
      </c>
      <c r="E107891" t="s">
        <v>822</v>
      </c>
      <c r="F107891" s="2">
        <v>39881.252659027778</v>
      </c>
    </row>
    <row r="107892" spans="1:6" x14ac:dyDescent="0.25">
      <c r="A107892" t="s">
        <v>59</v>
      </c>
      <c r="B107892">
        <v>7</v>
      </c>
      <c r="C107892" t="s">
        <v>833</v>
      </c>
      <c r="D107892">
        <v>0.8</v>
      </c>
      <c r="E107892" t="s">
        <v>815</v>
      </c>
      <c r="F107892" s="2">
        <v>39881.19284019676</v>
      </c>
    </row>
    <row r="107893" spans="1:6" x14ac:dyDescent="0.25">
      <c r="A107893" t="s">
        <v>59</v>
      </c>
      <c r="B107893">
        <v>7</v>
      </c>
      <c r="C107893" t="s">
        <v>829</v>
      </c>
      <c r="D107893">
        <v>30.8</v>
      </c>
      <c r="E107893" t="s">
        <v>830</v>
      </c>
      <c r="F107893" s="2">
        <v>39881.950346759259</v>
      </c>
    </row>
    <row r="107894" spans="1:6" x14ac:dyDescent="0.25">
      <c r="A107894" t="s">
        <v>59</v>
      </c>
      <c r="B107894">
        <v>7</v>
      </c>
      <c r="C107894" t="s">
        <v>837</v>
      </c>
      <c r="D107894">
        <v>69.599999999999994</v>
      </c>
      <c r="E107894" t="s">
        <v>838</v>
      </c>
      <c r="F107894" s="2">
        <v>39881.154790775465</v>
      </c>
    </row>
    <row r="107895" spans="1:6" x14ac:dyDescent="0.25">
      <c r="A107895" t="s">
        <v>59</v>
      </c>
      <c r="B107895">
        <v>7</v>
      </c>
      <c r="C107895" t="s">
        <v>823</v>
      </c>
      <c r="D107895">
        <v>5.4</v>
      </c>
      <c r="E107895" t="s">
        <v>824</v>
      </c>
      <c r="F107895" s="2">
        <v>39881.302861956021</v>
      </c>
    </row>
    <row r="107896" spans="1:6" x14ac:dyDescent="0.25">
      <c r="A107896" t="s">
        <v>59</v>
      </c>
      <c r="B107896">
        <v>7</v>
      </c>
      <c r="C107896" t="s">
        <v>840</v>
      </c>
      <c r="D107896">
        <v>15.8</v>
      </c>
      <c r="E107896" t="s">
        <v>838</v>
      </c>
      <c r="F107896" s="2">
        <v>39881.643621099538</v>
      </c>
    </row>
    <row r="107897" spans="1:6" x14ac:dyDescent="0.25">
      <c r="A107897" t="s">
        <v>59</v>
      </c>
      <c r="B107897">
        <v>7</v>
      </c>
      <c r="C107897" t="s">
        <v>834</v>
      </c>
      <c r="D107897">
        <v>3.2</v>
      </c>
      <c r="E107897" t="s">
        <v>835</v>
      </c>
      <c r="F107897" s="2">
        <v>39881.613642094904</v>
      </c>
    </row>
    <row r="107898" spans="1:6" x14ac:dyDescent="0.25">
      <c r="A107898" t="s">
        <v>59</v>
      </c>
      <c r="B107898">
        <v>7</v>
      </c>
      <c r="C107898" t="s">
        <v>851</v>
      </c>
      <c r="D107898">
        <v>15.4</v>
      </c>
      <c r="E107898" t="s">
        <v>852</v>
      </c>
      <c r="F107898" s="2">
        <v>39881.717059756942</v>
      </c>
    </row>
    <row r="107899" spans="1:6" x14ac:dyDescent="0.25">
      <c r="A107899" t="s">
        <v>59</v>
      </c>
      <c r="B107899">
        <v>7</v>
      </c>
      <c r="C107899" t="s">
        <v>819</v>
      </c>
      <c r="D107899">
        <v>3.6</v>
      </c>
      <c r="E107899" t="s">
        <v>820</v>
      </c>
      <c r="F107899" s="2">
        <v>39882.881731562498</v>
      </c>
    </row>
    <row r="107900" spans="1:6" x14ac:dyDescent="0.25">
      <c r="A107900" t="s">
        <v>59</v>
      </c>
      <c r="B107900">
        <v>7</v>
      </c>
      <c r="C107900" t="s">
        <v>825</v>
      </c>
      <c r="D107900">
        <v>104.7</v>
      </c>
      <c r="E107900" t="s">
        <v>826</v>
      </c>
      <c r="F107900" s="2">
        <v>39882.548401504631</v>
      </c>
    </row>
    <row r="107901" spans="1:6" x14ac:dyDescent="0.25">
      <c r="A107901" t="s">
        <v>59</v>
      </c>
      <c r="B107901">
        <v>7</v>
      </c>
      <c r="C107901" t="s">
        <v>818</v>
      </c>
      <c r="D107901">
        <v>11</v>
      </c>
      <c r="E107901" t="s">
        <v>815</v>
      </c>
      <c r="F107901" s="2">
        <v>39882.749736111109</v>
      </c>
    </row>
    <row r="107902" spans="1:6" x14ac:dyDescent="0.25">
      <c r="A107902" t="s">
        <v>59</v>
      </c>
      <c r="B107902">
        <v>7</v>
      </c>
      <c r="C107902" t="s">
        <v>840</v>
      </c>
      <c r="D107902">
        <v>29.2</v>
      </c>
      <c r="E107902" t="s">
        <v>838</v>
      </c>
      <c r="F107902" s="2">
        <v>39882.11250239583</v>
      </c>
    </row>
    <row r="107903" spans="1:6" x14ac:dyDescent="0.25">
      <c r="A107903" t="s">
        <v>59</v>
      </c>
      <c r="B107903">
        <v>7</v>
      </c>
      <c r="C107903" t="s">
        <v>844</v>
      </c>
      <c r="D107903">
        <v>0.8</v>
      </c>
      <c r="E107903" t="s">
        <v>828</v>
      </c>
      <c r="F107903" s="2">
        <v>39882.269953009258</v>
      </c>
    </row>
    <row r="107904" spans="1:6" x14ac:dyDescent="0.25">
      <c r="A107904" t="s">
        <v>59</v>
      </c>
      <c r="B107904">
        <v>7</v>
      </c>
      <c r="C107904" t="s">
        <v>836</v>
      </c>
      <c r="D107904">
        <v>0.2</v>
      </c>
      <c r="E107904" t="s">
        <v>828</v>
      </c>
      <c r="F107904" s="2">
        <v>39882.069848726853</v>
      </c>
    </row>
    <row r="107905" spans="1:6" x14ac:dyDescent="0.25">
      <c r="A107905" t="s">
        <v>59</v>
      </c>
      <c r="B107905">
        <v>7</v>
      </c>
      <c r="C107905" t="s">
        <v>849</v>
      </c>
      <c r="D107905">
        <v>3.3</v>
      </c>
      <c r="E107905" t="s">
        <v>826</v>
      </c>
      <c r="F107905" s="2">
        <v>39882.488331678243</v>
      </c>
    </row>
    <row r="107906" spans="1:6" x14ac:dyDescent="0.25">
      <c r="A107906" t="s">
        <v>59</v>
      </c>
      <c r="B107906">
        <v>7</v>
      </c>
      <c r="C107906" t="s">
        <v>814</v>
      </c>
      <c r="D107906">
        <v>103.3</v>
      </c>
      <c r="E107906" t="s">
        <v>815</v>
      </c>
      <c r="F107906" s="2">
        <v>39882.323660729169</v>
      </c>
    </row>
    <row r="107907" spans="1:6" x14ac:dyDescent="0.25">
      <c r="A107907" t="s">
        <v>59</v>
      </c>
      <c r="B107907">
        <v>7</v>
      </c>
      <c r="C107907" t="s">
        <v>839</v>
      </c>
      <c r="D107907">
        <v>17</v>
      </c>
      <c r="E107907" t="s">
        <v>830</v>
      </c>
      <c r="F107907" s="2">
        <v>39882.645480439816</v>
      </c>
    </row>
    <row r="107908" spans="1:6" x14ac:dyDescent="0.25">
      <c r="A107908" t="s">
        <v>59</v>
      </c>
      <c r="B107908">
        <v>7</v>
      </c>
      <c r="C107908" t="s">
        <v>855</v>
      </c>
      <c r="D107908">
        <v>3.2</v>
      </c>
      <c r="E107908" t="s">
        <v>824</v>
      </c>
      <c r="F107908" s="2">
        <v>39882.393571099536</v>
      </c>
    </row>
    <row r="107909" spans="1:6" x14ac:dyDescent="0.25">
      <c r="A107909" t="s">
        <v>59</v>
      </c>
      <c r="B107909">
        <v>7</v>
      </c>
      <c r="C107909" t="s">
        <v>846</v>
      </c>
      <c r="D107909">
        <v>3.2</v>
      </c>
      <c r="E107909" t="s">
        <v>828</v>
      </c>
      <c r="F107909" s="2">
        <v>39882.503571759262</v>
      </c>
    </row>
    <row r="107910" spans="1:6" x14ac:dyDescent="0.25">
      <c r="A107910" t="s">
        <v>59</v>
      </c>
      <c r="B107910">
        <v>7</v>
      </c>
      <c r="C107910" t="s">
        <v>827</v>
      </c>
      <c r="D107910">
        <v>1.1000000000000001</v>
      </c>
      <c r="E107910" t="s">
        <v>828</v>
      </c>
      <c r="F107910" s="2">
        <v>39882.461152546297</v>
      </c>
    </row>
    <row r="107911" spans="1:6" x14ac:dyDescent="0.25">
      <c r="A107911" t="s">
        <v>59</v>
      </c>
      <c r="B107911">
        <v>7</v>
      </c>
      <c r="C107911" t="s">
        <v>831</v>
      </c>
      <c r="D107911">
        <v>139.6</v>
      </c>
      <c r="E107911" t="s">
        <v>826</v>
      </c>
      <c r="F107911" s="2">
        <v>39882.718254664353</v>
      </c>
    </row>
    <row r="107912" spans="1:6" x14ac:dyDescent="0.25">
      <c r="A107912" t="s">
        <v>59</v>
      </c>
      <c r="B107912">
        <v>7</v>
      </c>
      <c r="C107912" t="s">
        <v>853</v>
      </c>
      <c r="D107912">
        <v>29.5</v>
      </c>
      <c r="E107912" t="s">
        <v>826</v>
      </c>
      <c r="F107912" s="2">
        <v>39882.086542326389</v>
      </c>
    </row>
    <row r="107913" spans="1:6" x14ac:dyDescent="0.25">
      <c r="A107913" t="s">
        <v>59</v>
      </c>
      <c r="B107913">
        <v>7</v>
      </c>
      <c r="C107913" t="s">
        <v>837</v>
      </c>
      <c r="D107913">
        <v>45.6</v>
      </c>
      <c r="E107913" t="s">
        <v>838</v>
      </c>
      <c r="F107913" s="2">
        <v>39882.177929664351</v>
      </c>
    </row>
    <row r="107914" spans="1:6" x14ac:dyDescent="0.25">
      <c r="A107914" t="s">
        <v>59</v>
      </c>
      <c r="B107914">
        <v>7</v>
      </c>
      <c r="C107914" t="s">
        <v>823</v>
      </c>
      <c r="D107914">
        <v>5.5</v>
      </c>
      <c r="E107914" t="s">
        <v>824</v>
      </c>
      <c r="F107914" s="2">
        <v>39882.260107372684</v>
      </c>
    </row>
    <row r="107915" spans="1:6" x14ac:dyDescent="0.25">
      <c r="A107915" t="s">
        <v>59</v>
      </c>
      <c r="B107915">
        <v>7</v>
      </c>
      <c r="C107915" t="s">
        <v>856</v>
      </c>
      <c r="D107915">
        <v>37.1</v>
      </c>
      <c r="E107915" t="s">
        <v>857</v>
      </c>
      <c r="F107915" s="2">
        <v>39882.403692280095</v>
      </c>
    </row>
    <row r="107916" spans="1:6" x14ac:dyDescent="0.25">
      <c r="A107916" t="s">
        <v>59</v>
      </c>
      <c r="B107916">
        <v>7</v>
      </c>
      <c r="C107916" t="s">
        <v>812</v>
      </c>
      <c r="D107916">
        <v>0</v>
      </c>
      <c r="E107916" t="s">
        <v>813</v>
      </c>
      <c r="F107916" s="2">
        <v>39882.025441631944</v>
      </c>
    </row>
    <row r="107917" spans="1:6" x14ac:dyDescent="0.25">
      <c r="A107917" t="s">
        <v>59</v>
      </c>
      <c r="B107917">
        <v>7</v>
      </c>
      <c r="C107917" t="s">
        <v>845</v>
      </c>
      <c r="D107917">
        <v>22.6</v>
      </c>
      <c r="E107917" t="s">
        <v>815</v>
      </c>
      <c r="F107917" s="2">
        <v>39881.975962118056</v>
      </c>
    </row>
    <row r="107918" spans="1:6" x14ac:dyDescent="0.25">
      <c r="A107918" t="s">
        <v>59</v>
      </c>
      <c r="B107918">
        <v>7</v>
      </c>
      <c r="C107918" t="s">
        <v>821</v>
      </c>
      <c r="D107918">
        <v>5.3</v>
      </c>
      <c r="E107918" t="s">
        <v>822</v>
      </c>
      <c r="F107918" s="2">
        <v>39882.47030494213</v>
      </c>
    </row>
    <row r="107919" spans="1:6" x14ac:dyDescent="0.25">
      <c r="A107919" t="s">
        <v>59</v>
      </c>
      <c r="B107919">
        <v>7</v>
      </c>
      <c r="C107919" t="s">
        <v>854</v>
      </c>
      <c r="D107919">
        <v>72.599999999999994</v>
      </c>
      <c r="E107919" t="s">
        <v>830</v>
      </c>
      <c r="F107919" s="2">
        <v>39882.020086111108</v>
      </c>
    </row>
    <row r="107920" spans="1:6" x14ac:dyDescent="0.25">
      <c r="A107920" t="s">
        <v>59</v>
      </c>
      <c r="B107920">
        <v>7</v>
      </c>
      <c r="C107920" t="s">
        <v>848</v>
      </c>
      <c r="D107920">
        <v>5.4</v>
      </c>
      <c r="E107920" t="s">
        <v>826</v>
      </c>
      <c r="F107920" s="2">
        <v>39882.407721678239</v>
      </c>
    </row>
    <row r="107921" spans="1:6" x14ac:dyDescent="0.25">
      <c r="A107921" t="s">
        <v>59</v>
      </c>
      <c r="B107921">
        <v>7</v>
      </c>
      <c r="C107921" t="s">
        <v>834</v>
      </c>
      <c r="D107921">
        <v>0.7</v>
      </c>
      <c r="E107921" t="s">
        <v>835</v>
      </c>
      <c r="F107921" s="2">
        <v>39882.068998113427</v>
      </c>
    </row>
    <row r="107922" spans="1:6" x14ac:dyDescent="0.25">
      <c r="A107922" t="s">
        <v>59</v>
      </c>
      <c r="B107922">
        <v>7</v>
      </c>
      <c r="C107922" t="s">
        <v>858</v>
      </c>
      <c r="D107922">
        <v>71.900000000000006</v>
      </c>
      <c r="E107922" t="s">
        <v>859</v>
      </c>
      <c r="F107922" s="2">
        <v>39882.238376539353</v>
      </c>
    </row>
    <row r="107923" spans="1:6" x14ac:dyDescent="0.25">
      <c r="A107923" t="s">
        <v>59</v>
      </c>
      <c r="B107923">
        <v>7</v>
      </c>
      <c r="C107923" t="s">
        <v>850</v>
      </c>
      <c r="D107923">
        <v>30.2</v>
      </c>
      <c r="E107923" t="s">
        <v>830</v>
      </c>
      <c r="F107923" s="2">
        <v>39883.954763888891</v>
      </c>
    </row>
    <row r="107924" spans="1:6" x14ac:dyDescent="0.25">
      <c r="A107924" t="s">
        <v>59</v>
      </c>
      <c r="B107924">
        <v>7</v>
      </c>
      <c r="C107924" t="s">
        <v>854</v>
      </c>
      <c r="D107924">
        <v>74.3</v>
      </c>
      <c r="E107924" t="s">
        <v>830</v>
      </c>
      <c r="F107924" s="2">
        <v>39883.761426886573</v>
      </c>
    </row>
    <row r="107925" spans="1:6" x14ac:dyDescent="0.25">
      <c r="A107925" t="s">
        <v>59</v>
      </c>
      <c r="B107925">
        <v>7</v>
      </c>
      <c r="C107925" t="s">
        <v>839</v>
      </c>
      <c r="D107925">
        <v>12.2</v>
      </c>
      <c r="E107925" t="s">
        <v>830</v>
      </c>
      <c r="F107925" s="2">
        <v>39883.248252430552</v>
      </c>
    </row>
    <row r="107926" spans="1:6" x14ac:dyDescent="0.25">
      <c r="A107926" t="s">
        <v>59</v>
      </c>
      <c r="B107926">
        <v>7</v>
      </c>
      <c r="C107926" t="s">
        <v>819</v>
      </c>
      <c r="D107926">
        <v>5.5</v>
      </c>
      <c r="E107926" t="s">
        <v>820</v>
      </c>
      <c r="F107926" s="2">
        <v>39883.875145752318</v>
      </c>
    </row>
    <row r="107927" spans="1:6" x14ac:dyDescent="0.25">
      <c r="A107927" t="s">
        <v>59</v>
      </c>
      <c r="B107927">
        <v>7</v>
      </c>
      <c r="C107927" t="s">
        <v>847</v>
      </c>
      <c r="D107927">
        <v>190.2</v>
      </c>
      <c r="E107927" t="s">
        <v>828</v>
      </c>
      <c r="F107927" s="2">
        <v>39883.319139236111</v>
      </c>
    </row>
    <row r="107928" spans="1:6" x14ac:dyDescent="0.25">
      <c r="A107928" t="s">
        <v>59</v>
      </c>
      <c r="B107928">
        <v>7</v>
      </c>
      <c r="C107928" t="s">
        <v>827</v>
      </c>
      <c r="D107928">
        <v>1.3</v>
      </c>
      <c r="E107928" t="s">
        <v>828</v>
      </c>
      <c r="F107928" s="2">
        <v>39883.91876458333</v>
      </c>
    </row>
    <row r="107929" spans="1:6" x14ac:dyDescent="0.25">
      <c r="A107929" t="s">
        <v>59</v>
      </c>
      <c r="B107929">
        <v>7</v>
      </c>
      <c r="C107929" t="s">
        <v>829</v>
      </c>
      <c r="D107929">
        <v>22</v>
      </c>
      <c r="E107929" t="s">
        <v>830</v>
      </c>
      <c r="F107929" s="2">
        <v>39883.202227974536</v>
      </c>
    </row>
    <row r="107930" spans="1:6" x14ac:dyDescent="0.25">
      <c r="A107930" t="s">
        <v>59</v>
      </c>
      <c r="B107930">
        <v>7</v>
      </c>
      <c r="C107930" t="s">
        <v>836</v>
      </c>
      <c r="D107930">
        <v>0.2</v>
      </c>
      <c r="E107930" t="s">
        <v>828</v>
      </c>
      <c r="F107930" s="2">
        <v>39883.718505289355</v>
      </c>
    </row>
    <row r="107931" spans="1:6" x14ac:dyDescent="0.25">
      <c r="A107931" t="s">
        <v>59</v>
      </c>
      <c r="B107931">
        <v>7</v>
      </c>
      <c r="C107931" t="s">
        <v>851</v>
      </c>
      <c r="D107931">
        <v>14.4</v>
      </c>
      <c r="E107931" t="s">
        <v>852</v>
      </c>
      <c r="F107931" s="2">
        <v>39883.715163229164</v>
      </c>
    </row>
    <row r="107932" spans="1:6" x14ac:dyDescent="0.25">
      <c r="A107932" t="s">
        <v>59</v>
      </c>
      <c r="B107932">
        <v>7</v>
      </c>
      <c r="C107932" t="s">
        <v>831</v>
      </c>
      <c r="D107932">
        <v>127.1</v>
      </c>
      <c r="E107932" t="s">
        <v>826</v>
      </c>
      <c r="F107932" s="2">
        <v>39883.725102314813</v>
      </c>
    </row>
    <row r="107933" spans="1:6" x14ac:dyDescent="0.25">
      <c r="A107933" t="s">
        <v>59</v>
      </c>
      <c r="B107933">
        <v>7</v>
      </c>
      <c r="C107933" t="s">
        <v>832</v>
      </c>
      <c r="D107933">
        <v>1</v>
      </c>
      <c r="E107933" t="s">
        <v>822</v>
      </c>
      <c r="F107933" s="2">
        <v>39883.635642557871</v>
      </c>
    </row>
    <row r="107934" spans="1:6" x14ac:dyDescent="0.25">
      <c r="A107934" t="s">
        <v>59</v>
      </c>
      <c r="B107934">
        <v>7</v>
      </c>
      <c r="C107934" t="s">
        <v>860</v>
      </c>
      <c r="D107934">
        <v>51.8</v>
      </c>
      <c r="E107934" t="s">
        <v>838</v>
      </c>
      <c r="F107934" s="2">
        <v>39883.20133653935</v>
      </c>
    </row>
    <row r="107935" spans="1:6" x14ac:dyDescent="0.25">
      <c r="A107935" t="s">
        <v>59</v>
      </c>
      <c r="B107935">
        <v>7</v>
      </c>
      <c r="C107935" t="s">
        <v>846</v>
      </c>
      <c r="D107935">
        <v>9.1</v>
      </c>
      <c r="E107935" t="s">
        <v>828</v>
      </c>
      <c r="F107935" s="2">
        <v>39883.833451967592</v>
      </c>
    </row>
    <row r="107936" spans="1:6" x14ac:dyDescent="0.25">
      <c r="A107936" t="s">
        <v>59</v>
      </c>
      <c r="B107936">
        <v>7</v>
      </c>
      <c r="C107936" t="s">
        <v>840</v>
      </c>
      <c r="D107936">
        <v>14.4</v>
      </c>
      <c r="E107936" t="s">
        <v>838</v>
      </c>
      <c r="F107936" s="2">
        <v>39883.660423263886</v>
      </c>
    </row>
    <row r="107937" spans="1:6" x14ac:dyDescent="0.25">
      <c r="A107937" t="s">
        <v>59</v>
      </c>
      <c r="B107937">
        <v>7</v>
      </c>
      <c r="C107937" t="s">
        <v>845</v>
      </c>
      <c r="D107937">
        <v>23.1</v>
      </c>
      <c r="E107937" t="s">
        <v>815</v>
      </c>
      <c r="F107937" s="2">
        <v>39883.318034988428</v>
      </c>
    </row>
    <row r="107938" spans="1:6" x14ac:dyDescent="0.25">
      <c r="A107938" t="s">
        <v>59</v>
      </c>
      <c r="B107938">
        <v>7</v>
      </c>
      <c r="C107938" t="s">
        <v>842</v>
      </c>
      <c r="D107938">
        <v>8.9</v>
      </c>
      <c r="E107938" t="s">
        <v>828</v>
      </c>
      <c r="F107938" s="2">
        <v>39883.829952349537</v>
      </c>
    </row>
    <row r="107939" spans="1:6" x14ac:dyDescent="0.25">
      <c r="A107939" t="s">
        <v>59</v>
      </c>
      <c r="B107939">
        <v>7</v>
      </c>
      <c r="C107939" t="s">
        <v>844</v>
      </c>
      <c r="D107939">
        <v>0.6</v>
      </c>
      <c r="E107939" t="s">
        <v>828</v>
      </c>
      <c r="F107939" s="2">
        <v>39883.582542905089</v>
      </c>
    </row>
    <row r="107940" spans="1:6" x14ac:dyDescent="0.25">
      <c r="A107940" t="s">
        <v>59</v>
      </c>
      <c r="B107940">
        <v>7</v>
      </c>
      <c r="C107940" t="s">
        <v>853</v>
      </c>
      <c r="D107940">
        <v>21.6</v>
      </c>
      <c r="E107940" t="s">
        <v>826</v>
      </c>
      <c r="F107940" s="2">
        <v>39883.93838521991</v>
      </c>
    </row>
    <row r="107941" spans="1:6" x14ac:dyDescent="0.25">
      <c r="A107941" t="s">
        <v>59</v>
      </c>
      <c r="B107941">
        <v>7</v>
      </c>
      <c r="C107941" t="s">
        <v>825</v>
      </c>
      <c r="D107941">
        <v>105.8</v>
      </c>
      <c r="E107941" t="s">
        <v>826</v>
      </c>
      <c r="F107941" s="2">
        <v>39883.739756446761</v>
      </c>
    </row>
    <row r="107942" spans="1:6" x14ac:dyDescent="0.25">
      <c r="A107942" t="s">
        <v>59</v>
      </c>
      <c r="B107942">
        <v>7</v>
      </c>
      <c r="C107942" t="s">
        <v>821</v>
      </c>
      <c r="D107942">
        <v>4.9000000000000004</v>
      </c>
      <c r="E107942" t="s">
        <v>822</v>
      </c>
      <c r="F107942" s="2">
        <v>39883.150326423609</v>
      </c>
    </row>
    <row r="107943" spans="1:6" x14ac:dyDescent="0.25">
      <c r="A107943" t="s">
        <v>59</v>
      </c>
      <c r="B107943">
        <v>7</v>
      </c>
      <c r="C107943" t="s">
        <v>848</v>
      </c>
      <c r="D107943">
        <v>3.1</v>
      </c>
      <c r="E107943" t="s">
        <v>826</v>
      </c>
      <c r="F107943" s="2">
        <v>39883.026371099535</v>
      </c>
    </row>
    <row r="107944" spans="1:6" x14ac:dyDescent="0.25">
      <c r="A107944" t="s">
        <v>59</v>
      </c>
      <c r="B107944">
        <v>7</v>
      </c>
      <c r="C107944" t="s">
        <v>816</v>
      </c>
      <c r="D107944">
        <v>25.8</v>
      </c>
      <c r="E107944" t="s">
        <v>817</v>
      </c>
      <c r="F107944" s="2">
        <v>39883.294363854169</v>
      </c>
    </row>
    <row r="107945" spans="1:6" x14ac:dyDescent="0.25">
      <c r="A107945" t="s">
        <v>59</v>
      </c>
      <c r="B107945">
        <v>7</v>
      </c>
      <c r="C107945" t="s">
        <v>812</v>
      </c>
      <c r="D107945">
        <v>2.2000000000000002</v>
      </c>
      <c r="E107945" t="s">
        <v>813</v>
      </c>
      <c r="F107945" s="2">
        <v>39882.961894479165</v>
      </c>
    </row>
    <row r="107946" spans="1:6" x14ac:dyDescent="0.25">
      <c r="A107946" t="s">
        <v>59</v>
      </c>
      <c r="B107946">
        <v>7</v>
      </c>
      <c r="C107946" t="s">
        <v>858</v>
      </c>
      <c r="D107946">
        <v>81.5</v>
      </c>
      <c r="E107946" t="s">
        <v>859</v>
      </c>
      <c r="F107946" s="2">
        <v>39883.416042395831</v>
      </c>
    </row>
    <row r="107947" spans="1:6" x14ac:dyDescent="0.25">
      <c r="A107947" t="s">
        <v>59</v>
      </c>
      <c r="B107947">
        <v>7</v>
      </c>
      <c r="C107947" t="s">
        <v>849</v>
      </c>
      <c r="D107947">
        <v>6.7</v>
      </c>
      <c r="E107947" t="s">
        <v>826</v>
      </c>
      <c r="F107947" s="2">
        <v>39883.581531400465</v>
      </c>
    </row>
    <row r="107948" spans="1:6" x14ac:dyDescent="0.25">
      <c r="A107948" t="s">
        <v>59</v>
      </c>
      <c r="B107948">
        <v>7</v>
      </c>
      <c r="C107948" t="s">
        <v>841</v>
      </c>
      <c r="D107948">
        <v>0.6</v>
      </c>
      <c r="E107948" t="s">
        <v>815</v>
      </c>
      <c r="F107948" s="2">
        <v>39883.566480289352</v>
      </c>
    </row>
    <row r="107949" spans="1:6" x14ac:dyDescent="0.25">
      <c r="A107949" t="s">
        <v>59</v>
      </c>
      <c r="B107949">
        <v>7</v>
      </c>
      <c r="C107949" t="s">
        <v>837</v>
      </c>
      <c r="D107949">
        <v>95.6</v>
      </c>
      <c r="E107949" t="s">
        <v>838</v>
      </c>
      <c r="F107949" s="2">
        <v>39883.822351006944</v>
      </c>
    </row>
    <row r="107950" spans="1:6" x14ac:dyDescent="0.25">
      <c r="A107950" t="s">
        <v>59</v>
      </c>
      <c r="B107950">
        <v>7</v>
      </c>
      <c r="C107950" t="s">
        <v>827</v>
      </c>
      <c r="D107950">
        <v>1.2</v>
      </c>
      <c r="E107950" t="s">
        <v>828</v>
      </c>
      <c r="F107950" s="2">
        <v>39884.622110381948</v>
      </c>
    </row>
    <row r="107951" spans="1:6" x14ac:dyDescent="0.25">
      <c r="A107951" t="s">
        <v>59</v>
      </c>
      <c r="B107951">
        <v>7</v>
      </c>
      <c r="C107951" t="s">
        <v>833</v>
      </c>
      <c r="D107951">
        <v>0.7</v>
      </c>
      <c r="E107951" t="s">
        <v>815</v>
      </c>
      <c r="F107951" s="2">
        <v>39884.94316732639</v>
      </c>
    </row>
    <row r="107952" spans="1:6" x14ac:dyDescent="0.25">
      <c r="A107952" t="s">
        <v>59</v>
      </c>
      <c r="B107952">
        <v>7</v>
      </c>
      <c r="C107952" t="s">
        <v>851</v>
      </c>
      <c r="D107952">
        <v>11.1</v>
      </c>
      <c r="E107952" t="s">
        <v>852</v>
      </c>
      <c r="F107952" s="2">
        <v>39884.834179513891</v>
      </c>
    </row>
    <row r="107953" spans="1:6" x14ac:dyDescent="0.25">
      <c r="A107953" t="s">
        <v>59</v>
      </c>
      <c r="B107953">
        <v>7</v>
      </c>
      <c r="C107953" t="s">
        <v>836</v>
      </c>
      <c r="D107953">
        <v>0.3</v>
      </c>
      <c r="E107953" t="s">
        <v>828</v>
      </c>
      <c r="F107953" s="2">
        <v>39884.726921331021</v>
      </c>
    </row>
    <row r="107954" spans="1:6" x14ac:dyDescent="0.25">
      <c r="A107954" t="s">
        <v>59</v>
      </c>
      <c r="B107954">
        <v>7</v>
      </c>
      <c r="C107954" t="s">
        <v>840</v>
      </c>
      <c r="D107954">
        <v>21</v>
      </c>
      <c r="E107954" t="s">
        <v>838</v>
      </c>
      <c r="F107954" s="2">
        <v>39884.479172569445</v>
      </c>
    </row>
    <row r="107955" spans="1:6" x14ac:dyDescent="0.25">
      <c r="A107955" t="s">
        <v>59</v>
      </c>
      <c r="B107955">
        <v>7</v>
      </c>
      <c r="C107955" t="s">
        <v>844</v>
      </c>
      <c r="D107955">
        <v>0.8</v>
      </c>
      <c r="E107955" t="s">
        <v>828</v>
      </c>
      <c r="F107955" s="2">
        <v>39884.372646145835</v>
      </c>
    </row>
    <row r="107956" spans="1:6" x14ac:dyDescent="0.25">
      <c r="A107956" t="s">
        <v>59</v>
      </c>
      <c r="B107956">
        <v>7</v>
      </c>
      <c r="C107956" t="s">
        <v>860</v>
      </c>
      <c r="D107956">
        <v>19.899999999999999</v>
      </c>
      <c r="E107956" t="s">
        <v>838</v>
      </c>
      <c r="F107956" s="2">
        <v>39884.45714864583</v>
      </c>
    </row>
    <row r="107957" spans="1:6" x14ac:dyDescent="0.25">
      <c r="A107957" t="s">
        <v>59</v>
      </c>
      <c r="B107957">
        <v>7</v>
      </c>
      <c r="C107957" t="s">
        <v>821</v>
      </c>
      <c r="D107957">
        <v>6</v>
      </c>
      <c r="E107957" t="s">
        <v>822</v>
      </c>
      <c r="F107957" s="2">
        <v>39884.938910763885</v>
      </c>
    </row>
    <row r="107958" spans="1:6" x14ac:dyDescent="0.25">
      <c r="A107958" t="s">
        <v>59</v>
      </c>
      <c r="B107958">
        <v>7</v>
      </c>
      <c r="C107958" t="s">
        <v>856</v>
      </c>
      <c r="D107958">
        <v>35.5</v>
      </c>
      <c r="E107958" t="s">
        <v>857</v>
      </c>
      <c r="F107958" s="2">
        <v>39884.101880324073</v>
      </c>
    </row>
    <row r="107959" spans="1:6" x14ac:dyDescent="0.25">
      <c r="A107959" t="s">
        <v>59</v>
      </c>
      <c r="B107959">
        <v>7</v>
      </c>
      <c r="C107959" t="s">
        <v>858</v>
      </c>
      <c r="D107959">
        <v>72.8</v>
      </c>
      <c r="E107959" t="s">
        <v>859</v>
      </c>
      <c r="F107959" s="2">
        <v>39884.827104317126</v>
      </c>
    </row>
    <row r="107960" spans="1:6" x14ac:dyDescent="0.25">
      <c r="A107960" t="s">
        <v>59</v>
      </c>
      <c r="B107960">
        <v>7</v>
      </c>
      <c r="C107960" t="s">
        <v>814</v>
      </c>
      <c r="D107960">
        <v>68.099999999999994</v>
      </c>
      <c r="E107960" t="s">
        <v>815</v>
      </c>
      <c r="F107960" s="2">
        <v>39884.811964814813</v>
      </c>
    </row>
    <row r="107961" spans="1:6" x14ac:dyDescent="0.25">
      <c r="A107961" t="s">
        <v>59</v>
      </c>
      <c r="B107961">
        <v>7</v>
      </c>
      <c r="C107961" t="s">
        <v>854</v>
      </c>
      <c r="D107961">
        <v>68.7</v>
      </c>
      <c r="E107961" t="s">
        <v>830</v>
      </c>
      <c r="F107961" s="2">
        <v>39883.995185532411</v>
      </c>
    </row>
    <row r="107962" spans="1:6" x14ac:dyDescent="0.25">
      <c r="A107962" t="s">
        <v>59</v>
      </c>
      <c r="B107962">
        <v>7</v>
      </c>
      <c r="C107962" t="s">
        <v>853</v>
      </c>
      <c r="D107962">
        <v>28.5</v>
      </c>
      <c r="E107962" t="s">
        <v>826</v>
      </c>
      <c r="F107962" s="2">
        <v>39884.422756562497</v>
      </c>
    </row>
    <row r="107963" spans="1:6" x14ac:dyDescent="0.25">
      <c r="A107963" t="s">
        <v>59</v>
      </c>
      <c r="B107963">
        <v>7</v>
      </c>
      <c r="C107963" t="s">
        <v>837</v>
      </c>
      <c r="D107963">
        <v>50</v>
      </c>
      <c r="E107963" t="s">
        <v>838</v>
      </c>
      <c r="F107963" s="2">
        <v>39884.667737615739</v>
      </c>
    </row>
    <row r="107964" spans="1:6" x14ac:dyDescent="0.25">
      <c r="A107964" t="s">
        <v>59</v>
      </c>
      <c r="B107964">
        <v>7</v>
      </c>
      <c r="C107964" t="s">
        <v>846</v>
      </c>
      <c r="D107964">
        <v>6.4</v>
      </c>
      <c r="E107964" t="s">
        <v>828</v>
      </c>
      <c r="F107964" s="2">
        <v>39884.913414502313</v>
      </c>
    </row>
    <row r="107965" spans="1:6" x14ac:dyDescent="0.25">
      <c r="A107965" t="s">
        <v>59</v>
      </c>
      <c r="B107965">
        <v>7</v>
      </c>
      <c r="C107965" t="s">
        <v>818</v>
      </c>
      <c r="D107965">
        <v>11.3</v>
      </c>
      <c r="E107965" t="s">
        <v>815</v>
      </c>
      <c r="F107965" s="2">
        <v>39884.499613657405</v>
      </c>
    </row>
    <row r="107966" spans="1:6" x14ac:dyDescent="0.25">
      <c r="A107966" t="s">
        <v>59</v>
      </c>
      <c r="B107966">
        <v>7</v>
      </c>
      <c r="C107966" t="s">
        <v>849</v>
      </c>
      <c r="D107966">
        <v>5.7</v>
      </c>
      <c r="E107966" t="s">
        <v>826</v>
      </c>
      <c r="F107966" s="2">
        <v>39884.527886956021</v>
      </c>
    </row>
    <row r="107967" spans="1:6" x14ac:dyDescent="0.25">
      <c r="A107967" t="s">
        <v>59</v>
      </c>
      <c r="B107967">
        <v>7</v>
      </c>
      <c r="C107967" t="s">
        <v>819</v>
      </c>
      <c r="D107967">
        <v>6.9</v>
      </c>
      <c r="E107967" t="s">
        <v>820</v>
      </c>
      <c r="F107967" s="2">
        <v>39884.004690162037</v>
      </c>
    </row>
    <row r="107968" spans="1:6" x14ac:dyDescent="0.25">
      <c r="A107968" t="s">
        <v>59</v>
      </c>
      <c r="B107968">
        <v>7</v>
      </c>
      <c r="C107968" t="s">
        <v>829</v>
      </c>
      <c r="D107968">
        <v>15.5</v>
      </c>
      <c r="E107968" t="s">
        <v>830</v>
      </c>
      <c r="F107968" s="2">
        <v>39884.860230590275</v>
      </c>
    </row>
    <row r="107969" spans="1:6" x14ac:dyDescent="0.25">
      <c r="A107969" t="s">
        <v>59</v>
      </c>
      <c r="B107969">
        <v>7</v>
      </c>
      <c r="C107969" t="s">
        <v>823</v>
      </c>
      <c r="D107969">
        <v>8</v>
      </c>
      <c r="E107969" t="s">
        <v>824</v>
      </c>
      <c r="F107969" s="2">
        <v>39884.424805983799</v>
      </c>
    </row>
    <row r="107970" spans="1:6" x14ac:dyDescent="0.25">
      <c r="A107970" t="s">
        <v>59</v>
      </c>
      <c r="B107970">
        <v>7</v>
      </c>
      <c r="C107970" t="s">
        <v>850</v>
      </c>
      <c r="D107970">
        <v>32.799999999999997</v>
      </c>
      <c r="E107970" t="s">
        <v>830</v>
      </c>
      <c r="F107970" s="2">
        <v>39884.474179398145</v>
      </c>
    </row>
    <row r="107971" spans="1:6" x14ac:dyDescent="0.25">
      <c r="A107971" t="s">
        <v>59</v>
      </c>
      <c r="B107971">
        <v>7</v>
      </c>
      <c r="C107971" t="s">
        <v>847</v>
      </c>
      <c r="D107971">
        <v>227.6</v>
      </c>
      <c r="E107971" t="s">
        <v>828</v>
      </c>
      <c r="F107971" s="2">
        <v>39884.124163425928</v>
      </c>
    </row>
    <row r="107972" spans="1:6" x14ac:dyDescent="0.25">
      <c r="A107972" t="s">
        <v>59</v>
      </c>
      <c r="B107972">
        <v>7</v>
      </c>
      <c r="C107972" t="s">
        <v>834</v>
      </c>
      <c r="D107972">
        <v>5</v>
      </c>
      <c r="E107972" t="s">
        <v>835</v>
      </c>
      <c r="F107972" s="2">
        <v>39884.173854432869</v>
      </c>
    </row>
    <row r="107973" spans="1:6" x14ac:dyDescent="0.25">
      <c r="A107973" t="s">
        <v>59</v>
      </c>
      <c r="B107973">
        <v>7</v>
      </c>
      <c r="C107973" t="s">
        <v>832</v>
      </c>
      <c r="D107973">
        <v>1</v>
      </c>
      <c r="E107973" t="s">
        <v>822</v>
      </c>
      <c r="F107973" s="2">
        <v>39884.565723761574</v>
      </c>
    </row>
    <row r="107974" spans="1:6" x14ac:dyDescent="0.25">
      <c r="A107974" t="s">
        <v>59</v>
      </c>
      <c r="B107974">
        <v>7</v>
      </c>
      <c r="C107974" t="s">
        <v>855</v>
      </c>
      <c r="D107974">
        <v>4.8</v>
      </c>
      <c r="E107974" t="s">
        <v>824</v>
      </c>
      <c r="F107974" s="2">
        <v>39884.167755324073</v>
      </c>
    </row>
    <row r="107975" spans="1:6" x14ac:dyDescent="0.25">
      <c r="A107975" t="s">
        <v>59</v>
      </c>
      <c r="B107975">
        <v>7</v>
      </c>
      <c r="C107975" t="s">
        <v>845</v>
      </c>
      <c r="D107975">
        <v>23.5</v>
      </c>
      <c r="E107975" t="s">
        <v>815</v>
      </c>
      <c r="F107975" s="2">
        <v>39884.433261030092</v>
      </c>
    </row>
    <row r="107976" spans="1:6" x14ac:dyDescent="0.25">
      <c r="A107976" t="s">
        <v>59</v>
      </c>
      <c r="B107976">
        <v>7</v>
      </c>
      <c r="C107976" t="s">
        <v>831</v>
      </c>
      <c r="D107976">
        <v>127.9</v>
      </c>
      <c r="E107976" t="s">
        <v>826</v>
      </c>
      <c r="F107976" s="2">
        <v>39884.959983182867</v>
      </c>
    </row>
    <row r="107977" spans="1:6" x14ac:dyDescent="0.25">
      <c r="A107977" t="s">
        <v>59</v>
      </c>
      <c r="B107977">
        <v>7</v>
      </c>
      <c r="C107977" t="s">
        <v>841</v>
      </c>
      <c r="D107977">
        <v>0.8</v>
      </c>
      <c r="E107977" t="s">
        <v>815</v>
      </c>
      <c r="F107977" s="2">
        <v>39884.266399108797</v>
      </c>
    </row>
    <row r="107978" spans="1:6" x14ac:dyDescent="0.25">
      <c r="A107978" t="s">
        <v>59</v>
      </c>
      <c r="B107978">
        <v>7</v>
      </c>
      <c r="C107978" t="s">
        <v>823</v>
      </c>
      <c r="D107978">
        <v>9.6</v>
      </c>
      <c r="E107978" t="s">
        <v>824</v>
      </c>
      <c r="F107978" s="2">
        <v>39885.642120138888</v>
      </c>
    </row>
    <row r="107979" spans="1:6" x14ac:dyDescent="0.25">
      <c r="A107979" t="s">
        <v>59</v>
      </c>
      <c r="B107979">
        <v>7</v>
      </c>
      <c r="C107979" t="s">
        <v>837</v>
      </c>
      <c r="D107979">
        <v>91.3</v>
      </c>
      <c r="E107979" t="s">
        <v>838</v>
      </c>
      <c r="F107979" s="2">
        <v>39885.090209062502</v>
      </c>
    </row>
    <row r="107980" spans="1:6" x14ac:dyDescent="0.25">
      <c r="A107980" t="s">
        <v>59</v>
      </c>
      <c r="B107980">
        <v>7</v>
      </c>
      <c r="C107980" t="s">
        <v>845</v>
      </c>
      <c r="D107980">
        <v>29.5</v>
      </c>
      <c r="E107980" t="s">
        <v>815</v>
      </c>
      <c r="F107980" s="2">
        <v>39885.474745914355</v>
      </c>
    </row>
    <row r="107981" spans="1:6" x14ac:dyDescent="0.25">
      <c r="A107981" t="s">
        <v>59</v>
      </c>
      <c r="B107981">
        <v>7</v>
      </c>
      <c r="C107981" t="s">
        <v>839</v>
      </c>
      <c r="D107981">
        <v>14.8</v>
      </c>
      <c r="E107981" t="s">
        <v>830</v>
      </c>
      <c r="F107981" s="2">
        <v>39885.939691516207</v>
      </c>
    </row>
    <row r="107982" spans="1:6" x14ac:dyDescent="0.25">
      <c r="A107982" t="s">
        <v>59</v>
      </c>
      <c r="B107982">
        <v>7</v>
      </c>
      <c r="C107982" t="s">
        <v>855</v>
      </c>
      <c r="D107982">
        <v>5.5</v>
      </c>
      <c r="E107982" t="s">
        <v>824</v>
      </c>
      <c r="F107982" s="2">
        <v>39885.036768483798</v>
      </c>
    </row>
    <row r="107983" spans="1:6" x14ac:dyDescent="0.25">
      <c r="A107983" t="s">
        <v>59</v>
      </c>
      <c r="B107983">
        <v>7</v>
      </c>
      <c r="C107983" t="s">
        <v>860</v>
      </c>
      <c r="D107983">
        <v>26.1</v>
      </c>
      <c r="E107983" t="s">
        <v>838</v>
      </c>
      <c r="F107983" s="2">
        <v>39885.213887465281</v>
      </c>
    </row>
    <row r="107984" spans="1:6" x14ac:dyDescent="0.25">
      <c r="A107984" t="s">
        <v>59</v>
      </c>
      <c r="B107984">
        <v>7</v>
      </c>
      <c r="C107984" t="s">
        <v>849</v>
      </c>
      <c r="D107984">
        <v>3.2</v>
      </c>
      <c r="E107984" t="s">
        <v>826</v>
      </c>
      <c r="F107984" s="2">
        <v>39885.885139201389</v>
      </c>
    </row>
    <row r="107985" spans="1:6" x14ac:dyDescent="0.25">
      <c r="A107985" t="s">
        <v>59</v>
      </c>
      <c r="B107985">
        <v>7</v>
      </c>
      <c r="C107985" t="s">
        <v>818</v>
      </c>
      <c r="D107985">
        <v>9.3000000000000007</v>
      </c>
      <c r="E107985" t="s">
        <v>815</v>
      </c>
      <c r="F107985" s="2">
        <v>39885.206156793982</v>
      </c>
    </row>
    <row r="107986" spans="1:6" x14ac:dyDescent="0.25">
      <c r="A107986" t="s">
        <v>59</v>
      </c>
      <c r="B107986">
        <v>7</v>
      </c>
      <c r="C107986" t="s">
        <v>847</v>
      </c>
      <c r="D107986">
        <v>419.7</v>
      </c>
      <c r="E107986" t="s">
        <v>828</v>
      </c>
      <c r="F107986" s="2">
        <v>39885.741362962966</v>
      </c>
    </row>
    <row r="107987" spans="1:6" x14ac:dyDescent="0.25">
      <c r="A107987" t="s">
        <v>59</v>
      </c>
      <c r="B107987">
        <v>7</v>
      </c>
      <c r="C107987" t="s">
        <v>853</v>
      </c>
      <c r="D107987">
        <v>35.200000000000003</v>
      </c>
      <c r="E107987" t="s">
        <v>826</v>
      </c>
      <c r="F107987" s="2">
        <v>39885.330574386571</v>
      </c>
    </row>
    <row r="107988" spans="1:6" x14ac:dyDescent="0.25">
      <c r="A107988" t="s">
        <v>59</v>
      </c>
      <c r="B107988">
        <v>7</v>
      </c>
      <c r="C107988" t="s">
        <v>816</v>
      </c>
      <c r="D107988">
        <v>22.6</v>
      </c>
      <c r="E107988" t="s">
        <v>817</v>
      </c>
      <c r="F107988" s="2">
        <v>39885.537349537037</v>
      </c>
    </row>
    <row r="107989" spans="1:6" x14ac:dyDescent="0.25">
      <c r="A107989" t="s">
        <v>59</v>
      </c>
      <c r="B107989">
        <v>7</v>
      </c>
      <c r="C107989" t="s">
        <v>814</v>
      </c>
      <c r="D107989">
        <v>83.8</v>
      </c>
      <c r="E107989" t="s">
        <v>815</v>
      </c>
      <c r="F107989" s="2">
        <v>39885.544834293978</v>
      </c>
    </row>
    <row r="107990" spans="1:6" x14ac:dyDescent="0.25">
      <c r="A107990" t="s">
        <v>59</v>
      </c>
      <c r="B107990">
        <v>7</v>
      </c>
      <c r="C107990" t="s">
        <v>858</v>
      </c>
      <c r="D107990">
        <v>76.3</v>
      </c>
      <c r="E107990" t="s">
        <v>859</v>
      </c>
      <c r="F107990" s="2">
        <v>39885.094383645832</v>
      </c>
    </row>
    <row r="107991" spans="1:6" x14ac:dyDescent="0.25">
      <c r="A107991" t="s">
        <v>59</v>
      </c>
      <c r="B107991">
        <v>7</v>
      </c>
      <c r="C107991" t="s">
        <v>833</v>
      </c>
      <c r="D107991">
        <v>0.3</v>
      </c>
      <c r="E107991" t="s">
        <v>815</v>
      </c>
      <c r="F107991" s="2">
        <v>39885.634391203705</v>
      </c>
    </row>
    <row r="107992" spans="1:6" x14ac:dyDescent="0.25">
      <c r="A107992" t="s">
        <v>59</v>
      </c>
      <c r="B107992">
        <v>7</v>
      </c>
      <c r="C107992" t="s">
        <v>846</v>
      </c>
      <c r="D107992">
        <v>3.5</v>
      </c>
      <c r="E107992" t="s">
        <v>828</v>
      </c>
      <c r="F107992" s="2">
        <v>39885.403400891206</v>
      </c>
    </row>
    <row r="107993" spans="1:6" x14ac:dyDescent="0.25">
      <c r="A107993" t="s">
        <v>59</v>
      </c>
      <c r="B107993">
        <v>7</v>
      </c>
      <c r="C107993" t="s">
        <v>840</v>
      </c>
      <c r="D107993">
        <v>38</v>
      </c>
      <c r="E107993" t="s">
        <v>838</v>
      </c>
      <c r="F107993" s="2">
        <v>39885.602100381948</v>
      </c>
    </row>
    <row r="107994" spans="1:6" x14ac:dyDescent="0.25">
      <c r="A107994" t="s">
        <v>59</v>
      </c>
      <c r="B107994">
        <v>7</v>
      </c>
      <c r="C107994" t="s">
        <v>812</v>
      </c>
      <c r="D107994">
        <v>1.7</v>
      </c>
      <c r="E107994" t="s">
        <v>813</v>
      </c>
      <c r="F107994" s="2">
        <v>39885.185687962963</v>
      </c>
    </row>
    <row r="107995" spans="1:6" x14ac:dyDescent="0.25">
      <c r="A107995" t="s">
        <v>59</v>
      </c>
      <c r="B107995">
        <v>7</v>
      </c>
      <c r="C107995" t="s">
        <v>842</v>
      </c>
      <c r="D107995">
        <v>7.2</v>
      </c>
      <c r="E107995" t="s">
        <v>828</v>
      </c>
      <c r="F107995" s="2">
        <v>39885.908486111111</v>
      </c>
    </row>
    <row r="107996" spans="1:6" x14ac:dyDescent="0.25">
      <c r="A107996" t="s">
        <v>59</v>
      </c>
      <c r="B107996">
        <v>7</v>
      </c>
      <c r="C107996" t="s">
        <v>841</v>
      </c>
      <c r="D107996">
        <v>0.7</v>
      </c>
      <c r="E107996" t="s">
        <v>815</v>
      </c>
      <c r="F107996" s="2">
        <v>39885.418883993058</v>
      </c>
    </row>
    <row r="107997" spans="1:6" x14ac:dyDescent="0.25">
      <c r="A107997" t="s">
        <v>59</v>
      </c>
      <c r="B107997">
        <v>7</v>
      </c>
      <c r="C107997" t="s">
        <v>834</v>
      </c>
      <c r="D107997">
        <v>3.3</v>
      </c>
      <c r="E107997" t="s">
        <v>835</v>
      </c>
      <c r="F107997" s="2">
        <v>39885.71902488426</v>
      </c>
    </row>
    <row r="107998" spans="1:6" x14ac:dyDescent="0.25">
      <c r="A107998" t="s">
        <v>59</v>
      </c>
      <c r="B107998">
        <v>7</v>
      </c>
      <c r="C107998" t="s">
        <v>854</v>
      </c>
      <c r="D107998">
        <v>69.599999999999994</v>
      </c>
      <c r="E107998" t="s">
        <v>830</v>
      </c>
      <c r="F107998" s="2">
        <v>39885.35073677083</v>
      </c>
    </row>
    <row r="107999" spans="1:6" x14ac:dyDescent="0.25">
      <c r="A107999" t="s">
        <v>59</v>
      </c>
      <c r="B107999">
        <v>7</v>
      </c>
      <c r="C107999" t="s">
        <v>825</v>
      </c>
      <c r="D107999">
        <v>95.7</v>
      </c>
      <c r="E107999" t="s">
        <v>826</v>
      </c>
      <c r="F107999" s="2">
        <v>39885.370451122682</v>
      </c>
    </row>
    <row r="108000" spans="1:6" x14ac:dyDescent="0.25">
      <c r="A108000" t="s">
        <v>59</v>
      </c>
      <c r="B108000">
        <v>7</v>
      </c>
      <c r="C108000" t="s">
        <v>829</v>
      </c>
      <c r="D108000">
        <v>32.6</v>
      </c>
      <c r="E108000" t="s">
        <v>830</v>
      </c>
      <c r="F108000" s="2">
        <v>39885.882757905092</v>
      </c>
    </row>
    <row r="108001" spans="1:6" x14ac:dyDescent="0.25">
      <c r="A108001" t="s">
        <v>59</v>
      </c>
      <c r="B108001">
        <v>7</v>
      </c>
      <c r="C108001" t="s">
        <v>836</v>
      </c>
      <c r="D108001">
        <v>0.2</v>
      </c>
      <c r="E108001" t="s">
        <v>828</v>
      </c>
      <c r="F108001" s="2">
        <v>39885.43280451389</v>
      </c>
    </row>
    <row r="108002" spans="1:6" x14ac:dyDescent="0.25">
      <c r="A108002" t="s">
        <v>59</v>
      </c>
      <c r="B108002">
        <v>7</v>
      </c>
      <c r="C108002" t="s">
        <v>848</v>
      </c>
      <c r="D108002">
        <v>5.9</v>
      </c>
      <c r="E108002" t="s">
        <v>826</v>
      </c>
      <c r="F108002" s="2">
        <v>39885.893792939816</v>
      </c>
    </row>
    <row r="108003" spans="1:6" x14ac:dyDescent="0.25">
      <c r="A108003" t="s">
        <v>59</v>
      </c>
      <c r="B108003">
        <v>7</v>
      </c>
      <c r="C108003" t="s">
        <v>854</v>
      </c>
      <c r="D108003">
        <v>68.3</v>
      </c>
      <c r="E108003" t="s">
        <v>830</v>
      </c>
      <c r="F108003" s="2">
        <v>39886.717872106485</v>
      </c>
    </row>
    <row r="108004" spans="1:6" x14ac:dyDescent="0.25">
      <c r="A108004" t="s">
        <v>59</v>
      </c>
      <c r="B108004">
        <v>7</v>
      </c>
      <c r="C108004" t="s">
        <v>819</v>
      </c>
      <c r="D108004">
        <v>4.0999999999999996</v>
      </c>
      <c r="E108004" t="s">
        <v>820</v>
      </c>
      <c r="F108004" s="2">
        <v>39886.524006712963</v>
      </c>
    </row>
    <row r="108005" spans="1:6" x14ac:dyDescent="0.25">
      <c r="A108005" t="s">
        <v>59</v>
      </c>
      <c r="B108005">
        <v>7</v>
      </c>
      <c r="C108005" t="s">
        <v>832</v>
      </c>
      <c r="D108005">
        <v>1</v>
      </c>
      <c r="E108005" t="s">
        <v>822</v>
      </c>
      <c r="F108005" s="2">
        <v>39886.498174421293</v>
      </c>
    </row>
    <row r="108006" spans="1:6" x14ac:dyDescent="0.25">
      <c r="A108006" t="s">
        <v>59</v>
      </c>
      <c r="B108006">
        <v>7</v>
      </c>
      <c r="C108006" t="s">
        <v>814</v>
      </c>
      <c r="D108006">
        <v>115.9</v>
      </c>
      <c r="E108006" t="s">
        <v>815</v>
      </c>
      <c r="F108006" s="2">
        <v>39886.457927314812</v>
      </c>
    </row>
    <row r="108007" spans="1:6" x14ac:dyDescent="0.25">
      <c r="A108007" t="s">
        <v>59</v>
      </c>
      <c r="B108007">
        <v>7</v>
      </c>
      <c r="C108007" t="s">
        <v>827</v>
      </c>
      <c r="D108007">
        <v>2.4</v>
      </c>
      <c r="E108007" t="s">
        <v>828</v>
      </c>
      <c r="F108007" s="2">
        <v>39886.42743290509</v>
      </c>
    </row>
    <row r="108008" spans="1:6" x14ac:dyDescent="0.25">
      <c r="A108008" t="s">
        <v>59</v>
      </c>
      <c r="B108008">
        <v>7</v>
      </c>
      <c r="C108008" t="s">
        <v>849</v>
      </c>
      <c r="D108008">
        <v>15.2</v>
      </c>
      <c r="E108008" t="s">
        <v>826</v>
      </c>
      <c r="F108008" s="2">
        <v>39886.161568483796</v>
      </c>
    </row>
    <row r="108009" spans="1:6" x14ac:dyDescent="0.25">
      <c r="A108009" t="s">
        <v>59</v>
      </c>
      <c r="B108009">
        <v>7</v>
      </c>
      <c r="C108009" t="s">
        <v>847</v>
      </c>
      <c r="D108009">
        <v>230.2</v>
      </c>
      <c r="E108009" t="s">
        <v>828</v>
      </c>
      <c r="F108009" s="2">
        <v>39886.127935914352</v>
      </c>
    </row>
    <row r="108010" spans="1:6" x14ac:dyDescent="0.25">
      <c r="A108010" t="s">
        <v>59</v>
      </c>
      <c r="B108010">
        <v>7</v>
      </c>
      <c r="C108010" t="s">
        <v>821</v>
      </c>
      <c r="D108010">
        <v>5.7</v>
      </c>
      <c r="E108010" t="s">
        <v>822</v>
      </c>
      <c r="F108010" s="2">
        <v>39886.128883564816</v>
      </c>
    </row>
    <row r="108011" spans="1:6" x14ac:dyDescent="0.25">
      <c r="A108011" t="s">
        <v>59</v>
      </c>
      <c r="B108011">
        <v>7</v>
      </c>
      <c r="C108011" t="s">
        <v>833</v>
      </c>
      <c r="D108011">
        <v>0.5</v>
      </c>
      <c r="E108011" t="s">
        <v>815</v>
      </c>
      <c r="F108011" s="2">
        <v>39886.936157951386</v>
      </c>
    </row>
    <row r="108012" spans="1:6" x14ac:dyDescent="0.25">
      <c r="A108012" t="s">
        <v>59</v>
      </c>
      <c r="B108012">
        <v>7</v>
      </c>
      <c r="C108012" t="s">
        <v>831</v>
      </c>
      <c r="D108012">
        <v>146.4</v>
      </c>
      <c r="E108012" t="s">
        <v>826</v>
      </c>
      <c r="F108012" s="2">
        <v>39886.606425150465</v>
      </c>
    </row>
    <row r="108013" spans="1:6" x14ac:dyDescent="0.25">
      <c r="A108013" t="s">
        <v>59</v>
      </c>
      <c r="B108013">
        <v>7</v>
      </c>
      <c r="C108013" t="s">
        <v>823</v>
      </c>
      <c r="D108013">
        <v>8.4</v>
      </c>
      <c r="E108013" t="s">
        <v>824</v>
      </c>
      <c r="F108013" s="2">
        <v>39886.154723148145</v>
      </c>
    </row>
    <row r="108014" spans="1:6" x14ac:dyDescent="0.25">
      <c r="A108014" t="s">
        <v>59</v>
      </c>
      <c r="B108014">
        <v>7</v>
      </c>
      <c r="C108014" t="s">
        <v>850</v>
      </c>
      <c r="D108014">
        <v>50.7</v>
      </c>
      <c r="E108014" t="s">
        <v>830</v>
      </c>
      <c r="F108014" s="2">
        <v>39885.96465790509</v>
      </c>
    </row>
    <row r="108015" spans="1:6" x14ac:dyDescent="0.25">
      <c r="A108015" t="s">
        <v>59</v>
      </c>
      <c r="B108015">
        <v>7</v>
      </c>
      <c r="C108015" t="s">
        <v>858</v>
      </c>
      <c r="D108015">
        <v>84.9</v>
      </c>
      <c r="E108015" t="s">
        <v>859</v>
      </c>
      <c r="F108015" s="2">
        <v>39886.136066203704</v>
      </c>
    </row>
    <row r="108016" spans="1:6" x14ac:dyDescent="0.25">
      <c r="A108016" t="s">
        <v>59</v>
      </c>
      <c r="B108016">
        <v>7</v>
      </c>
      <c r="C108016" t="s">
        <v>842</v>
      </c>
      <c r="D108016">
        <v>7.3</v>
      </c>
      <c r="E108016" t="s">
        <v>828</v>
      </c>
      <c r="F108016" s="2">
        <v>39886.870088391202</v>
      </c>
    </row>
    <row r="108017" spans="1:6" x14ac:dyDescent="0.25">
      <c r="A108017" t="s">
        <v>59</v>
      </c>
      <c r="B108017">
        <v>7</v>
      </c>
      <c r="C108017" t="s">
        <v>853</v>
      </c>
      <c r="D108017">
        <v>26.6</v>
      </c>
      <c r="E108017" t="s">
        <v>826</v>
      </c>
      <c r="F108017" s="2">
        <v>39886.306594907408</v>
      </c>
    </row>
    <row r="108018" spans="1:6" x14ac:dyDescent="0.25">
      <c r="A108018" t="s">
        <v>59</v>
      </c>
      <c r="B108018">
        <v>7</v>
      </c>
      <c r="C108018" t="s">
        <v>851</v>
      </c>
      <c r="D108018">
        <v>17.2</v>
      </c>
      <c r="E108018" t="s">
        <v>852</v>
      </c>
      <c r="F108018" s="2">
        <v>39886.097777777781</v>
      </c>
    </row>
    <row r="108019" spans="1:6" x14ac:dyDescent="0.25">
      <c r="A108019" t="s">
        <v>59</v>
      </c>
      <c r="B108019">
        <v>7</v>
      </c>
      <c r="C108019" t="s">
        <v>848</v>
      </c>
      <c r="D108019">
        <v>3.7</v>
      </c>
      <c r="E108019" t="s">
        <v>826</v>
      </c>
      <c r="F108019" s="2">
        <v>39886.727892013892</v>
      </c>
    </row>
    <row r="108020" spans="1:6" x14ac:dyDescent="0.25">
      <c r="A108020" t="s">
        <v>59</v>
      </c>
      <c r="B108020">
        <v>7</v>
      </c>
      <c r="C108020" t="s">
        <v>844</v>
      </c>
      <c r="D108020">
        <v>0.5</v>
      </c>
      <c r="E108020" t="s">
        <v>828</v>
      </c>
      <c r="F108020" s="2">
        <v>39885.994478275461</v>
      </c>
    </row>
    <row r="108021" spans="1:6" x14ac:dyDescent="0.25">
      <c r="A108021" t="s">
        <v>59</v>
      </c>
      <c r="B108021">
        <v>7</v>
      </c>
      <c r="C108021" t="s">
        <v>841</v>
      </c>
      <c r="D108021">
        <v>0.5</v>
      </c>
      <c r="E108021" t="s">
        <v>815</v>
      </c>
      <c r="F108021" s="2">
        <v>39886.91833197917</v>
      </c>
    </row>
    <row r="108022" spans="1:6" x14ac:dyDescent="0.25">
      <c r="A108022" t="s">
        <v>59</v>
      </c>
      <c r="B108022">
        <v>7</v>
      </c>
      <c r="C108022" t="s">
        <v>837</v>
      </c>
      <c r="D108022">
        <v>100.7</v>
      </c>
      <c r="E108022" t="s">
        <v>838</v>
      </c>
      <c r="F108022" s="2">
        <v>39886.873286226852</v>
      </c>
    </row>
    <row r="108023" spans="1:6" x14ac:dyDescent="0.25">
      <c r="A108023" t="s">
        <v>59</v>
      </c>
      <c r="B108023">
        <v>7</v>
      </c>
      <c r="C108023" t="s">
        <v>849</v>
      </c>
      <c r="D108023">
        <v>12.8</v>
      </c>
      <c r="E108023" t="s">
        <v>826</v>
      </c>
      <c r="F108023" s="2">
        <v>39887.263186689815</v>
      </c>
    </row>
    <row r="108024" spans="1:6" x14ac:dyDescent="0.25">
      <c r="A108024" t="s">
        <v>59</v>
      </c>
      <c r="B108024">
        <v>7</v>
      </c>
      <c r="C108024" t="s">
        <v>831</v>
      </c>
      <c r="D108024">
        <v>149.30000000000001</v>
      </c>
      <c r="E108024" t="s">
        <v>826</v>
      </c>
      <c r="F108024" s="2">
        <v>39887.477493321756</v>
      </c>
    </row>
    <row r="108025" spans="1:6" x14ac:dyDescent="0.25">
      <c r="A108025" t="s">
        <v>59</v>
      </c>
      <c r="B108025">
        <v>7</v>
      </c>
      <c r="C108025" t="s">
        <v>814</v>
      </c>
      <c r="D108025">
        <v>101.2</v>
      </c>
      <c r="E108025" t="s">
        <v>815</v>
      </c>
      <c r="F108025" s="2">
        <v>39887.204345914353</v>
      </c>
    </row>
    <row r="108026" spans="1:6" x14ac:dyDescent="0.25">
      <c r="A108026" t="s">
        <v>59</v>
      </c>
      <c r="B108026">
        <v>7</v>
      </c>
      <c r="C108026" t="s">
        <v>827</v>
      </c>
      <c r="D108026">
        <v>4.4000000000000004</v>
      </c>
      <c r="E108026" t="s">
        <v>828</v>
      </c>
      <c r="F108026" s="2">
        <v>39887.022636539354</v>
      </c>
    </row>
    <row r="108027" spans="1:6" x14ac:dyDescent="0.25">
      <c r="A108027" t="s">
        <v>59</v>
      </c>
      <c r="B108027">
        <v>7</v>
      </c>
      <c r="C108027" t="s">
        <v>821</v>
      </c>
      <c r="D108027">
        <v>6.5</v>
      </c>
      <c r="E108027" t="s">
        <v>822</v>
      </c>
      <c r="F108027" s="2">
        <v>39887.328110185183</v>
      </c>
    </row>
    <row r="108028" spans="1:6" x14ac:dyDescent="0.25">
      <c r="A108028" t="s">
        <v>59</v>
      </c>
      <c r="B108028">
        <v>7</v>
      </c>
      <c r="C108028" t="s">
        <v>816</v>
      </c>
      <c r="D108028">
        <v>37.9</v>
      </c>
      <c r="E108028" t="s">
        <v>817</v>
      </c>
      <c r="F108028" s="2">
        <v>39887.386130902778</v>
      </c>
    </row>
    <row r="108029" spans="1:6" x14ac:dyDescent="0.25">
      <c r="A108029" t="s">
        <v>59</v>
      </c>
      <c r="B108029">
        <v>7</v>
      </c>
      <c r="C108029" t="s">
        <v>840</v>
      </c>
      <c r="D108029">
        <v>15.7</v>
      </c>
      <c r="E108029" t="s">
        <v>838</v>
      </c>
      <c r="F108029" s="2">
        <v>39887.027078321757</v>
      </c>
    </row>
    <row r="108030" spans="1:6" x14ac:dyDescent="0.25">
      <c r="A108030" t="s">
        <v>59</v>
      </c>
      <c r="B108030">
        <v>7</v>
      </c>
      <c r="C108030" t="s">
        <v>854</v>
      </c>
      <c r="D108030">
        <v>75.400000000000006</v>
      </c>
      <c r="E108030" t="s">
        <v>830</v>
      </c>
      <c r="F108030" s="2">
        <v>39887.534674421295</v>
      </c>
    </row>
    <row r="108031" spans="1:6" x14ac:dyDescent="0.25">
      <c r="A108031" t="s">
        <v>59</v>
      </c>
      <c r="B108031">
        <v>7</v>
      </c>
      <c r="C108031" t="s">
        <v>819</v>
      </c>
      <c r="D108031">
        <v>4.3</v>
      </c>
      <c r="E108031" t="s">
        <v>820</v>
      </c>
      <c r="F108031" s="2">
        <v>39886.966569641205</v>
      </c>
    </row>
    <row r="108032" spans="1:6" x14ac:dyDescent="0.25">
      <c r="A108032" t="s">
        <v>59</v>
      </c>
      <c r="B108032">
        <v>7</v>
      </c>
      <c r="C108032" t="s">
        <v>844</v>
      </c>
      <c r="D108032">
        <v>0.9</v>
      </c>
      <c r="E108032" t="s">
        <v>828</v>
      </c>
      <c r="F108032" s="2">
        <v>39887.39900315972</v>
      </c>
    </row>
    <row r="108033" spans="1:6" x14ac:dyDescent="0.25">
      <c r="A108033" t="s">
        <v>59</v>
      </c>
      <c r="B108033">
        <v>7</v>
      </c>
      <c r="C108033" t="s">
        <v>848</v>
      </c>
      <c r="D108033">
        <v>4.0999999999999996</v>
      </c>
      <c r="E108033" t="s">
        <v>826</v>
      </c>
      <c r="F108033" s="2">
        <v>39887.288143981481</v>
      </c>
    </row>
    <row r="108034" spans="1:6" x14ac:dyDescent="0.25">
      <c r="A108034" t="s">
        <v>59</v>
      </c>
      <c r="B108034">
        <v>7</v>
      </c>
      <c r="C108034" t="s">
        <v>847</v>
      </c>
      <c r="D108034">
        <v>403.2</v>
      </c>
      <c r="E108034" t="s">
        <v>828</v>
      </c>
      <c r="F108034" s="2">
        <v>39887.416722685186</v>
      </c>
    </row>
    <row r="108035" spans="1:6" x14ac:dyDescent="0.25">
      <c r="A108035" t="s">
        <v>59</v>
      </c>
      <c r="B108035">
        <v>7</v>
      </c>
      <c r="C108035" t="s">
        <v>843</v>
      </c>
      <c r="D108035">
        <v>0.2</v>
      </c>
      <c r="E108035" t="s">
        <v>828</v>
      </c>
      <c r="F108035" s="2">
        <v>39887.150286226853</v>
      </c>
    </row>
    <row r="108036" spans="1:6" x14ac:dyDescent="0.25">
      <c r="A108036" t="s">
        <v>59</v>
      </c>
      <c r="B108036">
        <v>7</v>
      </c>
      <c r="C108036" t="s">
        <v>842</v>
      </c>
      <c r="D108036">
        <v>2.6</v>
      </c>
      <c r="E108036" t="s">
        <v>828</v>
      </c>
      <c r="F108036" s="2">
        <v>39887.269039004626</v>
      </c>
    </row>
    <row r="108037" spans="1:6" x14ac:dyDescent="0.25">
      <c r="A108037" t="s">
        <v>59</v>
      </c>
      <c r="B108037">
        <v>7</v>
      </c>
      <c r="C108037" t="s">
        <v>833</v>
      </c>
      <c r="D108037">
        <v>0.9</v>
      </c>
      <c r="E108037" t="s">
        <v>815</v>
      </c>
      <c r="F108037" s="2">
        <v>39887.426446874997</v>
      </c>
    </row>
    <row r="108038" spans="1:6" x14ac:dyDescent="0.25">
      <c r="A108038" t="s">
        <v>59</v>
      </c>
      <c r="B108038">
        <v>7</v>
      </c>
      <c r="C108038" t="s">
        <v>858</v>
      </c>
      <c r="D108038">
        <v>93</v>
      </c>
      <c r="E108038" t="s">
        <v>859</v>
      </c>
      <c r="F108038" s="2">
        <v>39887.109470833333</v>
      </c>
    </row>
    <row r="108039" spans="1:6" x14ac:dyDescent="0.25">
      <c r="A108039" t="s">
        <v>59</v>
      </c>
      <c r="B108039">
        <v>7</v>
      </c>
      <c r="C108039" t="s">
        <v>837</v>
      </c>
      <c r="D108039">
        <v>54.7</v>
      </c>
      <c r="E108039" t="s">
        <v>838</v>
      </c>
      <c r="F108039" s="2">
        <v>39887.273108946756</v>
      </c>
    </row>
    <row r="108040" spans="1:6" x14ac:dyDescent="0.25">
      <c r="A108040" t="s">
        <v>59</v>
      </c>
      <c r="B108040">
        <v>7</v>
      </c>
      <c r="C108040" t="s">
        <v>846</v>
      </c>
      <c r="D108040">
        <v>5.5</v>
      </c>
      <c r="E108040" t="s">
        <v>828</v>
      </c>
      <c r="F108040" s="2">
        <v>39887.472925960647</v>
      </c>
    </row>
    <row r="108041" spans="1:6" x14ac:dyDescent="0.25">
      <c r="A108041" t="s">
        <v>59</v>
      </c>
      <c r="B108041">
        <v>7</v>
      </c>
      <c r="C108041" t="s">
        <v>860</v>
      </c>
      <c r="D108041">
        <v>30.3</v>
      </c>
      <c r="E108041" t="s">
        <v>838</v>
      </c>
      <c r="F108041" s="2">
        <v>39887.236075659719</v>
      </c>
    </row>
    <row r="108042" spans="1:6" x14ac:dyDescent="0.25">
      <c r="A108042" t="s">
        <v>59</v>
      </c>
      <c r="B108042">
        <v>7</v>
      </c>
      <c r="C108042" t="s">
        <v>856</v>
      </c>
      <c r="D108042">
        <v>32.700000000000003</v>
      </c>
      <c r="E108042" t="s">
        <v>857</v>
      </c>
      <c r="F108042" s="2">
        <v>39887.225399618059</v>
      </c>
    </row>
    <row r="108043" spans="1:6" x14ac:dyDescent="0.25">
      <c r="A108043" t="s">
        <v>59</v>
      </c>
      <c r="B108043">
        <v>7</v>
      </c>
      <c r="C108043" t="s">
        <v>851</v>
      </c>
      <c r="D108043">
        <v>11.3</v>
      </c>
      <c r="E108043" t="s">
        <v>852</v>
      </c>
      <c r="F108043" s="2">
        <v>39887.597374108795</v>
      </c>
    </row>
    <row r="108044" spans="1:6" x14ac:dyDescent="0.25">
      <c r="A108044" t="s">
        <v>59</v>
      </c>
      <c r="B108044">
        <v>7</v>
      </c>
      <c r="C108044" t="s">
        <v>829</v>
      </c>
      <c r="D108044">
        <v>15.2</v>
      </c>
      <c r="E108044" t="s">
        <v>830</v>
      </c>
      <c r="F108044" s="2">
        <v>39887.028461921298</v>
      </c>
    </row>
    <row r="108045" spans="1:6" x14ac:dyDescent="0.25">
      <c r="A108045" t="s">
        <v>59</v>
      </c>
      <c r="B108045">
        <v>7</v>
      </c>
      <c r="C108045" t="s">
        <v>855</v>
      </c>
      <c r="D108045">
        <v>2.8</v>
      </c>
      <c r="E108045" t="s">
        <v>824</v>
      </c>
      <c r="F108045" s="2">
        <v>39887.543933761575</v>
      </c>
    </row>
    <row r="108046" spans="1:6" x14ac:dyDescent="0.25">
      <c r="A108046" t="s">
        <v>60</v>
      </c>
      <c r="B108046">
        <v>1</v>
      </c>
      <c r="C108046" t="s">
        <v>851</v>
      </c>
      <c r="D108046">
        <v>11.4</v>
      </c>
      <c r="E108046" t="s">
        <v>852</v>
      </c>
      <c r="F108046" s="2">
        <v>30383.088281863427</v>
      </c>
    </row>
    <row r="108047" spans="1:6" x14ac:dyDescent="0.25">
      <c r="A108047" t="s">
        <v>60</v>
      </c>
      <c r="B108047">
        <v>1</v>
      </c>
      <c r="C108047" t="s">
        <v>854</v>
      </c>
      <c r="D108047">
        <v>79.5</v>
      </c>
      <c r="E108047" t="s">
        <v>830</v>
      </c>
      <c r="F108047" s="2">
        <v>30383.335934178242</v>
      </c>
    </row>
    <row r="108048" spans="1:6" x14ac:dyDescent="0.25">
      <c r="A108048" t="s">
        <v>60</v>
      </c>
      <c r="B108048">
        <v>1</v>
      </c>
      <c r="C108048" t="s">
        <v>834</v>
      </c>
      <c r="D108048">
        <v>5.0999999999999996</v>
      </c>
      <c r="E108048" t="s">
        <v>835</v>
      </c>
      <c r="F108048" s="2">
        <v>30382.594562615741</v>
      </c>
    </row>
    <row r="108049" spans="1:6" x14ac:dyDescent="0.25">
      <c r="A108049" t="s">
        <v>60</v>
      </c>
      <c r="B108049">
        <v>1</v>
      </c>
      <c r="C108049" t="s">
        <v>839</v>
      </c>
      <c r="D108049">
        <v>10.1</v>
      </c>
      <c r="E108049" t="s">
        <v>830</v>
      </c>
      <c r="F108049" s="2">
        <v>30382.651188773147</v>
      </c>
    </row>
    <row r="108050" spans="1:6" x14ac:dyDescent="0.25">
      <c r="A108050" t="s">
        <v>60</v>
      </c>
      <c r="B108050">
        <v>1</v>
      </c>
      <c r="C108050" t="s">
        <v>827</v>
      </c>
      <c r="D108050">
        <v>1.2</v>
      </c>
      <c r="E108050" t="s">
        <v>828</v>
      </c>
      <c r="F108050" s="2">
        <v>30382.897912418983</v>
      </c>
    </row>
    <row r="108051" spans="1:6" x14ac:dyDescent="0.25">
      <c r="A108051" t="s">
        <v>60</v>
      </c>
      <c r="B108051">
        <v>1</v>
      </c>
      <c r="C108051" t="s">
        <v>842</v>
      </c>
      <c r="D108051">
        <v>2.7</v>
      </c>
      <c r="E108051" t="s">
        <v>828</v>
      </c>
      <c r="F108051" s="2">
        <v>30382.658686342591</v>
      </c>
    </row>
    <row r="108052" spans="1:6" x14ac:dyDescent="0.25">
      <c r="A108052" t="s">
        <v>60</v>
      </c>
      <c r="B108052">
        <v>1</v>
      </c>
      <c r="C108052" t="s">
        <v>816</v>
      </c>
      <c r="D108052">
        <v>35.700000000000003</v>
      </c>
      <c r="E108052" t="s">
        <v>817</v>
      </c>
      <c r="F108052" s="2">
        <v>30383.115843750002</v>
      </c>
    </row>
    <row r="108053" spans="1:6" x14ac:dyDescent="0.25">
      <c r="A108053" t="s">
        <v>60</v>
      </c>
      <c r="B108053">
        <v>1</v>
      </c>
      <c r="C108053" t="s">
        <v>855</v>
      </c>
      <c r="D108053">
        <v>2.8</v>
      </c>
      <c r="E108053" t="s">
        <v>824</v>
      </c>
      <c r="F108053" s="2">
        <v>30382.767476620371</v>
      </c>
    </row>
    <row r="108054" spans="1:6" x14ac:dyDescent="0.25">
      <c r="A108054" t="s">
        <v>60</v>
      </c>
      <c r="B108054">
        <v>1</v>
      </c>
      <c r="C108054" t="s">
        <v>836</v>
      </c>
      <c r="D108054">
        <v>0.3</v>
      </c>
      <c r="E108054" t="s">
        <v>828</v>
      </c>
      <c r="F108054" s="2">
        <v>30382.846473148147</v>
      </c>
    </row>
    <row r="108055" spans="1:6" x14ac:dyDescent="0.25">
      <c r="A108055" t="s">
        <v>60</v>
      </c>
      <c r="B108055">
        <v>1</v>
      </c>
      <c r="C108055" t="s">
        <v>856</v>
      </c>
      <c r="D108055">
        <v>28.8</v>
      </c>
      <c r="E108055" t="s">
        <v>857</v>
      </c>
      <c r="F108055" s="2">
        <v>30382.912103587962</v>
      </c>
    </row>
    <row r="108056" spans="1:6" x14ac:dyDescent="0.25">
      <c r="A108056" t="s">
        <v>60</v>
      </c>
      <c r="B108056">
        <v>1</v>
      </c>
      <c r="C108056" t="s">
        <v>858</v>
      </c>
      <c r="D108056">
        <v>81.8</v>
      </c>
      <c r="E108056" t="s">
        <v>859</v>
      </c>
      <c r="F108056" s="2">
        <v>30383.433002395832</v>
      </c>
    </row>
    <row r="108057" spans="1:6" x14ac:dyDescent="0.25">
      <c r="A108057" t="s">
        <v>60</v>
      </c>
      <c r="B108057">
        <v>1</v>
      </c>
      <c r="C108057" t="s">
        <v>846</v>
      </c>
      <c r="D108057">
        <v>4.9000000000000004</v>
      </c>
      <c r="E108057" t="s">
        <v>828</v>
      </c>
      <c r="F108057" s="2">
        <v>30382.638739351853</v>
      </c>
    </row>
    <row r="108058" spans="1:6" x14ac:dyDescent="0.25">
      <c r="A108058" t="s">
        <v>60</v>
      </c>
      <c r="B108058">
        <v>1</v>
      </c>
      <c r="C108058" t="s">
        <v>833</v>
      </c>
      <c r="D108058">
        <v>0</v>
      </c>
      <c r="E108058" t="s">
        <v>815</v>
      </c>
      <c r="F108058" s="2">
        <v>30383.227149803242</v>
      </c>
    </row>
    <row r="108059" spans="1:6" x14ac:dyDescent="0.25">
      <c r="A108059" t="s">
        <v>60</v>
      </c>
      <c r="B108059">
        <v>1</v>
      </c>
      <c r="C108059" t="s">
        <v>844</v>
      </c>
      <c r="D108059">
        <v>1.2</v>
      </c>
      <c r="E108059" t="s">
        <v>828</v>
      </c>
      <c r="F108059" s="2">
        <v>30383.114263043983</v>
      </c>
    </row>
    <row r="108060" spans="1:6" x14ac:dyDescent="0.25">
      <c r="A108060" t="s">
        <v>60</v>
      </c>
      <c r="B108060">
        <v>1</v>
      </c>
      <c r="C108060" t="s">
        <v>840</v>
      </c>
      <c r="D108060">
        <v>37.799999999999997</v>
      </c>
      <c r="E108060" t="s">
        <v>838</v>
      </c>
      <c r="F108060" s="2">
        <v>30382.956824386572</v>
      </c>
    </row>
    <row r="108061" spans="1:6" x14ac:dyDescent="0.25">
      <c r="A108061" t="s">
        <v>60</v>
      </c>
      <c r="B108061">
        <v>1</v>
      </c>
      <c r="C108061" t="s">
        <v>825</v>
      </c>
      <c r="D108061">
        <v>92.4</v>
      </c>
      <c r="E108061" t="s">
        <v>826</v>
      </c>
      <c r="F108061" s="2">
        <v>30383.094286493055</v>
      </c>
    </row>
    <row r="108062" spans="1:6" x14ac:dyDescent="0.25">
      <c r="A108062" t="s">
        <v>60</v>
      </c>
      <c r="B108062">
        <v>1</v>
      </c>
      <c r="C108062" t="s">
        <v>818</v>
      </c>
      <c r="D108062">
        <v>8.6999999999999993</v>
      </c>
      <c r="E108062" t="s">
        <v>815</v>
      </c>
      <c r="F108062" s="2">
        <v>30382.741754664352</v>
      </c>
    </row>
    <row r="108063" spans="1:6" x14ac:dyDescent="0.25">
      <c r="A108063" t="s">
        <v>60</v>
      </c>
      <c r="B108063">
        <v>1</v>
      </c>
      <c r="C108063" t="s">
        <v>821</v>
      </c>
      <c r="D108063">
        <v>5.0999999999999996</v>
      </c>
      <c r="E108063" t="s">
        <v>822</v>
      </c>
      <c r="F108063" s="2">
        <v>30382.776275891203</v>
      </c>
    </row>
    <row r="108064" spans="1:6" x14ac:dyDescent="0.25">
      <c r="A108064" t="s">
        <v>60</v>
      </c>
      <c r="B108064">
        <v>1</v>
      </c>
      <c r="C108064" t="s">
        <v>819</v>
      </c>
      <c r="D108064">
        <v>6.3</v>
      </c>
      <c r="E108064" t="s">
        <v>820</v>
      </c>
      <c r="F108064" s="2">
        <v>30383.250062881943</v>
      </c>
    </row>
    <row r="108065" spans="1:6" x14ac:dyDescent="0.25">
      <c r="A108065" t="s">
        <v>60</v>
      </c>
      <c r="B108065">
        <v>1</v>
      </c>
      <c r="C108065" t="s">
        <v>847</v>
      </c>
      <c r="D108065">
        <v>345.7</v>
      </c>
      <c r="E108065" t="s">
        <v>828</v>
      </c>
      <c r="F108065" s="2">
        <v>30382.97814826389</v>
      </c>
    </row>
    <row r="108066" spans="1:6" x14ac:dyDescent="0.25">
      <c r="A108066" t="s">
        <v>60</v>
      </c>
      <c r="B108066">
        <v>1</v>
      </c>
      <c r="C108066" t="s">
        <v>837</v>
      </c>
      <c r="D108066">
        <v>115.7</v>
      </c>
      <c r="E108066" t="s">
        <v>838</v>
      </c>
      <c r="F108066" s="2">
        <v>30383.25649201389</v>
      </c>
    </row>
    <row r="108067" spans="1:6" x14ac:dyDescent="0.25">
      <c r="A108067" t="s">
        <v>60</v>
      </c>
      <c r="B108067">
        <v>1</v>
      </c>
      <c r="C108067" t="s">
        <v>823</v>
      </c>
      <c r="D108067">
        <v>7.4</v>
      </c>
      <c r="E108067" t="s">
        <v>824</v>
      </c>
      <c r="F108067" s="2">
        <v>30382.930056562502</v>
      </c>
    </row>
    <row r="108068" spans="1:6" x14ac:dyDescent="0.25">
      <c r="A108068" t="s">
        <v>60</v>
      </c>
      <c r="B108068">
        <v>1</v>
      </c>
      <c r="C108068" t="s">
        <v>845</v>
      </c>
      <c r="D108068">
        <v>16.3</v>
      </c>
      <c r="E108068" t="s">
        <v>815</v>
      </c>
      <c r="F108068" s="2">
        <v>30382.611490127314</v>
      </c>
    </row>
    <row r="108069" spans="1:6" x14ac:dyDescent="0.25">
      <c r="A108069" t="s">
        <v>60</v>
      </c>
      <c r="B108069">
        <v>1</v>
      </c>
      <c r="C108069" t="s">
        <v>853</v>
      </c>
      <c r="D108069">
        <v>31.9</v>
      </c>
      <c r="E108069" t="s">
        <v>826</v>
      </c>
      <c r="F108069" s="2">
        <v>30383.205054201389</v>
      </c>
    </row>
    <row r="108070" spans="1:6" x14ac:dyDescent="0.25">
      <c r="A108070" t="s">
        <v>60</v>
      </c>
      <c r="B108070">
        <v>1</v>
      </c>
      <c r="C108070" t="s">
        <v>848</v>
      </c>
      <c r="D108070">
        <v>4.2</v>
      </c>
      <c r="E108070" t="s">
        <v>826</v>
      </c>
      <c r="F108070" s="2">
        <v>30382.919908530093</v>
      </c>
    </row>
    <row r="108071" spans="1:6" x14ac:dyDescent="0.25">
      <c r="A108071" t="s">
        <v>60</v>
      </c>
      <c r="B108071">
        <v>1</v>
      </c>
      <c r="C108071" t="s">
        <v>860</v>
      </c>
      <c r="D108071">
        <v>25.1</v>
      </c>
      <c r="E108071" t="s">
        <v>838</v>
      </c>
      <c r="F108071" s="2">
        <v>30382.987724270832</v>
      </c>
    </row>
    <row r="108072" spans="1:6" x14ac:dyDescent="0.25">
      <c r="A108072" t="s">
        <v>60</v>
      </c>
      <c r="B108072">
        <v>1</v>
      </c>
      <c r="C108072" t="s">
        <v>850</v>
      </c>
      <c r="D108072">
        <v>43.2</v>
      </c>
      <c r="E108072" t="s">
        <v>830</v>
      </c>
      <c r="F108072" s="2">
        <v>30382.912029861112</v>
      </c>
    </row>
    <row r="108073" spans="1:6" x14ac:dyDescent="0.25">
      <c r="A108073" t="s">
        <v>60</v>
      </c>
      <c r="B108073">
        <v>1</v>
      </c>
      <c r="C108073" t="s">
        <v>831</v>
      </c>
      <c r="D108073">
        <v>146.69999999999999</v>
      </c>
      <c r="E108073" t="s">
        <v>826</v>
      </c>
      <c r="F108073" s="2">
        <v>30382.654930011573</v>
      </c>
    </row>
    <row r="108074" spans="1:6" x14ac:dyDescent="0.25">
      <c r="A108074" t="s">
        <v>60</v>
      </c>
      <c r="B108074">
        <v>1</v>
      </c>
      <c r="C108074" t="s">
        <v>849</v>
      </c>
      <c r="D108074">
        <v>9.1999999999999993</v>
      </c>
      <c r="E108074" t="s">
        <v>826</v>
      </c>
      <c r="F108074" s="2">
        <v>30383.269954513889</v>
      </c>
    </row>
    <row r="108075" spans="1:6" x14ac:dyDescent="0.25">
      <c r="A108075" t="s">
        <v>60</v>
      </c>
      <c r="B108075">
        <v>1</v>
      </c>
      <c r="C108075" t="s">
        <v>812</v>
      </c>
      <c r="D108075">
        <v>2.9</v>
      </c>
      <c r="E108075" t="s">
        <v>813</v>
      </c>
      <c r="F108075" s="2">
        <v>30382.550054594907</v>
      </c>
    </row>
    <row r="108076" spans="1:6" x14ac:dyDescent="0.25">
      <c r="A108076" t="s">
        <v>60</v>
      </c>
      <c r="B108076">
        <v>1</v>
      </c>
      <c r="C108076" t="s">
        <v>860</v>
      </c>
      <c r="D108076">
        <v>64.3</v>
      </c>
      <c r="E108076" t="s">
        <v>838</v>
      </c>
      <c r="F108076" s="2">
        <v>30383.596777627314</v>
      </c>
    </row>
    <row r="108077" spans="1:6" x14ac:dyDescent="0.25">
      <c r="A108077" t="s">
        <v>60</v>
      </c>
      <c r="B108077">
        <v>1</v>
      </c>
      <c r="C108077" t="s">
        <v>823</v>
      </c>
      <c r="D108077">
        <v>9.5</v>
      </c>
      <c r="E108077" t="s">
        <v>824</v>
      </c>
      <c r="F108077" s="2">
        <v>30383.750142442128</v>
      </c>
    </row>
    <row r="108078" spans="1:6" x14ac:dyDescent="0.25">
      <c r="A108078" t="s">
        <v>60</v>
      </c>
      <c r="B108078">
        <v>1</v>
      </c>
      <c r="C108078" t="s">
        <v>812</v>
      </c>
      <c r="D108078">
        <v>1</v>
      </c>
      <c r="E108078" t="s">
        <v>813</v>
      </c>
      <c r="F108078" s="2">
        <v>30383.743445023149</v>
      </c>
    </row>
    <row r="108079" spans="1:6" x14ac:dyDescent="0.25">
      <c r="A108079" t="s">
        <v>60</v>
      </c>
      <c r="B108079">
        <v>1</v>
      </c>
      <c r="C108079" t="s">
        <v>849</v>
      </c>
      <c r="D108079">
        <v>12.6</v>
      </c>
      <c r="E108079" t="s">
        <v>826</v>
      </c>
      <c r="F108079" s="2">
        <v>30384.45048255787</v>
      </c>
    </row>
    <row r="108080" spans="1:6" x14ac:dyDescent="0.25">
      <c r="A108080" t="s">
        <v>60</v>
      </c>
      <c r="B108080">
        <v>1</v>
      </c>
      <c r="C108080" t="s">
        <v>853</v>
      </c>
      <c r="D108080">
        <v>27.1</v>
      </c>
      <c r="E108080" t="s">
        <v>826</v>
      </c>
      <c r="F108080" s="2">
        <v>30384.292566122684</v>
      </c>
    </row>
    <row r="108081" spans="1:6" x14ac:dyDescent="0.25">
      <c r="A108081" t="s">
        <v>60</v>
      </c>
      <c r="B108081">
        <v>1</v>
      </c>
      <c r="C108081" t="s">
        <v>845</v>
      </c>
      <c r="D108081">
        <v>29.4</v>
      </c>
      <c r="E108081" t="s">
        <v>815</v>
      </c>
      <c r="F108081" s="2">
        <v>30384.155775462961</v>
      </c>
    </row>
    <row r="108082" spans="1:6" x14ac:dyDescent="0.25">
      <c r="A108082" t="s">
        <v>60</v>
      </c>
      <c r="B108082">
        <v>1</v>
      </c>
      <c r="C108082" t="s">
        <v>846</v>
      </c>
      <c r="D108082">
        <v>4.0999999999999996</v>
      </c>
      <c r="E108082" t="s">
        <v>828</v>
      </c>
      <c r="F108082" s="2">
        <v>30384.173257719907</v>
      </c>
    </row>
    <row r="108083" spans="1:6" x14ac:dyDescent="0.25">
      <c r="A108083" t="s">
        <v>60</v>
      </c>
      <c r="B108083">
        <v>1</v>
      </c>
      <c r="C108083" t="s">
        <v>851</v>
      </c>
      <c r="D108083">
        <v>16</v>
      </c>
      <c r="E108083" t="s">
        <v>852</v>
      </c>
      <c r="F108083" s="2">
        <v>30383.549413738427</v>
      </c>
    </row>
    <row r="108084" spans="1:6" x14ac:dyDescent="0.25">
      <c r="A108084" t="s">
        <v>60</v>
      </c>
      <c r="B108084">
        <v>1</v>
      </c>
      <c r="C108084" t="s">
        <v>821</v>
      </c>
      <c r="D108084">
        <v>7.4</v>
      </c>
      <c r="E108084" t="s">
        <v>822</v>
      </c>
      <c r="F108084" s="2">
        <v>30383.560857256944</v>
      </c>
    </row>
    <row r="108085" spans="1:6" x14ac:dyDescent="0.25">
      <c r="A108085" t="s">
        <v>60</v>
      </c>
      <c r="B108085">
        <v>1</v>
      </c>
      <c r="C108085" t="s">
        <v>814</v>
      </c>
      <c r="D108085">
        <v>133.80000000000001</v>
      </c>
      <c r="E108085" t="s">
        <v>815</v>
      </c>
      <c r="F108085" s="2">
        <v>30383.722652511573</v>
      </c>
    </row>
    <row r="108086" spans="1:6" x14ac:dyDescent="0.25">
      <c r="A108086" t="s">
        <v>60</v>
      </c>
      <c r="B108086">
        <v>1</v>
      </c>
      <c r="C108086" t="s">
        <v>856</v>
      </c>
      <c r="D108086">
        <v>39</v>
      </c>
      <c r="E108086" t="s">
        <v>857</v>
      </c>
      <c r="F108086" s="2">
        <v>30383.809676354165</v>
      </c>
    </row>
    <row r="108087" spans="1:6" x14ac:dyDescent="0.25">
      <c r="A108087" t="s">
        <v>60</v>
      </c>
      <c r="B108087">
        <v>1</v>
      </c>
      <c r="C108087" t="s">
        <v>834</v>
      </c>
      <c r="D108087">
        <v>4.5</v>
      </c>
      <c r="E108087" t="s">
        <v>835</v>
      </c>
      <c r="F108087" s="2">
        <v>30383.911834641203</v>
      </c>
    </row>
    <row r="108088" spans="1:6" x14ac:dyDescent="0.25">
      <c r="A108088" t="s">
        <v>60</v>
      </c>
      <c r="B108088">
        <v>1</v>
      </c>
      <c r="C108088" t="s">
        <v>847</v>
      </c>
      <c r="D108088">
        <v>442.1</v>
      </c>
      <c r="E108088" t="s">
        <v>828</v>
      </c>
      <c r="F108088" s="2">
        <v>30384.401440624999</v>
      </c>
    </row>
    <row r="108089" spans="1:6" x14ac:dyDescent="0.25">
      <c r="A108089" t="s">
        <v>60</v>
      </c>
      <c r="B108089">
        <v>1</v>
      </c>
      <c r="C108089" t="s">
        <v>836</v>
      </c>
      <c r="D108089">
        <v>0.3</v>
      </c>
      <c r="E108089" t="s">
        <v>828</v>
      </c>
      <c r="F108089" s="2">
        <v>30384.343636608795</v>
      </c>
    </row>
    <row r="108090" spans="1:6" x14ac:dyDescent="0.25">
      <c r="A108090" t="s">
        <v>60</v>
      </c>
      <c r="B108090">
        <v>1</v>
      </c>
      <c r="C108090" t="s">
        <v>816</v>
      </c>
      <c r="D108090">
        <v>29.9</v>
      </c>
      <c r="E108090" t="s">
        <v>817</v>
      </c>
      <c r="F108090" s="2">
        <v>30384.187490162036</v>
      </c>
    </row>
    <row r="108091" spans="1:6" x14ac:dyDescent="0.25">
      <c r="A108091" t="s">
        <v>60</v>
      </c>
      <c r="B108091">
        <v>1</v>
      </c>
      <c r="C108091" t="s">
        <v>850</v>
      </c>
      <c r="D108091">
        <v>32.299999999999997</v>
      </c>
      <c r="E108091" t="s">
        <v>830</v>
      </c>
      <c r="F108091" s="2">
        <v>30383.664541585647</v>
      </c>
    </row>
    <row r="108092" spans="1:6" x14ac:dyDescent="0.25">
      <c r="A108092" t="s">
        <v>60</v>
      </c>
      <c r="B108092">
        <v>1</v>
      </c>
      <c r="C108092" t="s">
        <v>818</v>
      </c>
      <c r="D108092">
        <v>9.8000000000000007</v>
      </c>
      <c r="E108092" t="s">
        <v>815</v>
      </c>
      <c r="F108092" s="2">
        <v>30383.605508680557</v>
      </c>
    </row>
    <row r="108093" spans="1:6" x14ac:dyDescent="0.25">
      <c r="A108093" t="s">
        <v>60</v>
      </c>
      <c r="B108093">
        <v>1</v>
      </c>
      <c r="C108093" t="s">
        <v>842</v>
      </c>
      <c r="D108093">
        <v>7.6</v>
      </c>
      <c r="E108093" t="s">
        <v>828</v>
      </c>
      <c r="F108093" s="2">
        <v>30384.083891550927</v>
      </c>
    </row>
    <row r="108094" spans="1:6" x14ac:dyDescent="0.25">
      <c r="A108094" t="s">
        <v>60</v>
      </c>
      <c r="B108094">
        <v>1</v>
      </c>
      <c r="C108094" t="s">
        <v>841</v>
      </c>
      <c r="D108094">
        <v>1.1000000000000001</v>
      </c>
      <c r="E108094" t="s">
        <v>815</v>
      </c>
      <c r="F108094" s="2">
        <v>30384.066819756943</v>
      </c>
    </row>
    <row r="108095" spans="1:6" x14ac:dyDescent="0.25">
      <c r="A108095" t="s">
        <v>60</v>
      </c>
      <c r="B108095">
        <v>1</v>
      </c>
      <c r="C108095" t="s">
        <v>832</v>
      </c>
      <c r="D108095">
        <v>1</v>
      </c>
      <c r="E108095" t="s">
        <v>822</v>
      </c>
      <c r="F108095" s="2">
        <v>30384.424810532408</v>
      </c>
    </row>
    <row r="108096" spans="1:6" x14ac:dyDescent="0.25">
      <c r="A108096" t="s">
        <v>60</v>
      </c>
      <c r="B108096">
        <v>1</v>
      </c>
      <c r="C108096" t="s">
        <v>844</v>
      </c>
      <c r="D108096">
        <v>0.7</v>
      </c>
      <c r="E108096" t="s">
        <v>828</v>
      </c>
      <c r="F108096" s="2">
        <v>30383.890215625001</v>
      </c>
    </row>
    <row r="108097" spans="1:6" x14ac:dyDescent="0.25">
      <c r="A108097" t="s">
        <v>60</v>
      </c>
      <c r="B108097">
        <v>1</v>
      </c>
      <c r="C108097" t="s">
        <v>854</v>
      </c>
      <c r="D108097">
        <v>76.2</v>
      </c>
      <c r="E108097" t="s">
        <v>830</v>
      </c>
      <c r="F108097" s="2">
        <v>30384.218839849538</v>
      </c>
    </row>
    <row r="108098" spans="1:6" x14ac:dyDescent="0.25">
      <c r="A108098" t="s">
        <v>60</v>
      </c>
      <c r="B108098">
        <v>1</v>
      </c>
      <c r="C108098" t="s">
        <v>819</v>
      </c>
      <c r="D108098">
        <v>3.5</v>
      </c>
      <c r="E108098" t="s">
        <v>820</v>
      </c>
      <c r="F108098" s="2">
        <v>30383.664030011572</v>
      </c>
    </row>
    <row r="108099" spans="1:6" x14ac:dyDescent="0.25">
      <c r="A108099" t="s">
        <v>60</v>
      </c>
      <c r="B108099">
        <v>1</v>
      </c>
      <c r="C108099" t="s">
        <v>829</v>
      </c>
      <c r="D108099">
        <v>23.6</v>
      </c>
      <c r="E108099" t="s">
        <v>830</v>
      </c>
      <c r="F108099" s="2">
        <v>30383.760543553242</v>
      </c>
    </row>
    <row r="108100" spans="1:6" x14ac:dyDescent="0.25">
      <c r="A108100" t="s">
        <v>60</v>
      </c>
      <c r="B108100">
        <v>1</v>
      </c>
      <c r="C108100" t="s">
        <v>831</v>
      </c>
      <c r="D108100">
        <v>131.9</v>
      </c>
      <c r="E108100" t="s">
        <v>826</v>
      </c>
      <c r="F108100" s="2">
        <v>30384.413179085648</v>
      </c>
    </row>
    <row r="108101" spans="1:6" x14ac:dyDescent="0.25">
      <c r="A108101" t="s">
        <v>60</v>
      </c>
      <c r="B108101">
        <v>1</v>
      </c>
      <c r="C108101" t="s">
        <v>843</v>
      </c>
      <c r="D108101">
        <v>0.2</v>
      </c>
      <c r="E108101" t="s">
        <v>828</v>
      </c>
      <c r="F108101" s="2">
        <v>30383.974899884259</v>
      </c>
    </row>
    <row r="108102" spans="1:6" x14ac:dyDescent="0.25">
      <c r="A108102" t="s">
        <v>60</v>
      </c>
      <c r="B108102">
        <v>1</v>
      </c>
      <c r="C108102" t="s">
        <v>841</v>
      </c>
      <c r="D108102">
        <v>0.6</v>
      </c>
      <c r="E108102" t="s">
        <v>815</v>
      </c>
      <c r="F108102" s="2">
        <v>30384.710731944444</v>
      </c>
    </row>
    <row r="108103" spans="1:6" x14ac:dyDescent="0.25">
      <c r="A108103" t="s">
        <v>60</v>
      </c>
      <c r="B108103">
        <v>1</v>
      </c>
      <c r="C108103" t="s">
        <v>836</v>
      </c>
      <c r="D108103">
        <v>0.3</v>
      </c>
      <c r="E108103" t="s">
        <v>828</v>
      </c>
      <c r="F108103" s="2">
        <v>30384.759964583332</v>
      </c>
    </row>
    <row r="108104" spans="1:6" x14ac:dyDescent="0.25">
      <c r="A108104" t="s">
        <v>60</v>
      </c>
      <c r="B108104">
        <v>1</v>
      </c>
      <c r="C108104" t="s">
        <v>843</v>
      </c>
      <c r="D108104">
        <v>0.1</v>
      </c>
      <c r="E108104" t="s">
        <v>828</v>
      </c>
      <c r="F108104" s="2">
        <v>30384.610918483795</v>
      </c>
    </row>
    <row r="108105" spans="1:6" x14ac:dyDescent="0.25">
      <c r="A108105" t="s">
        <v>60</v>
      </c>
      <c r="B108105">
        <v>1</v>
      </c>
      <c r="C108105" t="s">
        <v>827</v>
      </c>
      <c r="D108105">
        <v>4.2</v>
      </c>
      <c r="E108105" t="s">
        <v>828</v>
      </c>
      <c r="F108105" s="2">
        <v>30385.348311307869</v>
      </c>
    </row>
    <row r="108106" spans="1:6" x14ac:dyDescent="0.25">
      <c r="A108106" t="s">
        <v>60</v>
      </c>
      <c r="B108106">
        <v>1</v>
      </c>
      <c r="C108106" t="s">
        <v>833</v>
      </c>
      <c r="D108106">
        <v>0</v>
      </c>
      <c r="E108106" t="s">
        <v>815</v>
      </c>
      <c r="F108106" s="2">
        <v>30384.48741982639</v>
      </c>
    </row>
    <row r="108107" spans="1:6" x14ac:dyDescent="0.25">
      <c r="A108107" t="s">
        <v>60</v>
      </c>
      <c r="B108107">
        <v>1</v>
      </c>
      <c r="C108107" t="s">
        <v>831</v>
      </c>
      <c r="D108107">
        <v>135.19999999999999</v>
      </c>
      <c r="E108107" t="s">
        <v>826</v>
      </c>
      <c r="F108107" s="2">
        <v>30384.531780671296</v>
      </c>
    </row>
    <row r="108108" spans="1:6" x14ac:dyDescent="0.25">
      <c r="A108108" t="s">
        <v>60</v>
      </c>
      <c r="B108108">
        <v>1</v>
      </c>
      <c r="C108108" t="s">
        <v>858</v>
      </c>
      <c r="D108108">
        <v>83.5</v>
      </c>
      <c r="E108108" t="s">
        <v>859</v>
      </c>
      <c r="F108108" s="2">
        <v>30384.715033599536</v>
      </c>
    </row>
    <row r="108109" spans="1:6" x14ac:dyDescent="0.25">
      <c r="A108109" t="s">
        <v>60</v>
      </c>
      <c r="B108109">
        <v>1</v>
      </c>
      <c r="C108109" t="s">
        <v>823</v>
      </c>
      <c r="D108109">
        <v>5.9</v>
      </c>
      <c r="E108109" t="s">
        <v>824</v>
      </c>
      <c r="F108109" s="2">
        <v>30385.142651469909</v>
      </c>
    </row>
    <row r="108110" spans="1:6" x14ac:dyDescent="0.25">
      <c r="A108110" t="s">
        <v>60</v>
      </c>
      <c r="B108110">
        <v>1</v>
      </c>
      <c r="C108110" t="s">
        <v>816</v>
      </c>
      <c r="D108110">
        <v>33.200000000000003</v>
      </c>
      <c r="E108110" t="s">
        <v>817</v>
      </c>
      <c r="F108110" s="2">
        <v>30384.586047025463</v>
      </c>
    </row>
    <row r="108111" spans="1:6" x14ac:dyDescent="0.25">
      <c r="A108111" t="s">
        <v>60</v>
      </c>
      <c r="B108111">
        <v>1</v>
      </c>
      <c r="C108111" t="s">
        <v>848</v>
      </c>
      <c r="D108111">
        <v>4.4000000000000004</v>
      </c>
      <c r="E108111" t="s">
        <v>826</v>
      </c>
      <c r="F108111" s="2">
        <v>30384.749205011572</v>
      </c>
    </row>
    <row r="108112" spans="1:6" x14ac:dyDescent="0.25">
      <c r="A108112" t="s">
        <v>60</v>
      </c>
      <c r="B108112">
        <v>1</v>
      </c>
      <c r="C108112" t="s">
        <v>851</v>
      </c>
      <c r="D108112">
        <v>10.4</v>
      </c>
      <c r="E108112" t="s">
        <v>852</v>
      </c>
      <c r="F108112" s="2">
        <v>30385.416028553242</v>
      </c>
    </row>
    <row r="108113" spans="1:6" x14ac:dyDescent="0.25">
      <c r="A108113" t="s">
        <v>60</v>
      </c>
      <c r="B108113">
        <v>1</v>
      </c>
      <c r="C108113" t="s">
        <v>825</v>
      </c>
      <c r="D108113">
        <v>99.2</v>
      </c>
      <c r="E108113" t="s">
        <v>826</v>
      </c>
      <c r="F108113" s="2">
        <v>30384.607306018519</v>
      </c>
    </row>
    <row r="108114" spans="1:6" x14ac:dyDescent="0.25">
      <c r="A108114" t="s">
        <v>60</v>
      </c>
      <c r="B108114">
        <v>1</v>
      </c>
      <c r="C108114" t="s">
        <v>850</v>
      </c>
      <c r="D108114">
        <v>43.2</v>
      </c>
      <c r="E108114" t="s">
        <v>830</v>
      </c>
      <c r="F108114" s="2">
        <v>30385.315365162038</v>
      </c>
    </row>
    <row r="108115" spans="1:6" x14ac:dyDescent="0.25">
      <c r="A108115" t="s">
        <v>60</v>
      </c>
      <c r="B108115">
        <v>1</v>
      </c>
      <c r="C108115" t="s">
        <v>819</v>
      </c>
      <c r="D108115">
        <v>5.6</v>
      </c>
      <c r="E108115" t="s">
        <v>820</v>
      </c>
      <c r="F108115" s="2">
        <v>30384.585997881946</v>
      </c>
    </row>
    <row r="108116" spans="1:6" x14ac:dyDescent="0.25">
      <c r="A108116" t="s">
        <v>60</v>
      </c>
      <c r="B108116">
        <v>1</v>
      </c>
      <c r="C108116" t="s">
        <v>860</v>
      </c>
      <c r="D108116">
        <v>17.8</v>
      </c>
      <c r="E108116" t="s">
        <v>838</v>
      </c>
      <c r="F108116" s="2">
        <v>30384.516105057872</v>
      </c>
    </row>
    <row r="108117" spans="1:6" x14ac:dyDescent="0.25">
      <c r="A108117" t="s">
        <v>60</v>
      </c>
      <c r="B108117">
        <v>1</v>
      </c>
      <c r="C108117" t="s">
        <v>814</v>
      </c>
      <c r="D108117">
        <v>71.599999999999994</v>
      </c>
      <c r="E108117" t="s">
        <v>815</v>
      </c>
      <c r="F108117" s="2">
        <v>30384.482955173611</v>
      </c>
    </row>
    <row r="108118" spans="1:6" x14ac:dyDescent="0.25">
      <c r="A108118" t="s">
        <v>60</v>
      </c>
      <c r="B108118">
        <v>1</v>
      </c>
      <c r="C108118" t="s">
        <v>818</v>
      </c>
      <c r="D108118">
        <v>9.6</v>
      </c>
      <c r="E108118" t="s">
        <v>815</v>
      </c>
      <c r="F108118" s="2">
        <v>30384.856025810186</v>
      </c>
    </row>
    <row r="108119" spans="1:6" x14ac:dyDescent="0.25">
      <c r="A108119" t="s">
        <v>60</v>
      </c>
      <c r="B108119">
        <v>1</v>
      </c>
      <c r="C108119" t="s">
        <v>845</v>
      </c>
      <c r="D108119">
        <v>26.6</v>
      </c>
      <c r="E108119" t="s">
        <v>815</v>
      </c>
      <c r="F108119" s="2">
        <v>30385.273001967591</v>
      </c>
    </row>
    <row r="108120" spans="1:6" x14ac:dyDescent="0.25">
      <c r="A108120" t="s">
        <v>60</v>
      </c>
      <c r="B108120">
        <v>1</v>
      </c>
      <c r="C108120" t="s">
        <v>847</v>
      </c>
      <c r="D108120">
        <v>424.7</v>
      </c>
      <c r="E108120" t="s">
        <v>828</v>
      </c>
      <c r="F108120" s="2">
        <v>30384.534473842592</v>
      </c>
    </row>
    <row r="108121" spans="1:6" x14ac:dyDescent="0.25">
      <c r="A108121" t="s">
        <v>60</v>
      </c>
      <c r="B108121">
        <v>1</v>
      </c>
      <c r="C108121" t="s">
        <v>856</v>
      </c>
      <c r="D108121">
        <v>33.200000000000003</v>
      </c>
      <c r="E108121" t="s">
        <v>857</v>
      </c>
      <c r="F108121" s="2">
        <v>30385.910751469906</v>
      </c>
    </row>
    <row r="108122" spans="1:6" x14ac:dyDescent="0.25">
      <c r="A108122" t="s">
        <v>60</v>
      </c>
      <c r="B108122">
        <v>1</v>
      </c>
      <c r="C108122" t="s">
        <v>833</v>
      </c>
      <c r="D108122">
        <v>0.5</v>
      </c>
      <c r="E108122" t="s">
        <v>815</v>
      </c>
      <c r="F108122" s="2">
        <v>30385.623533599537</v>
      </c>
    </row>
    <row r="108123" spans="1:6" x14ac:dyDescent="0.25">
      <c r="A108123" t="s">
        <v>60</v>
      </c>
      <c r="B108123">
        <v>1</v>
      </c>
      <c r="C108123" t="s">
        <v>821</v>
      </c>
      <c r="D108123">
        <v>6.9</v>
      </c>
      <c r="E108123" t="s">
        <v>822</v>
      </c>
      <c r="F108123" s="2">
        <v>30386.263542743054</v>
      </c>
    </row>
    <row r="108124" spans="1:6" x14ac:dyDescent="0.25">
      <c r="A108124" t="s">
        <v>60</v>
      </c>
      <c r="B108124">
        <v>1</v>
      </c>
      <c r="C108124" t="s">
        <v>829</v>
      </c>
      <c r="D108124">
        <v>29.5</v>
      </c>
      <c r="E108124" t="s">
        <v>830</v>
      </c>
      <c r="F108124" s="2">
        <v>30386.122561030093</v>
      </c>
    </row>
    <row r="108125" spans="1:6" x14ac:dyDescent="0.25">
      <c r="A108125" t="s">
        <v>60</v>
      </c>
      <c r="B108125">
        <v>1</v>
      </c>
      <c r="C108125" t="s">
        <v>848</v>
      </c>
      <c r="D108125">
        <v>3.7</v>
      </c>
      <c r="E108125" t="s">
        <v>826</v>
      </c>
      <c r="F108125" s="2">
        <v>30386.398567094908</v>
      </c>
    </row>
    <row r="108126" spans="1:6" x14ac:dyDescent="0.25">
      <c r="A108126" t="s">
        <v>60</v>
      </c>
      <c r="B108126">
        <v>1</v>
      </c>
      <c r="C108126" t="s">
        <v>843</v>
      </c>
      <c r="D108126">
        <v>0.1</v>
      </c>
      <c r="E108126" t="s">
        <v>828</v>
      </c>
      <c r="F108126" s="2">
        <v>30386.187552546297</v>
      </c>
    </row>
    <row r="108127" spans="1:6" x14ac:dyDescent="0.25">
      <c r="A108127" t="s">
        <v>60</v>
      </c>
      <c r="B108127">
        <v>1</v>
      </c>
      <c r="C108127" t="s">
        <v>827</v>
      </c>
      <c r="D108127">
        <v>1.4</v>
      </c>
      <c r="E108127" t="s">
        <v>828</v>
      </c>
      <c r="F108127" s="2">
        <v>30386.312430590278</v>
      </c>
    </row>
    <row r="108128" spans="1:6" x14ac:dyDescent="0.25">
      <c r="A108128" t="s">
        <v>60</v>
      </c>
      <c r="B108128">
        <v>1</v>
      </c>
      <c r="C108128" t="s">
        <v>855</v>
      </c>
      <c r="D108128">
        <v>4.7</v>
      </c>
      <c r="E108128" t="s">
        <v>824</v>
      </c>
      <c r="F108128" s="2">
        <v>30386.397899733798</v>
      </c>
    </row>
    <row r="108129" spans="1:6" x14ac:dyDescent="0.25">
      <c r="A108129" t="s">
        <v>60</v>
      </c>
      <c r="B108129">
        <v>1</v>
      </c>
      <c r="C108129" t="s">
        <v>844</v>
      </c>
      <c r="D108129">
        <v>0.9</v>
      </c>
      <c r="E108129" t="s">
        <v>828</v>
      </c>
      <c r="F108129" s="2">
        <v>30385.769355555556</v>
      </c>
    </row>
    <row r="108130" spans="1:6" x14ac:dyDescent="0.25">
      <c r="A108130" t="s">
        <v>60</v>
      </c>
      <c r="B108130">
        <v>1</v>
      </c>
      <c r="C108130" t="s">
        <v>860</v>
      </c>
      <c r="D108130">
        <v>46.7</v>
      </c>
      <c r="E108130" t="s">
        <v>838</v>
      </c>
      <c r="F108130" s="2">
        <v>30385.789219363425</v>
      </c>
    </row>
    <row r="108131" spans="1:6" x14ac:dyDescent="0.25">
      <c r="A108131" t="s">
        <v>60</v>
      </c>
      <c r="B108131">
        <v>1</v>
      </c>
      <c r="C108131" t="s">
        <v>840</v>
      </c>
      <c r="D108131">
        <v>15.7</v>
      </c>
      <c r="E108131" t="s">
        <v>838</v>
      </c>
      <c r="F108131" s="2">
        <v>30386.24753769676</v>
      </c>
    </row>
    <row r="108132" spans="1:6" x14ac:dyDescent="0.25">
      <c r="A108132" t="s">
        <v>60</v>
      </c>
      <c r="B108132">
        <v>1</v>
      </c>
      <c r="C108132" t="s">
        <v>834</v>
      </c>
      <c r="D108132">
        <v>3.2</v>
      </c>
      <c r="E108132" t="s">
        <v>835</v>
      </c>
      <c r="F108132" s="2">
        <v>30385.576857407406</v>
      </c>
    </row>
    <row r="108133" spans="1:6" x14ac:dyDescent="0.25">
      <c r="A108133" t="s">
        <v>60</v>
      </c>
      <c r="B108133">
        <v>1</v>
      </c>
      <c r="C108133" t="s">
        <v>847</v>
      </c>
      <c r="D108133">
        <v>337.5</v>
      </c>
      <c r="E108133" t="s">
        <v>828</v>
      </c>
      <c r="F108133" s="2">
        <v>30385.637985104167</v>
      </c>
    </row>
    <row r="108134" spans="1:6" x14ac:dyDescent="0.25">
      <c r="A108134" t="s">
        <v>60</v>
      </c>
      <c r="B108134">
        <v>1</v>
      </c>
      <c r="C108134" t="s">
        <v>842</v>
      </c>
      <c r="D108134">
        <v>10.9</v>
      </c>
      <c r="E108134" t="s">
        <v>828</v>
      </c>
      <c r="F108134" s="2">
        <v>30386.004442743055</v>
      </c>
    </row>
    <row r="108135" spans="1:6" x14ac:dyDescent="0.25">
      <c r="A108135" t="s">
        <v>60</v>
      </c>
      <c r="B108135">
        <v>1</v>
      </c>
      <c r="C108135" t="s">
        <v>849</v>
      </c>
      <c r="D108135">
        <v>4.3</v>
      </c>
      <c r="E108135" t="s">
        <v>826</v>
      </c>
      <c r="F108135" s="2">
        <v>30385.535047951387</v>
      </c>
    </row>
    <row r="108136" spans="1:6" x14ac:dyDescent="0.25">
      <c r="A108136" t="s">
        <v>60</v>
      </c>
      <c r="B108136">
        <v>1</v>
      </c>
      <c r="C108136" t="s">
        <v>851</v>
      </c>
      <c r="D108136">
        <v>15.1</v>
      </c>
      <c r="E108136" t="s">
        <v>852</v>
      </c>
      <c r="F108136" s="2">
        <v>30385.850243020832</v>
      </c>
    </row>
    <row r="108137" spans="1:6" x14ac:dyDescent="0.25">
      <c r="A108137" t="s">
        <v>60</v>
      </c>
      <c r="B108137">
        <v>1</v>
      </c>
      <c r="C108137" t="s">
        <v>853</v>
      </c>
      <c r="D108137">
        <v>29.7</v>
      </c>
      <c r="E108137" t="s">
        <v>826</v>
      </c>
      <c r="F108137" s="2">
        <v>30386.348911261575</v>
      </c>
    </row>
    <row r="108138" spans="1:6" x14ac:dyDescent="0.25">
      <c r="A108138" t="s">
        <v>60</v>
      </c>
      <c r="B108138">
        <v>1</v>
      </c>
      <c r="C108138" t="s">
        <v>836</v>
      </c>
      <c r="D108138">
        <v>0.1</v>
      </c>
      <c r="E108138" t="s">
        <v>828</v>
      </c>
      <c r="F108138" s="2">
        <v>30386.256719560184</v>
      </c>
    </row>
    <row r="108139" spans="1:6" x14ac:dyDescent="0.25">
      <c r="A108139" t="s">
        <v>60</v>
      </c>
      <c r="B108139">
        <v>1</v>
      </c>
      <c r="C108139" t="s">
        <v>818</v>
      </c>
      <c r="D108139">
        <v>9.5</v>
      </c>
      <c r="E108139" t="s">
        <v>815</v>
      </c>
      <c r="F108139" s="2">
        <v>30385.518226388889</v>
      </c>
    </row>
    <row r="108140" spans="1:6" x14ac:dyDescent="0.25">
      <c r="A108140" t="s">
        <v>60</v>
      </c>
      <c r="B108140">
        <v>1</v>
      </c>
      <c r="C108140" t="s">
        <v>832</v>
      </c>
      <c r="D108140">
        <v>1</v>
      </c>
      <c r="E108140" t="s">
        <v>822</v>
      </c>
      <c r="F108140" s="2">
        <v>30386.177344178242</v>
      </c>
    </row>
    <row r="108141" spans="1:6" x14ac:dyDescent="0.25">
      <c r="A108141" t="s">
        <v>60</v>
      </c>
      <c r="B108141">
        <v>1</v>
      </c>
      <c r="C108141" t="s">
        <v>819</v>
      </c>
      <c r="D108141">
        <v>6.1</v>
      </c>
      <c r="E108141" t="s">
        <v>820</v>
      </c>
      <c r="F108141" s="2">
        <v>30385.521930937499</v>
      </c>
    </row>
    <row r="108142" spans="1:6" x14ac:dyDescent="0.25">
      <c r="A108142" t="s">
        <v>60</v>
      </c>
      <c r="B108142">
        <v>1</v>
      </c>
      <c r="C108142" t="s">
        <v>856</v>
      </c>
      <c r="D108142">
        <v>28.7</v>
      </c>
      <c r="E108142" t="s">
        <v>857</v>
      </c>
      <c r="F108142" s="2">
        <v>30387.284792557872</v>
      </c>
    </row>
    <row r="108143" spans="1:6" x14ac:dyDescent="0.25">
      <c r="A108143" t="s">
        <v>60</v>
      </c>
      <c r="B108143">
        <v>1</v>
      </c>
      <c r="C108143" t="s">
        <v>832</v>
      </c>
      <c r="D108143">
        <v>1</v>
      </c>
      <c r="E108143" t="s">
        <v>822</v>
      </c>
      <c r="F108143" s="2">
        <v>30387.251194097222</v>
      </c>
    </row>
    <row r="108144" spans="1:6" x14ac:dyDescent="0.25">
      <c r="A108144" t="s">
        <v>60</v>
      </c>
      <c r="B108144">
        <v>1</v>
      </c>
      <c r="C108144" t="s">
        <v>845</v>
      </c>
      <c r="D108144">
        <v>21</v>
      </c>
      <c r="E108144" t="s">
        <v>815</v>
      </c>
      <c r="F108144" s="2">
        <v>30386.498794872685</v>
      </c>
    </row>
    <row r="108145" spans="1:6" x14ac:dyDescent="0.25">
      <c r="A108145" t="s">
        <v>60</v>
      </c>
      <c r="B108145">
        <v>1</v>
      </c>
      <c r="C108145" t="s">
        <v>853</v>
      </c>
      <c r="D108145">
        <v>23.6</v>
      </c>
      <c r="E108145" t="s">
        <v>826</v>
      </c>
      <c r="F108145" s="2">
        <v>30387.293745798612</v>
      </c>
    </row>
    <row r="108146" spans="1:6" x14ac:dyDescent="0.25">
      <c r="A108146" t="s">
        <v>60</v>
      </c>
      <c r="B108146">
        <v>1</v>
      </c>
      <c r="C108146" t="s">
        <v>821</v>
      </c>
      <c r="D108146">
        <v>5.5</v>
      </c>
      <c r="E108146" t="s">
        <v>822</v>
      </c>
      <c r="F108146" s="2">
        <v>30387.024701469909</v>
      </c>
    </row>
    <row r="108147" spans="1:6" x14ac:dyDescent="0.25">
      <c r="A108147" t="s">
        <v>60</v>
      </c>
      <c r="B108147">
        <v>1</v>
      </c>
      <c r="C108147" t="s">
        <v>848</v>
      </c>
      <c r="D108147">
        <v>4.4000000000000004</v>
      </c>
      <c r="E108147" t="s">
        <v>826</v>
      </c>
      <c r="F108147" s="2">
        <v>30387.342662534724</v>
      </c>
    </row>
    <row r="108148" spans="1:6" x14ac:dyDescent="0.25">
      <c r="A108148" t="s">
        <v>60</v>
      </c>
      <c r="B108148">
        <v>1</v>
      </c>
      <c r="C108148" t="s">
        <v>846</v>
      </c>
      <c r="D108148">
        <v>5</v>
      </c>
      <c r="E108148" t="s">
        <v>828</v>
      </c>
      <c r="F108148" s="2">
        <v>30387.020933680556</v>
      </c>
    </row>
    <row r="108149" spans="1:6" x14ac:dyDescent="0.25">
      <c r="A108149" t="s">
        <v>60</v>
      </c>
      <c r="B108149">
        <v>1</v>
      </c>
      <c r="C108149" t="s">
        <v>850</v>
      </c>
      <c r="D108149">
        <v>37.799999999999997</v>
      </c>
      <c r="E108149" t="s">
        <v>830</v>
      </c>
      <c r="F108149" s="2">
        <v>30387.371339814814</v>
      </c>
    </row>
    <row r="108150" spans="1:6" x14ac:dyDescent="0.25">
      <c r="A108150" t="s">
        <v>60</v>
      </c>
      <c r="B108150">
        <v>1</v>
      </c>
      <c r="C108150" t="s">
        <v>839</v>
      </c>
      <c r="D108150">
        <v>13.7</v>
      </c>
      <c r="E108150" t="s">
        <v>830</v>
      </c>
      <c r="F108150" s="2">
        <v>30386.953951620369</v>
      </c>
    </row>
    <row r="108151" spans="1:6" x14ac:dyDescent="0.25">
      <c r="A108151" t="s">
        <v>60</v>
      </c>
      <c r="B108151">
        <v>1</v>
      </c>
      <c r="C108151" t="s">
        <v>844</v>
      </c>
      <c r="D108151">
        <v>0.6</v>
      </c>
      <c r="E108151" t="s">
        <v>828</v>
      </c>
      <c r="F108151" s="2">
        <v>30387.143824189814</v>
      </c>
    </row>
    <row r="108152" spans="1:6" x14ac:dyDescent="0.25">
      <c r="A108152" t="s">
        <v>60</v>
      </c>
      <c r="B108152">
        <v>1</v>
      </c>
      <c r="C108152" t="s">
        <v>814</v>
      </c>
      <c r="D108152">
        <v>132.19999999999999</v>
      </c>
      <c r="E108152" t="s">
        <v>815</v>
      </c>
      <c r="F108152" s="2">
        <v>30386.998849884258</v>
      </c>
    </row>
    <row r="108153" spans="1:6" x14ac:dyDescent="0.25">
      <c r="A108153" t="s">
        <v>60</v>
      </c>
      <c r="B108153">
        <v>1</v>
      </c>
      <c r="C108153" t="s">
        <v>841</v>
      </c>
      <c r="D108153">
        <v>0.5</v>
      </c>
      <c r="E108153" t="s">
        <v>815</v>
      </c>
      <c r="F108153" s="2">
        <v>30386.947480983796</v>
      </c>
    </row>
    <row r="108154" spans="1:6" x14ac:dyDescent="0.25">
      <c r="A108154" t="s">
        <v>60</v>
      </c>
      <c r="B108154">
        <v>1</v>
      </c>
      <c r="C108154" t="s">
        <v>829</v>
      </c>
      <c r="D108154">
        <v>33.200000000000003</v>
      </c>
      <c r="E108154" t="s">
        <v>830</v>
      </c>
      <c r="F108154" s="2">
        <v>30386.473376655093</v>
      </c>
    </row>
    <row r="108155" spans="1:6" x14ac:dyDescent="0.25">
      <c r="A108155" t="s">
        <v>60</v>
      </c>
      <c r="B108155">
        <v>1</v>
      </c>
      <c r="C108155" t="s">
        <v>854</v>
      </c>
      <c r="D108155">
        <v>67.400000000000006</v>
      </c>
      <c r="E108155" t="s">
        <v>830</v>
      </c>
      <c r="F108155" s="2">
        <v>30387.369434837961</v>
      </c>
    </row>
    <row r="108156" spans="1:6" x14ac:dyDescent="0.25">
      <c r="A108156" t="s">
        <v>60</v>
      </c>
      <c r="B108156">
        <v>1</v>
      </c>
      <c r="C108156" t="s">
        <v>840</v>
      </c>
      <c r="D108156">
        <v>34.200000000000003</v>
      </c>
      <c r="E108156" t="s">
        <v>838</v>
      </c>
      <c r="F108156" s="2">
        <v>30387.246407905091</v>
      </c>
    </row>
    <row r="108157" spans="1:6" x14ac:dyDescent="0.25">
      <c r="A108157" t="s">
        <v>60</v>
      </c>
      <c r="B108157">
        <v>1</v>
      </c>
      <c r="C108157" t="s">
        <v>851</v>
      </c>
      <c r="D108157">
        <v>12.3</v>
      </c>
      <c r="E108157" t="s">
        <v>852</v>
      </c>
      <c r="F108157" s="2">
        <v>30386.94924869213</v>
      </c>
    </row>
    <row r="108158" spans="1:6" x14ac:dyDescent="0.25">
      <c r="A108158" t="s">
        <v>60</v>
      </c>
      <c r="B108158">
        <v>1</v>
      </c>
      <c r="C108158" t="s">
        <v>849</v>
      </c>
      <c r="D108158">
        <v>9.4</v>
      </c>
      <c r="E108158" t="s">
        <v>826</v>
      </c>
      <c r="F108158" s="2">
        <v>30386.829076238428</v>
      </c>
    </row>
    <row r="108159" spans="1:6" x14ac:dyDescent="0.25">
      <c r="A108159" t="s">
        <v>60</v>
      </c>
      <c r="B108159">
        <v>1</v>
      </c>
      <c r="C108159" t="s">
        <v>818</v>
      </c>
      <c r="D108159">
        <v>9.1999999999999993</v>
      </c>
      <c r="E108159" t="s">
        <v>815</v>
      </c>
      <c r="F108159" s="2">
        <v>30387.291840428239</v>
      </c>
    </row>
    <row r="108160" spans="1:6" x14ac:dyDescent="0.25">
      <c r="A108160" t="s">
        <v>60</v>
      </c>
      <c r="B108160">
        <v>1</v>
      </c>
      <c r="C108160" t="s">
        <v>816</v>
      </c>
      <c r="D108160">
        <v>22.6</v>
      </c>
      <c r="E108160" t="s">
        <v>817</v>
      </c>
      <c r="F108160" s="2">
        <v>30386.869766701388</v>
      </c>
    </row>
    <row r="108161" spans="1:6" x14ac:dyDescent="0.25">
      <c r="A108161" t="s">
        <v>60</v>
      </c>
      <c r="B108161">
        <v>1</v>
      </c>
      <c r="C108161" t="s">
        <v>812</v>
      </c>
      <c r="D108161">
        <v>3.2</v>
      </c>
      <c r="E108161" t="s">
        <v>813</v>
      </c>
      <c r="F108161" s="2">
        <v>30386.594411423612</v>
      </c>
    </row>
    <row r="108162" spans="1:6" x14ac:dyDescent="0.25">
      <c r="A108162" t="s">
        <v>60</v>
      </c>
      <c r="B108162">
        <v>1</v>
      </c>
      <c r="C108162" t="s">
        <v>836</v>
      </c>
      <c r="D108162">
        <v>0.1</v>
      </c>
      <c r="E108162" t="s">
        <v>828</v>
      </c>
      <c r="F108162" s="2">
        <v>30386.93548255787</v>
      </c>
    </row>
    <row r="108163" spans="1:6" x14ac:dyDescent="0.25">
      <c r="A108163" t="s">
        <v>60</v>
      </c>
      <c r="B108163">
        <v>1</v>
      </c>
      <c r="C108163" t="s">
        <v>837</v>
      </c>
      <c r="D108163">
        <v>122.7</v>
      </c>
      <c r="E108163" t="s">
        <v>838</v>
      </c>
      <c r="F108163" s="2">
        <v>30387.218927928239</v>
      </c>
    </row>
    <row r="108164" spans="1:6" x14ac:dyDescent="0.25">
      <c r="A108164" t="s">
        <v>60</v>
      </c>
      <c r="B108164">
        <v>1</v>
      </c>
      <c r="C108164" t="s">
        <v>847</v>
      </c>
      <c r="D108164">
        <v>212.8</v>
      </c>
      <c r="E108164" t="s">
        <v>828</v>
      </c>
      <c r="F108164" s="2">
        <v>30387.433144097224</v>
      </c>
    </row>
    <row r="108165" spans="1:6" x14ac:dyDescent="0.25">
      <c r="A108165" t="s">
        <v>60</v>
      </c>
      <c r="B108165">
        <v>1</v>
      </c>
      <c r="C108165" t="s">
        <v>825</v>
      </c>
      <c r="D108165">
        <v>95.6</v>
      </c>
      <c r="E108165" t="s">
        <v>826</v>
      </c>
      <c r="F108165" s="2">
        <v>30386.578528321759</v>
      </c>
    </row>
    <row r="108166" spans="1:6" x14ac:dyDescent="0.25">
      <c r="A108166" t="s">
        <v>60</v>
      </c>
      <c r="B108166">
        <v>1</v>
      </c>
      <c r="C108166" t="s">
        <v>819</v>
      </c>
      <c r="D108166">
        <v>3.2</v>
      </c>
      <c r="E108166" t="s">
        <v>820</v>
      </c>
      <c r="F108166" s="2">
        <v>30387.381016701387</v>
      </c>
    </row>
    <row r="108167" spans="1:6" x14ac:dyDescent="0.25">
      <c r="A108167" t="s">
        <v>60</v>
      </c>
      <c r="B108167">
        <v>1</v>
      </c>
      <c r="C108167" t="s">
        <v>843</v>
      </c>
      <c r="D108167">
        <v>0.2</v>
      </c>
      <c r="E108167" t="s">
        <v>828</v>
      </c>
      <c r="F108167" s="2">
        <v>30387.049738275462</v>
      </c>
    </row>
    <row r="108168" spans="1:6" x14ac:dyDescent="0.25">
      <c r="A108168" t="s">
        <v>60</v>
      </c>
      <c r="B108168">
        <v>1</v>
      </c>
      <c r="C108168" t="s">
        <v>842</v>
      </c>
      <c r="D108168">
        <v>8.1999999999999993</v>
      </c>
      <c r="E108168" t="s">
        <v>828</v>
      </c>
      <c r="F108168" s="2">
        <v>30387.275606481482</v>
      </c>
    </row>
    <row r="108169" spans="1:6" x14ac:dyDescent="0.25">
      <c r="A108169" t="s">
        <v>60</v>
      </c>
      <c r="B108169">
        <v>1</v>
      </c>
      <c r="C108169" t="s">
        <v>833</v>
      </c>
      <c r="D108169">
        <v>0</v>
      </c>
      <c r="E108169" t="s">
        <v>815</v>
      </c>
      <c r="F108169" s="2">
        <v>30386.990163657407</v>
      </c>
    </row>
    <row r="108170" spans="1:6" x14ac:dyDescent="0.25">
      <c r="A108170" t="s">
        <v>60</v>
      </c>
      <c r="B108170">
        <v>1</v>
      </c>
      <c r="C108170" t="s">
        <v>823</v>
      </c>
      <c r="D108170">
        <v>8.9</v>
      </c>
      <c r="E108170" t="s">
        <v>824</v>
      </c>
      <c r="F108170" s="2">
        <v>30386.760955590278</v>
      </c>
    </row>
    <row r="108171" spans="1:6" x14ac:dyDescent="0.25">
      <c r="A108171" t="s">
        <v>60</v>
      </c>
      <c r="B108171">
        <v>1</v>
      </c>
      <c r="C108171" t="s">
        <v>858</v>
      </c>
      <c r="D108171">
        <v>96.2</v>
      </c>
      <c r="E108171" t="s">
        <v>859</v>
      </c>
      <c r="F108171" s="2">
        <v>30387.103001307871</v>
      </c>
    </row>
    <row r="108172" spans="1:6" x14ac:dyDescent="0.25">
      <c r="A108172" t="s">
        <v>60</v>
      </c>
      <c r="B108172">
        <v>1</v>
      </c>
      <c r="C108172" t="s">
        <v>831</v>
      </c>
      <c r="D108172">
        <v>144.80000000000001</v>
      </c>
      <c r="E108172" t="s">
        <v>826</v>
      </c>
      <c r="F108172" s="2">
        <v>30386.876395868054</v>
      </c>
    </row>
    <row r="108173" spans="1:6" x14ac:dyDescent="0.25">
      <c r="A108173" t="s">
        <v>60</v>
      </c>
      <c r="B108173">
        <v>1</v>
      </c>
      <c r="C108173" t="s">
        <v>860</v>
      </c>
      <c r="D108173">
        <v>20.3</v>
      </c>
      <c r="E108173" t="s">
        <v>838</v>
      </c>
      <c r="F108173" s="2">
        <v>30387.009517326387</v>
      </c>
    </row>
    <row r="108174" spans="1:6" x14ac:dyDescent="0.25">
      <c r="A108174" t="s">
        <v>60</v>
      </c>
      <c r="B108174">
        <v>1</v>
      </c>
      <c r="C108174" t="s">
        <v>855</v>
      </c>
      <c r="D108174">
        <v>3.6</v>
      </c>
      <c r="E108174" t="s">
        <v>824</v>
      </c>
      <c r="F108174" s="2">
        <v>30387.44007167824</v>
      </c>
    </row>
    <row r="108175" spans="1:6" x14ac:dyDescent="0.25">
      <c r="A108175" t="s">
        <v>60</v>
      </c>
      <c r="B108175">
        <v>1</v>
      </c>
      <c r="C108175" t="s">
        <v>834</v>
      </c>
      <c r="D108175">
        <v>3.3</v>
      </c>
      <c r="E108175" t="s">
        <v>835</v>
      </c>
      <c r="F108175" s="2">
        <v>30387.508989699076</v>
      </c>
    </row>
    <row r="108176" spans="1:6" x14ac:dyDescent="0.25">
      <c r="A108176" t="s">
        <v>60</v>
      </c>
      <c r="B108176">
        <v>1</v>
      </c>
      <c r="C108176" t="s">
        <v>845</v>
      </c>
      <c r="D108176">
        <v>24.3</v>
      </c>
      <c r="E108176" t="s">
        <v>815</v>
      </c>
      <c r="F108176" s="2">
        <v>30387.489133020834</v>
      </c>
    </row>
    <row r="108177" spans="1:6" x14ac:dyDescent="0.25">
      <c r="A108177" t="s">
        <v>60</v>
      </c>
      <c r="B108177">
        <v>1</v>
      </c>
      <c r="C108177" t="s">
        <v>846</v>
      </c>
      <c r="D108177">
        <v>6.6</v>
      </c>
      <c r="E108177" t="s">
        <v>828</v>
      </c>
      <c r="F108177" s="2">
        <v>30387.655633020833</v>
      </c>
    </row>
    <row r="108178" spans="1:6" x14ac:dyDescent="0.25">
      <c r="A108178" t="s">
        <v>60</v>
      </c>
      <c r="B108178">
        <v>1</v>
      </c>
      <c r="C108178" t="s">
        <v>850</v>
      </c>
      <c r="D108178">
        <v>44.4</v>
      </c>
      <c r="E108178" t="s">
        <v>830</v>
      </c>
      <c r="F108178" s="2">
        <v>30388.210007719907</v>
      </c>
    </row>
    <row r="108179" spans="1:6" x14ac:dyDescent="0.25">
      <c r="A108179" t="s">
        <v>60</v>
      </c>
      <c r="B108179">
        <v>1</v>
      </c>
      <c r="C108179" t="s">
        <v>829</v>
      </c>
      <c r="D108179">
        <v>24.6</v>
      </c>
      <c r="E108179" t="s">
        <v>830</v>
      </c>
      <c r="F108179" s="2">
        <v>30387.56201681713</v>
      </c>
    </row>
    <row r="108180" spans="1:6" x14ac:dyDescent="0.25">
      <c r="A108180" t="s">
        <v>60</v>
      </c>
      <c r="B108180">
        <v>1</v>
      </c>
      <c r="C108180" t="s">
        <v>860</v>
      </c>
      <c r="D108180">
        <v>70.599999999999994</v>
      </c>
      <c r="E108180" t="s">
        <v>838</v>
      </c>
      <c r="F108180" s="2">
        <v>30388.319034872686</v>
      </c>
    </row>
    <row r="108181" spans="1:6" x14ac:dyDescent="0.25">
      <c r="A108181" t="s">
        <v>60</v>
      </c>
      <c r="B108181">
        <v>1</v>
      </c>
      <c r="C108181" t="s">
        <v>844</v>
      </c>
      <c r="D108181">
        <v>0.5</v>
      </c>
      <c r="E108181" t="s">
        <v>828</v>
      </c>
      <c r="F108181" s="2">
        <v>30388.013962187499</v>
      </c>
    </row>
    <row r="108182" spans="1:6" x14ac:dyDescent="0.25">
      <c r="A108182" t="s">
        <v>60</v>
      </c>
      <c r="B108182">
        <v>1</v>
      </c>
      <c r="C108182" t="s">
        <v>855</v>
      </c>
      <c r="D108182">
        <v>3.4</v>
      </c>
      <c r="E108182" t="s">
        <v>824</v>
      </c>
      <c r="F108182" s="2">
        <v>30388.188534803241</v>
      </c>
    </row>
    <row r="108183" spans="1:6" x14ac:dyDescent="0.25">
      <c r="A108183" t="s">
        <v>60</v>
      </c>
      <c r="B108183">
        <v>1</v>
      </c>
      <c r="C108183" t="s">
        <v>854</v>
      </c>
      <c r="D108183">
        <v>72.599999999999994</v>
      </c>
      <c r="E108183" t="s">
        <v>830</v>
      </c>
      <c r="F108183" s="2">
        <v>30387.680973148148</v>
      </c>
    </row>
    <row r="108184" spans="1:6" x14ac:dyDescent="0.25">
      <c r="A108184" t="s">
        <v>60</v>
      </c>
      <c r="B108184">
        <v>1</v>
      </c>
      <c r="C108184" t="s">
        <v>832</v>
      </c>
      <c r="D108184">
        <v>1</v>
      </c>
      <c r="E108184" t="s">
        <v>822</v>
      </c>
      <c r="F108184" s="2">
        <v>30387.970552581017</v>
      </c>
    </row>
    <row r="108185" spans="1:6" x14ac:dyDescent="0.25">
      <c r="A108185" t="s">
        <v>60</v>
      </c>
      <c r="B108185">
        <v>1</v>
      </c>
      <c r="C108185" t="s">
        <v>816</v>
      </c>
      <c r="D108185">
        <v>25.4</v>
      </c>
      <c r="E108185" t="s">
        <v>817</v>
      </c>
      <c r="F108185" s="2">
        <v>30387.901657557872</v>
      </c>
    </row>
    <row r="108186" spans="1:6" x14ac:dyDescent="0.25">
      <c r="A108186" t="s">
        <v>60</v>
      </c>
      <c r="B108186">
        <v>1</v>
      </c>
      <c r="C108186" t="s">
        <v>849</v>
      </c>
      <c r="D108186">
        <v>5</v>
      </c>
      <c r="E108186" t="s">
        <v>826</v>
      </c>
      <c r="F108186" s="2">
        <v>30388.122883645832</v>
      </c>
    </row>
    <row r="108187" spans="1:6" x14ac:dyDescent="0.25">
      <c r="A108187" t="s">
        <v>60</v>
      </c>
      <c r="B108187">
        <v>1</v>
      </c>
      <c r="C108187" t="s">
        <v>812</v>
      </c>
      <c r="D108187">
        <v>0.9</v>
      </c>
      <c r="E108187" t="s">
        <v>813</v>
      </c>
      <c r="F108187" s="2">
        <v>30388.322519907408</v>
      </c>
    </row>
    <row r="108188" spans="1:6" x14ac:dyDescent="0.25">
      <c r="A108188" t="s">
        <v>60</v>
      </c>
      <c r="B108188">
        <v>1</v>
      </c>
      <c r="C108188" t="s">
        <v>840</v>
      </c>
      <c r="D108188">
        <v>41.2</v>
      </c>
      <c r="E108188" t="s">
        <v>838</v>
      </c>
      <c r="F108188" s="2">
        <v>30387.521179710649</v>
      </c>
    </row>
    <row r="108189" spans="1:6" x14ac:dyDescent="0.25">
      <c r="A108189" t="s">
        <v>60</v>
      </c>
      <c r="B108189">
        <v>1</v>
      </c>
      <c r="C108189" t="s">
        <v>839</v>
      </c>
      <c r="D108189">
        <v>13.6</v>
      </c>
      <c r="E108189" t="s">
        <v>830</v>
      </c>
      <c r="F108189" s="2">
        <v>30388.310385532408</v>
      </c>
    </row>
    <row r="108190" spans="1:6" x14ac:dyDescent="0.25">
      <c r="A108190" t="s">
        <v>60</v>
      </c>
      <c r="B108190">
        <v>1</v>
      </c>
      <c r="C108190" t="s">
        <v>837</v>
      </c>
      <c r="D108190">
        <v>138</v>
      </c>
      <c r="E108190" t="s">
        <v>838</v>
      </c>
      <c r="F108190" s="2">
        <v>30387.893686689815</v>
      </c>
    </row>
    <row r="108191" spans="1:6" x14ac:dyDescent="0.25">
      <c r="A108191" t="s">
        <v>60</v>
      </c>
      <c r="B108191">
        <v>1</v>
      </c>
      <c r="C108191" t="s">
        <v>818</v>
      </c>
      <c r="D108191">
        <v>9.1</v>
      </c>
      <c r="E108191" t="s">
        <v>815</v>
      </c>
      <c r="F108191" s="2">
        <v>30387.72688568287</v>
      </c>
    </row>
    <row r="108192" spans="1:6" x14ac:dyDescent="0.25">
      <c r="A108192" t="s">
        <v>60</v>
      </c>
      <c r="B108192">
        <v>1</v>
      </c>
      <c r="C108192" t="s">
        <v>819</v>
      </c>
      <c r="D108192">
        <v>4.2</v>
      </c>
      <c r="E108192" t="s">
        <v>820</v>
      </c>
      <c r="F108192" s="2">
        <v>30388.25037607639</v>
      </c>
    </row>
    <row r="108193" spans="1:6" x14ac:dyDescent="0.25">
      <c r="A108193" t="s">
        <v>60</v>
      </c>
      <c r="B108193">
        <v>1</v>
      </c>
      <c r="C108193" t="s">
        <v>821</v>
      </c>
      <c r="D108193">
        <v>4.5999999999999996</v>
      </c>
      <c r="E108193" t="s">
        <v>822</v>
      </c>
      <c r="F108193" s="2">
        <v>30388.117890393518</v>
      </c>
    </row>
    <row r="108194" spans="1:6" x14ac:dyDescent="0.25">
      <c r="A108194" t="s">
        <v>60</v>
      </c>
      <c r="B108194">
        <v>1</v>
      </c>
      <c r="C108194" t="s">
        <v>823</v>
      </c>
      <c r="D108194">
        <v>6.8</v>
      </c>
      <c r="E108194" t="s">
        <v>824</v>
      </c>
      <c r="F108194" s="2">
        <v>30387.899628622687</v>
      </c>
    </row>
    <row r="108195" spans="1:6" x14ac:dyDescent="0.25">
      <c r="A108195" t="s">
        <v>60</v>
      </c>
      <c r="B108195">
        <v>1</v>
      </c>
      <c r="C108195" t="s">
        <v>812</v>
      </c>
      <c r="D108195">
        <v>1.7</v>
      </c>
      <c r="E108195" t="s">
        <v>813</v>
      </c>
      <c r="F108195" s="2">
        <v>30388.518336423611</v>
      </c>
    </row>
    <row r="108196" spans="1:6" x14ac:dyDescent="0.25">
      <c r="A108196" t="s">
        <v>60</v>
      </c>
      <c r="B108196">
        <v>1</v>
      </c>
      <c r="C108196" t="s">
        <v>858</v>
      </c>
      <c r="D108196">
        <v>95</v>
      </c>
      <c r="E108196" t="s">
        <v>859</v>
      </c>
      <c r="F108196" s="2">
        <v>30389.255866435185</v>
      </c>
    </row>
    <row r="108197" spans="1:6" x14ac:dyDescent="0.25">
      <c r="A108197" t="s">
        <v>60</v>
      </c>
      <c r="B108197">
        <v>1</v>
      </c>
      <c r="C108197" t="s">
        <v>854</v>
      </c>
      <c r="D108197">
        <v>77.400000000000006</v>
      </c>
      <c r="E108197" t="s">
        <v>830</v>
      </c>
      <c r="F108197" s="2">
        <v>30389.403796527778</v>
      </c>
    </row>
    <row r="108198" spans="1:6" x14ac:dyDescent="0.25">
      <c r="A108198" t="s">
        <v>60</v>
      </c>
      <c r="B108198">
        <v>1</v>
      </c>
      <c r="C108198" t="s">
        <v>816</v>
      </c>
      <c r="D108198">
        <v>23.5</v>
      </c>
      <c r="E108198" t="s">
        <v>817</v>
      </c>
      <c r="F108198" s="2">
        <v>30388.491052118057</v>
      </c>
    </row>
    <row r="108199" spans="1:6" x14ac:dyDescent="0.25">
      <c r="A108199" t="s">
        <v>60</v>
      </c>
      <c r="B108199">
        <v>1</v>
      </c>
      <c r="C108199" t="s">
        <v>843</v>
      </c>
      <c r="D108199">
        <v>0.2</v>
      </c>
      <c r="E108199" t="s">
        <v>828</v>
      </c>
      <c r="F108199" s="2">
        <v>30389.199608298612</v>
      </c>
    </row>
    <row r="108200" spans="1:6" x14ac:dyDescent="0.25">
      <c r="A108200" t="s">
        <v>60</v>
      </c>
      <c r="B108200">
        <v>1</v>
      </c>
      <c r="C108200" t="s">
        <v>856</v>
      </c>
      <c r="D108200">
        <v>34.6</v>
      </c>
      <c r="E108200" t="s">
        <v>857</v>
      </c>
      <c r="F108200" s="2">
        <v>30388.917564120369</v>
      </c>
    </row>
    <row r="108201" spans="1:6" x14ac:dyDescent="0.25">
      <c r="A108201" t="s">
        <v>60</v>
      </c>
      <c r="B108201">
        <v>1</v>
      </c>
      <c r="C108201" t="s">
        <v>844</v>
      </c>
      <c r="D108201">
        <v>0.3</v>
      </c>
      <c r="E108201" t="s">
        <v>828</v>
      </c>
      <c r="F108201" s="2">
        <v>30389.342304548612</v>
      </c>
    </row>
    <row r="108202" spans="1:6" x14ac:dyDescent="0.25">
      <c r="A108202" t="s">
        <v>60</v>
      </c>
      <c r="B108202">
        <v>1</v>
      </c>
      <c r="C108202" t="s">
        <v>855</v>
      </c>
      <c r="D108202">
        <v>5.8</v>
      </c>
      <c r="E108202" t="s">
        <v>824</v>
      </c>
      <c r="F108202" s="2">
        <v>30389.366265775461</v>
      </c>
    </row>
    <row r="108203" spans="1:6" x14ac:dyDescent="0.25">
      <c r="A108203" t="s">
        <v>60</v>
      </c>
      <c r="B108203">
        <v>1</v>
      </c>
      <c r="C108203" t="s">
        <v>849</v>
      </c>
      <c r="D108203">
        <v>15.2</v>
      </c>
      <c r="E108203" t="s">
        <v>826</v>
      </c>
      <c r="F108203" s="2">
        <v>30388.683762581019</v>
      </c>
    </row>
    <row r="108204" spans="1:6" x14ac:dyDescent="0.25">
      <c r="A108204" t="s">
        <v>60</v>
      </c>
      <c r="B108204">
        <v>1</v>
      </c>
      <c r="C108204" t="s">
        <v>845</v>
      </c>
      <c r="D108204">
        <v>11.4</v>
      </c>
      <c r="E108204" t="s">
        <v>815</v>
      </c>
      <c r="F108204" s="2">
        <v>30388.472569479167</v>
      </c>
    </row>
    <row r="108205" spans="1:6" x14ac:dyDescent="0.25">
      <c r="A108205" t="s">
        <v>60</v>
      </c>
      <c r="B108205">
        <v>1</v>
      </c>
      <c r="C108205" t="s">
        <v>825</v>
      </c>
      <c r="D108205">
        <v>113.3</v>
      </c>
      <c r="E108205" t="s">
        <v>826</v>
      </c>
      <c r="F108205" s="2">
        <v>30388.906536886574</v>
      </c>
    </row>
    <row r="108206" spans="1:6" x14ac:dyDescent="0.25">
      <c r="A108206" t="s">
        <v>60</v>
      </c>
      <c r="B108206">
        <v>1</v>
      </c>
      <c r="C108206" t="s">
        <v>818</v>
      </c>
      <c r="D108206">
        <v>7.5</v>
      </c>
      <c r="E108206" t="s">
        <v>815</v>
      </c>
      <c r="F108206" s="2">
        <v>30388.471159062501</v>
      </c>
    </row>
    <row r="108207" spans="1:6" x14ac:dyDescent="0.25">
      <c r="A108207" t="s">
        <v>60</v>
      </c>
      <c r="B108207">
        <v>1</v>
      </c>
      <c r="C108207" t="s">
        <v>832</v>
      </c>
      <c r="D108207">
        <v>1</v>
      </c>
      <c r="E108207" t="s">
        <v>822</v>
      </c>
      <c r="F108207" s="2">
        <v>30389.32947326389</v>
      </c>
    </row>
    <row r="108208" spans="1:6" x14ac:dyDescent="0.25">
      <c r="A108208" t="s">
        <v>60</v>
      </c>
      <c r="B108208">
        <v>1</v>
      </c>
      <c r="C108208" t="s">
        <v>823</v>
      </c>
      <c r="D108208">
        <v>8.1999999999999993</v>
      </c>
      <c r="E108208" t="s">
        <v>824</v>
      </c>
      <c r="F108208" s="2">
        <v>30389.282804131944</v>
      </c>
    </row>
    <row r="108209" spans="1:6" x14ac:dyDescent="0.25">
      <c r="A108209" t="s">
        <v>60</v>
      </c>
      <c r="B108209">
        <v>1</v>
      </c>
      <c r="C108209" t="s">
        <v>850</v>
      </c>
      <c r="D108209">
        <v>51</v>
      </c>
      <c r="E108209" t="s">
        <v>830</v>
      </c>
      <c r="F108209" s="2">
        <v>30388.706641979166</v>
      </c>
    </row>
    <row r="108210" spans="1:6" x14ac:dyDescent="0.25">
      <c r="A108210" t="s">
        <v>60</v>
      </c>
      <c r="B108210">
        <v>1</v>
      </c>
      <c r="C108210" t="s">
        <v>833</v>
      </c>
      <c r="D108210">
        <v>0.4</v>
      </c>
      <c r="E108210" t="s">
        <v>815</v>
      </c>
      <c r="F108210" s="2">
        <v>30388.604005092591</v>
      </c>
    </row>
    <row r="108211" spans="1:6" x14ac:dyDescent="0.25">
      <c r="A108211" t="s">
        <v>60</v>
      </c>
      <c r="B108211">
        <v>1</v>
      </c>
      <c r="C108211" t="s">
        <v>839</v>
      </c>
      <c r="D108211">
        <v>15.4</v>
      </c>
      <c r="E108211" t="s">
        <v>830</v>
      </c>
      <c r="F108211" s="2">
        <v>30388.722669594907</v>
      </c>
    </row>
    <row r="108212" spans="1:6" x14ac:dyDescent="0.25">
      <c r="A108212" t="s">
        <v>60</v>
      </c>
      <c r="B108212">
        <v>1</v>
      </c>
      <c r="C108212" t="s">
        <v>841</v>
      </c>
      <c r="D108212">
        <v>0.8</v>
      </c>
      <c r="E108212" t="s">
        <v>815</v>
      </c>
      <c r="F108212" s="2">
        <v>30388.532555474536</v>
      </c>
    </row>
    <row r="108213" spans="1:6" x14ac:dyDescent="0.25">
      <c r="A108213" t="s">
        <v>60</v>
      </c>
      <c r="B108213">
        <v>1</v>
      </c>
      <c r="C108213" t="s">
        <v>853</v>
      </c>
      <c r="D108213">
        <v>34.6</v>
      </c>
      <c r="E108213" t="s">
        <v>826</v>
      </c>
      <c r="F108213" s="2">
        <v>30389.224084606481</v>
      </c>
    </row>
    <row r="108214" spans="1:6" x14ac:dyDescent="0.25">
      <c r="A108214" t="s">
        <v>60</v>
      </c>
      <c r="B108214">
        <v>1</v>
      </c>
      <c r="C108214" t="s">
        <v>848</v>
      </c>
      <c r="D108214">
        <v>4</v>
      </c>
      <c r="E108214" t="s">
        <v>826</v>
      </c>
      <c r="F108214" s="2">
        <v>30389.052261307872</v>
      </c>
    </row>
    <row r="108215" spans="1:6" x14ac:dyDescent="0.25">
      <c r="A108215" t="s">
        <v>60</v>
      </c>
      <c r="B108215">
        <v>1</v>
      </c>
      <c r="C108215" t="s">
        <v>846</v>
      </c>
      <c r="D108215">
        <v>3.8</v>
      </c>
      <c r="E108215" t="s">
        <v>828</v>
      </c>
      <c r="F108215" s="2">
        <v>30389.081411423613</v>
      </c>
    </row>
    <row r="108216" spans="1:6" x14ac:dyDescent="0.25">
      <c r="A108216" t="s">
        <v>60</v>
      </c>
      <c r="B108216">
        <v>1</v>
      </c>
      <c r="C108216" t="s">
        <v>851</v>
      </c>
      <c r="D108216">
        <v>13.7</v>
      </c>
      <c r="E108216" t="s">
        <v>852</v>
      </c>
      <c r="F108216" s="2">
        <v>30389.234414236111</v>
      </c>
    </row>
    <row r="108217" spans="1:6" x14ac:dyDescent="0.25">
      <c r="A108217" t="s">
        <v>60</v>
      </c>
      <c r="B108217">
        <v>1</v>
      </c>
      <c r="C108217" t="s">
        <v>814</v>
      </c>
      <c r="D108217">
        <v>130.5</v>
      </c>
      <c r="E108217" t="s">
        <v>815</v>
      </c>
      <c r="F108217" s="2">
        <v>30389.157546145834</v>
      </c>
    </row>
    <row r="108218" spans="1:6" x14ac:dyDescent="0.25">
      <c r="A108218" t="s">
        <v>60</v>
      </c>
      <c r="B108218">
        <v>1</v>
      </c>
      <c r="C108218" t="s">
        <v>819</v>
      </c>
      <c r="D108218">
        <v>3.2</v>
      </c>
      <c r="E108218" t="s">
        <v>820</v>
      </c>
      <c r="F108218" s="2">
        <v>30389.072055405093</v>
      </c>
    </row>
    <row r="108219" spans="1:6" x14ac:dyDescent="0.25">
      <c r="A108219" t="s">
        <v>60</v>
      </c>
      <c r="B108219">
        <v>1</v>
      </c>
      <c r="C108219" t="s">
        <v>840</v>
      </c>
      <c r="D108219">
        <v>34.200000000000003</v>
      </c>
      <c r="E108219" t="s">
        <v>838</v>
      </c>
      <c r="F108219" s="2">
        <v>30388.54749857639</v>
      </c>
    </row>
    <row r="108220" spans="1:6" x14ac:dyDescent="0.25">
      <c r="A108220" t="s">
        <v>60</v>
      </c>
      <c r="B108220">
        <v>1</v>
      </c>
      <c r="C108220" t="s">
        <v>829</v>
      </c>
      <c r="D108220">
        <v>15.8</v>
      </c>
      <c r="E108220" t="s">
        <v>830</v>
      </c>
      <c r="F108220" s="2">
        <v>30388.643880092593</v>
      </c>
    </row>
    <row r="108221" spans="1:6" x14ac:dyDescent="0.25">
      <c r="A108221" t="s">
        <v>60</v>
      </c>
      <c r="B108221">
        <v>1</v>
      </c>
      <c r="C108221" t="s">
        <v>821</v>
      </c>
      <c r="D108221">
        <v>5.9</v>
      </c>
      <c r="E108221" t="s">
        <v>822</v>
      </c>
      <c r="F108221" s="2">
        <v>30388.475875</v>
      </c>
    </row>
    <row r="108222" spans="1:6" x14ac:dyDescent="0.25">
      <c r="A108222" t="s">
        <v>60</v>
      </c>
      <c r="B108222">
        <v>1</v>
      </c>
      <c r="C108222" t="s">
        <v>831</v>
      </c>
      <c r="D108222">
        <v>153</v>
      </c>
      <c r="E108222" t="s">
        <v>826</v>
      </c>
      <c r="F108222" s="2">
        <v>30388.518040856481</v>
      </c>
    </row>
    <row r="108223" spans="1:6" x14ac:dyDescent="0.25">
      <c r="A108223" t="s">
        <v>60</v>
      </c>
      <c r="B108223">
        <v>1</v>
      </c>
      <c r="C108223" t="s">
        <v>827</v>
      </c>
      <c r="D108223">
        <v>4.8</v>
      </c>
      <c r="E108223" t="s">
        <v>828</v>
      </c>
      <c r="F108223" s="2">
        <v>30389.29503912037</v>
      </c>
    </row>
    <row r="108224" spans="1:6" x14ac:dyDescent="0.25">
      <c r="A108224" t="s">
        <v>60</v>
      </c>
      <c r="B108224">
        <v>1</v>
      </c>
      <c r="C108224" t="s">
        <v>847</v>
      </c>
      <c r="D108224">
        <v>404.7</v>
      </c>
      <c r="E108224" t="s">
        <v>828</v>
      </c>
      <c r="F108224" s="2">
        <v>30388.476801006946</v>
      </c>
    </row>
    <row r="108225" spans="1:6" x14ac:dyDescent="0.25">
      <c r="A108225" t="s">
        <v>60</v>
      </c>
      <c r="B108225">
        <v>1</v>
      </c>
      <c r="C108225" t="s">
        <v>837</v>
      </c>
      <c r="D108225">
        <v>72.900000000000006</v>
      </c>
      <c r="E108225" t="s">
        <v>838</v>
      </c>
      <c r="F108225" s="2">
        <v>30388.734781712963</v>
      </c>
    </row>
    <row r="108226" spans="1:6" x14ac:dyDescent="0.25">
      <c r="A108226" t="s">
        <v>60</v>
      </c>
      <c r="B108226">
        <v>1</v>
      </c>
      <c r="C108226" t="s">
        <v>827</v>
      </c>
      <c r="D108226">
        <v>2.6</v>
      </c>
      <c r="E108226" t="s">
        <v>828</v>
      </c>
      <c r="F108226" s="2">
        <v>30389.502604166668</v>
      </c>
    </row>
    <row r="108227" spans="1:6" x14ac:dyDescent="0.25">
      <c r="A108227" t="s">
        <v>60</v>
      </c>
      <c r="B108227">
        <v>1</v>
      </c>
      <c r="C108227" t="s">
        <v>848</v>
      </c>
      <c r="D108227">
        <v>3.4</v>
      </c>
      <c r="E108227" t="s">
        <v>826</v>
      </c>
      <c r="F108227" s="2">
        <v>30389.614989699076</v>
      </c>
    </row>
    <row r="108228" spans="1:6" x14ac:dyDescent="0.25">
      <c r="A108228" t="s">
        <v>60</v>
      </c>
      <c r="B108228">
        <v>1</v>
      </c>
      <c r="C108228" t="s">
        <v>839</v>
      </c>
      <c r="D108228">
        <v>16</v>
      </c>
      <c r="E108228" t="s">
        <v>830</v>
      </c>
      <c r="F108228" s="2">
        <v>30389.568404247686</v>
      </c>
    </row>
    <row r="108229" spans="1:6" x14ac:dyDescent="0.25">
      <c r="A108229" t="s">
        <v>60</v>
      </c>
      <c r="B108229">
        <v>1</v>
      </c>
      <c r="C108229" t="s">
        <v>825</v>
      </c>
      <c r="D108229">
        <v>114.7</v>
      </c>
      <c r="E108229" t="s">
        <v>826</v>
      </c>
      <c r="F108229" s="2">
        <v>30389.771454398149</v>
      </c>
    </row>
    <row r="108230" spans="1:6" x14ac:dyDescent="0.25">
      <c r="A108230" t="s">
        <v>60</v>
      </c>
      <c r="B108230">
        <v>1</v>
      </c>
      <c r="C108230" t="s">
        <v>833</v>
      </c>
      <c r="D108230">
        <v>1</v>
      </c>
      <c r="E108230" t="s">
        <v>815</v>
      </c>
      <c r="F108230" s="2">
        <v>30389.559244791668</v>
      </c>
    </row>
    <row r="108231" spans="1:6" x14ac:dyDescent="0.25">
      <c r="A108231" t="s">
        <v>60</v>
      </c>
      <c r="B108231">
        <v>1</v>
      </c>
      <c r="C108231" t="s">
        <v>818</v>
      </c>
      <c r="D108231">
        <v>10.1</v>
      </c>
      <c r="E108231" t="s">
        <v>815</v>
      </c>
      <c r="F108231" s="2">
        <v>30389.487330092594</v>
      </c>
    </row>
    <row r="108232" spans="1:6" x14ac:dyDescent="0.25">
      <c r="A108232" t="s">
        <v>60</v>
      </c>
      <c r="B108232">
        <v>1</v>
      </c>
      <c r="C108232" t="s">
        <v>836</v>
      </c>
      <c r="D108232">
        <v>0.4</v>
      </c>
      <c r="E108232" t="s">
        <v>828</v>
      </c>
      <c r="F108232" s="2">
        <v>30390.172161226852</v>
      </c>
    </row>
    <row r="108233" spans="1:6" x14ac:dyDescent="0.25">
      <c r="A108233" t="s">
        <v>60</v>
      </c>
      <c r="B108233">
        <v>1</v>
      </c>
      <c r="C108233" t="s">
        <v>814</v>
      </c>
      <c r="D108233">
        <v>110.1</v>
      </c>
      <c r="E108233" t="s">
        <v>815</v>
      </c>
      <c r="F108233" s="2">
        <v>30389.664721064815</v>
      </c>
    </row>
    <row r="108234" spans="1:6" x14ac:dyDescent="0.25">
      <c r="A108234" t="s">
        <v>60</v>
      </c>
      <c r="B108234">
        <v>1</v>
      </c>
      <c r="C108234" t="s">
        <v>849</v>
      </c>
      <c r="D108234">
        <v>7</v>
      </c>
      <c r="E108234" t="s">
        <v>826</v>
      </c>
      <c r="F108234" s="2">
        <v>30389.659003553239</v>
      </c>
    </row>
    <row r="108235" spans="1:6" x14ac:dyDescent="0.25">
      <c r="A108235" t="s">
        <v>60</v>
      </c>
      <c r="B108235">
        <v>1</v>
      </c>
      <c r="C108235" t="s">
        <v>843</v>
      </c>
      <c r="D108235">
        <v>0.1</v>
      </c>
      <c r="E108235" t="s">
        <v>828</v>
      </c>
      <c r="F108235" s="2">
        <v>30389.82661744213</v>
      </c>
    </row>
    <row r="108236" spans="1:6" x14ac:dyDescent="0.25">
      <c r="A108236" t="s">
        <v>60</v>
      </c>
      <c r="B108236">
        <v>1</v>
      </c>
      <c r="C108236" t="s">
        <v>837</v>
      </c>
      <c r="D108236">
        <v>73.8</v>
      </c>
      <c r="E108236" t="s">
        <v>838</v>
      </c>
      <c r="F108236" s="2">
        <v>30390.219140590278</v>
      </c>
    </row>
    <row r="108237" spans="1:6" x14ac:dyDescent="0.25">
      <c r="A108237" t="s">
        <v>60</v>
      </c>
      <c r="B108237">
        <v>1</v>
      </c>
      <c r="C108237" t="s">
        <v>842</v>
      </c>
      <c r="D108237">
        <v>9.6999999999999993</v>
      </c>
      <c r="E108237" t="s">
        <v>828</v>
      </c>
      <c r="F108237" s="2">
        <v>30390.077145451389</v>
      </c>
    </row>
    <row r="108238" spans="1:6" x14ac:dyDescent="0.25">
      <c r="A108238" t="s">
        <v>60</v>
      </c>
      <c r="B108238">
        <v>1</v>
      </c>
      <c r="C108238" t="s">
        <v>823</v>
      </c>
      <c r="D108238">
        <v>5.4</v>
      </c>
      <c r="E108238" t="s">
        <v>824</v>
      </c>
      <c r="F108238" s="2">
        <v>30390.215257604166</v>
      </c>
    </row>
    <row r="108239" spans="1:6" x14ac:dyDescent="0.25">
      <c r="A108239" t="s">
        <v>60</v>
      </c>
      <c r="B108239">
        <v>1</v>
      </c>
      <c r="C108239" t="s">
        <v>860</v>
      </c>
      <c r="D108239">
        <v>68.2</v>
      </c>
      <c r="E108239" t="s">
        <v>838</v>
      </c>
      <c r="F108239" s="2">
        <v>30389.629072372685</v>
      </c>
    </row>
    <row r="108240" spans="1:6" x14ac:dyDescent="0.25">
      <c r="A108240" t="s">
        <v>60</v>
      </c>
      <c r="B108240">
        <v>1</v>
      </c>
      <c r="C108240" t="s">
        <v>834</v>
      </c>
      <c r="D108240">
        <v>3.2</v>
      </c>
      <c r="E108240" t="s">
        <v>835</v>
      </c>
      <c r="F108240" s="2">
        <v>30389.851226851853</v>
      </c>
    </row>
    <row r="108241" spans="1:6" x14ac:dyDescent="0.25">
      <c r="A108241" t="s">
        <v>60</v>
      </c>
      <c r="B108241">
        <v>1</v>
      </c>
      <c r="C108241" t="s">
        <v>844</v>
      </c>
      <c r="D108241">
        <v>0.2</v>
      </c>
      <c r="E108241" t="s">
        <v>828</v>
      </c>
      <c r="F108241" s="2">
        <v>30390.354697222221</v>
      </c>
    </row>
    <row r="108242" spans="1:6" x14ac:dyDescent="0.25">
      <c r="A108242" t="s">
        <v>60</v>
      </c>
      <c r="B108242">
        <v>1</v>
      </c>
      <c r="C108242" t="s">
        <v>855</v>
      </c>
      <c r="D108242">
        <v>3.1</v>
      </c>
      <c r="E108242" t="s">
        <v>824</v>
      </c>
      <c r="F108242" s="2">
        <v>30389.46936550926</v>
      </c>
    </row>
    <row r="108243" spans="1:6" x14ac:dyDescent="0.25">
      <c r="A108243" t="s">
        <v>60</v>
      </c>
      <c r="B108243">
        <v>1</v>
      </c>
      <c r="C108243" t="s">
        <v>819</v>
      </c>
      <c r="D108243">
        <v>5.6</v>
      </c>
      <c r="E108243" t="s">
        <v>820</v>
      </c>
      <c r="F108243" s="2">
        <v>30389.667634687499</v>
      </c>
    </row>
    <row r="108244" spans="1:6" x14ac:dyDescent="0.25">
      <c r="A108244" t="s">
        <v>60</v>
      </c>
      <c r="B108244">
        <v>1</v>
      </c>
      <c r="C108244" t="s">
        <v>821</v>
      </c>
      <c r="D108244">
        <v>6.6</v>
      </c>
      <c r="E108244" t="s">
        <v>822</v>
      </c>
      <c r="F108244" s="2">
        <v>30390.352219942131</v>
      </c>
    </row>
    <row r="108245" spans="1:6" x14ac:dyDescent="0.25">
      <c r="A108245" t="s">
        <v>60</v>
      </c>
      <c r="B108245">
        <v>1</v>
      </c>
      <c r="C108245" t="s">
        <v>846</v>
      </c>
      <c r="D108245">
        <v>4.8</v>
      </c>
      <c r="E108245" t="s">
        <v>828</v>
      </c>
      <c r="F108245" s="2">
        <v>30390.125907951387</v>
      </c>
    </row>
    <row r="108246" spans="1:6" x14ac:dyDescent="0.25">
      <c r="A108246" t="s">
        <v>60</v>
      </c>
      <c r="B108246">
        <v>1</v>
      </c>
      <c r="C108246" t="s">
        <v>858</v>
      </c>
      <c r="D108246">
        <v>76.3</v>
      </c>
      <c r="E108246" t="s">
        <v>859</v>
      </c>
      <c r="F108246" s="2">
        <v>30390.287343020835</v>
      </c>
    </row>
    <row r="108247" spans="1:6" x14ac:dyDescent="0.25">
      <c r="A108247" t="s">
        <v>60</v>
      </c>
      <c r="B108247">
        <v>1</v>
      </c>
      <c r="C108247" t="s">
        <v>851</v>
      </c>
      <c r="D108247">
        <v>17.8</v>
      </c>
      <c r="E108247" t="s">
        <v>852</v>
      </c>
      <c r="F108247" s="2">
        <v>30390.161999074073</v>
      </c>
    </row>
    <row r="108248" spans="1:6" x14ac:dyDescent="0.25">
      <c r="A108248" t="s">
        <v>60</v>
      </c>
      <c r="B108248">
        <v>1</v>
      </c>
      <c r="C108248" t="s">
        <v>845</v>
      </c>
      <c r="D108248">
        <v>22.7</v>
      </c>
      <c r="E108248" t="s">
        <v>815</v>
      </c>
      <c r="F108248" s="2">
        <v>30389.814364618054</v>
      </c>
    </row>
    <row r="108249" spans="1:6" x14ac:dyDescent="0.25">
      <c r="A108249" t="s">
        <v>60</v>
      </c>
      <c r="B108249">
        <v>1</v>
      </c>
      <c r="C108249" t="s">
        <v>854</v>
      </c>
      <c r="D108249">
        <v>70.2</v>
      </c>
      <c r="E108249" t="s">
        <v>830</v>
      </c>
      <c r="F108249" s="2">
        <v>30389.854467824072</v>
      </c>
    </row>
    <row r="108250" spans="1:6" x14ac:dyDescent="0.25">
      <c r="A108250" t="s">
        <v>60</v>
      </c>
      <c r="B108250">
        <v>1</v>
      </c>
      <c r="C108250" t="s">
        <v>853</v>
      </c>
      <c r="D108250">
        <v>22.8</v>
      </c>
      <c r="E108250" t="s">
        <v>826</v>
      </c>
      <c r="F108250" s="2">
        <v>30389.604311458334</v>
      </c>
    </row>
    <row r="108251" spans="1:6" x14ac:dyDescent="0.25">
      <c r="A108251" t="s">
        <v>60</v>
      </c>
      <c r="B108251">
        <v>1</v>
      </c>
      <c r="C108251" t="s">
        <v>846</v>
      </c>
      <c r="D108251">
        <v>9.1999999999999993</v>
      </c>
      <c r="E108251" t="s">
        <v>828</v>
      </c>
      <c r="F108251" s="2">
        <v>30391.364746643518</v>
      </c>
    </row>
    <row r="108252" spans="1:6" x14ac:dyDescent="0.25">
      <c r="A108252" t="s">
        <v>60</v>
      </c>
      <c r="B108252">
        <v>1</v>
      </c>
      <c r="C108252" t="s">
        <v>851</v>
      </c>
      <c r="D108252">
        <v>18.5</v>
      </c>
      <c r="E108252" t="s">
        <v>852</v>
      </c>
      <c r="F108252" s="2">
        <v>30390.497879513889</v>
      </c>
    </row>
    <row r="108253" spans="1:6" x14ac:dyDescent="0.25">
      <c r="A108253" t="s">
        <v>60</v>
      </c>
      <c r="B108253">
        <v>1</v>
      </c>
      <c r="C108253" t="s">
        <v>831</v>
      </c>
      <c r="D108253">
        <v>130.6</v>
      </c>
      <c r="E108253" t="s">
        <v>826</v>
      </c>
      <c r="F108253" s="2">
        <v>30391.229769907408</v>
      </c>
    </row>
    <row r="108254" spans="1:6" x14ac:dyDescent="0.25">
      <c r="A108254" t="s">
        <v>60</v>
      </c>
      <c r="B108254">
        <v>1</v>
      </c>
      <c r="C108254" t="s">
        <v>856</v>
      </c>
      <c r="D108254">
        <v>28.9</v>
      </c>
      <c r="E108254" t="s">
        <v>857</v>
      </c>
      <c r="F108254" s="2">
        <v>30390.877011956018</v>
      </c>
    </row>
    <row r="108255" spans="1:6" x14ac:dyDescent="0.25">
      <c r="A108255" t="s">
        <v>60</v>
      </c>
      <c r="B108255">
        <v>1</v>
      </c>
      <c r="C108255" t="s">
        <v>839</v>
      </c>
      <c r="D108255">
        <v>12.1</v>
      </c>
      <c r="E108255" t="s">
        <v>830</v>
      </c>
      <c r="F108255" s="2">
        <v>30390.516828043983</v>
      </c>
    </row>
    <row r="108256" spans="1:6" x14ac:dyDescent="0.25">
      <c r="A108256" t="s">
        <v>60</v>
      </c>
      <c r="B108256">
        <v>1</v>
      </c>
      <c r="C108256" t="s">
        <v>845</v>
      </c>
      <c r="D108256">
        <v>16.100000000000001</v>
      </c>
      <c r="E108256" t="s">
        <v>815</v>
      </c>
      <c r="F108256" s="2">
        <v>30391.110960613427</v>
      </c>
    </row>
    <row r="108257" spans="1:6" x14ac:dyDescent="0.25">
      <c r="A108257" t="s">
        <v>60</v>
      </c>
      <c r="B108257">
        <v>1</v>
      </c>
      <c r="C108257" t="s">
        <v>858</v>
      </c>
      <c r="D108257">
        <v>99.4</v>
      </c>
      <c r="E108257" t="s">
        <v>859</v>
      </c>
      <c r="F108257" s="2">
        <v>30390.933277777778</v>
      </c>
    </row>
    <row r="108258" spans="1:6" x14ac:dyDescent="0.25">
      <c r="A108258" t="s">
        <v>60</v>
      </c>
      <c r="B108258">
        <v>1</v>
      </c>
      <c r="C108258" t="s">
        <v>855</v>
      </c>
      <c r="D108258">
        <v>5.7</v>
      </c>
      <c r="E108258" t="s">
        <v>824</v>
      </c>
      <c r="F108258" s="2">
        <v>30390.781633761573</v>
      </c>
    </row>
    <row r="108259" spans="1:6" x14ac:dyDescent="0.25">
      <c r="A108259" t="s">
        <v>60</v>
      </c>
      <c r="B108259">
        <v>1</v>
      </c>
      <c r="C108259" t="s">
        <v>847</v>
      </c>
      <c r="D108259">
        <v>397.5</v>
      </c>
      <c r="E108259" t="s">
        <v>828</v>
      </c>
      <c r="F108259" s="2">
        <v>30391.052186307872</v>
      </c>
    </row>
    <row r="108260" spans="1:6" x14ac:dyDescent="0.25">
      <c r="A108260" t="s">
        <v>60</v>
      </c>
      <c r="B108260">
        <v>1</v>
      </c>
      <c r="C108260" t="s">
        <v>840</v>
      </c>
      <c r="D108260">
        <v>31.1</v>
      </c>
      <c r="E108260" t="s">
        <v>838</v>
      </c>
      <c r="F108260" s="2">
        <v>30391.058107141205</v>
      </c>
    </row>
    <row r="108261" spans="1:6" x14ac:dyDescent="0.25">
      <c r="A108261" t="s">
        <v>60</v>
      </c>
      <c r="B108261">
        <v>1</v>
      </c>
      <c r="C108261" t="s">
        <v>821</v>
      </c>
      <c r="D108261">
        <v>5.2</v>
      </c>
      <c r="E108261" t="s">
        <v>822</v>
      </c>
      <c r="F108261" s="2">
        <v>30390.784499803241</v>
      </c>
    </row>
    <row r="108262" spans="1:6" x14ac:dyDescent="0.25">
      <c r="A108262" t="s">
        <v>60</v>
      </c>
      <c r="B108262">
        <v>1</v>
      </c>
      <c r="C108262" t="s">
        <v>853</v>
      </c>
      <c r="D108262">
        <v>27.7</v>
      </c>
      <c r="E108262" t="s">
        <v>826</v>
      </c>
      <c r="F108262" s="2">
        <v>30391.226479398149</v>
      </c>
    </row>
    <row r="108263" spans="1:6" x14ac:dyDescent="0.25">
      <c r="A108263" t="s">
        <v>60</v>
      </c>
      <c r="B108263">
        <v>1</v>
      </c>
      <c r="C108263" t="s">
        <v>832</v>
      </c>
      <c r="D108263">
        <v>1</v>
      </c>
      <c r="E108263" t="s">
        <v>822</v>
      </c>
      <c r="F108263" s="2">
        <v>30391.025896643518</v>
      </c>
    </row>
    <row r="108264" spans="1:6" x14ac:dyDescent="0.25">
      <c r="A108264" t="s">
        <v>60</v>
      </c>
      <c r="B108264">
        <v>1</v>
      </c>
      <c r="C108264" t="s">
        <v>842</v>
      </c>
      <c r="D108264">
        <v>4.2</v>
      </c>
      <c r="E108264" t="s">
        <v>828</v>
      </c>
      <c r="F108264" s="2">
        <v>30391.285491747683</v>
      </c>
    </row>
    <row r="108265" spans="1:6" x14ac:dyDescent="0.25">
      <c r="A108265" t="s">
        <v>60</v>
      </c>
      <c r="B108265">
        <v>1</v>
      </c>
      <c r="C108265" t="s">
        <v>848</v>
      </c>
      <c r="D108265">
        <v>5.0999999999999996</v>
      </c>
      <c r="E108265" t="s">
        <v>826</v>
      </c>
      <c r="F108265" s="2">
        <v>30391.324753738427</v>
      </c>
    </row>
    <row r="108266" spans="1:6" x14ac:dyDescent="0.25">
      <c r="A108266" t="s">
        <v>60</v>
      </c>
      <c r="B108266">
        <v>1</v>
      </c>
      <c r="C108266" t="s">
        <v>812</v>
      </c>
      <c r="D108266">
        <v>1.3</v>
      </c>
      <c r="E108266" t="s">
        <v>813</v>
      </c>
      <c r="F108266" s="2">
        <v>30390.516608101851</v>
      </c>
    </row>
    <row r="108267" spans="1:6" x14ac:dyDescent="0.25">
      <c r="A108267" t="s">
        <v>60</v>
      </c>
      <c r="B108267">
        <v>1</v>
      </c>
      <c r="C108267" t="s">
        <v>841</v>
      </c>
      <c r="D108267">
        <v>0.9</v>
      </c>
      <c r="E108267" t="s">
        <v>815</v>
      </c>
      <c r="F108267" s="2">
        <v>30391.247287766204</v>
      </c>
    </row>
    <row r="108268" spans="1:6" x14ac:dyDescent="0.25">
      <c r="A108268" t="s">
        <v>60</v>
      </c>
      <c r="B108268">
        <v>1</v>
      </c>
      <c r="C108268" t="s">
        <v>819</v>
      </c>
      <c r="D108268">
        <v>3.6</v>
      </c>
      <c r="E108268" t="s">
        <v>820</v>
      </c>
      <c r="F108268" s="2">
        <v>30391.050446956018</v>
      </c>
    </row>
    <row r="108269" spans="1:6" x14ac:dyDescent="0.25">
      <c r="A108269" t="s">
        <v>60</v>
      </c>
      <c r="B108269">
        <v>1</v>
      </c>
      <c r="C108269" t="s">
        <v>860</v>
      </c>
      <c r="D108269">
        <v>21</v>
      </c>
      <c r="E108269" t="s">
        <v>838</v>
      </c>
      <c r="F108269" s="2">
        <v>30390.829771446759</v>
      </c>
    </row>
    <row r="108270" spans="1:6" x14ac:dyDescent="0.25">
      <c r="A108270" t="s">
        <v>60</v>
      </c>
      <c r="B108270">
        <v>1</v>
      </c>
      <c r="C108270" t="s">
        <v>825</v>
      </c>
      <c r="D108270">
        <v>97.9</v>
      </c>
      <c r="E108270" t="s">
        <v>826</v>
      </c>
      <c r="F108270" s="2">
        <v>30390.978220914352</v>
      </c>
    </row>
    <row r="108271" spans="1:6" x14ac:dyDescent="0.25">
      <c r="A108271" t="s">
        <v>60</v>
      </c>
      <c r="B108271">
        <v>1</v>
      </c>
      <c r="C108271" t="s">
        <v>816</v>
      </c>
      <c r="D108271">
        <v>38.4</v>
      </c>
      <c r="E108271" t="s">
        <v>817</v>
      </c>
      <c r="F108271" s="2">
        <v>30390.762999155093</v>
      </c>
    </row>
    <row r="108272" spans="1:6" x14ac:dyDescent="0.25">
      <c r="A108272" t="s">
        <v>60</v>
      </c>
      <c r="B108272">
        <v>1</v>
      </c>
      <c r="C108272" t="s">
        <v>843</v>
      </c>
      <c r="D108272">
        <v>0.2</v>
      </c>
      <c r="E108272" t="s">
        <v>828</v>
      </c>
      <c r="F108272" s="2">
        <v>30390.8666753125</v>
      </c>
    </row>
    <row r="108273" spans="1:6" x14ac:dyDescent="0.25">
      <c r="A108273" t="s">
        <v>60</v>
      </c>
      <c r="B108273">
        <v>1</v>
      </c>
      <c r="C108273" t="s">
        <v>850</v>
      </c>
      <c r="D108273">
        <v>41.1</v>
      </c>
      <c r="E108273" t="s">
        <v>830</v>
      </c>
      <c r="F108273" s="2">
        <v>30390.905362534722</v>
      </c>
    </row>
    <row r="108274" spans="1:6" x14ac:dyDescent="0.25">
      <c r="A108274" t="s">
        <v>60</v>
      </c>
      <c r="B108274">
        <v>1</v>
      </c>
      <c r="C108274" t="s">
        <v>844</v>
      </c>
      <c r="D108274">
        <v>1.1000000000000001</v>
      </c>
      <c r="E108274" t="s">
        <v>828</v>
      </c>
      <c r="F108274" s="2">
        <v>30390.685979398149</v>
      </c>
    </row>
    <row r="108275" spans="1:6" x14ac:dyDescent="0.25">
      <c r="A108275" t="s">
        <v>60</v>
      </c>
      <c r="B108275">
        <v>2</v>
      </c>
      <c r="C108275" t="s">
        <v>847</v>
      </c>
      <c r="D108275">
        <v>317.7</v>
      </c>
      <c r="E108275" t="s">
        <v>828</v>
      </c>
      <c r="F108275" s="2">
        <v>39441.881207905091</v>
      </c>
    </row>
    <row r="108276" spans="1:6" x14ac:dyDescent="0.25">
      <c r="A108276" t="s">
        <v>60</v>
      </c>
      <c r="B108276">
        <v>2</v>
      </c>
      <c r="C108276" t="s">
        <v>846</v>
      </c>
      <c r="D108276">
        <v>9.3000000000000007</v>
      </c>
      <c r="E108276" t="s">
        <v>828</v>
      </c>
      <c r="F108276" s="2">
        <v>39441.760043483795</v>
      </c>
    </row>
    <row r="108277" spans="1:6" x14ac:dyDescent="0.25">
      <c r="A108277" t="s">
        <v>60</v>
      </c>
      <c r="B108277">
        <v>2</v>
      </c>
      <c r="C108277" t="s">
        <v>832</v>
      </c>
      <c r="D108277">
        <v>1</v>
      </c>
      <c r="E108277" t="s">
        <v>822</v>
      </c>
      <c r="F108277" s="2">
        <v>39441.754313541664</v>
      </c>
    </row>
    <row r="108278" spans="1:6" x14ac:dyDescent="0.25">
      <c r="A108278" t="s">
        <v>60</v>
      </c>
      <c r="B108278">
        <v>2</v>
      </c>
      <c r="C108278" t="s">
        <v>841</v>
      </c>
      <c r="D108278">
        <v>1.2</v>
      </c>
      <c r="E108278" t="s">
        <v>815</v>
      </c>
      <c r="F108278" s="2">
        <v>39441.907367280095</v>
      </c>
    </row>
    <row r="108279" spans="1:6" x14ac:dyDescent="0.25">
      <c r="A108279" t="s">
        <v>60</v>
      </c>
      <c r="B108279">
        <v>2</v>
      </c>
      <c r="C108279" t="s">
        <v>833</v>
      </c>
      <c r="D108279">
        <v>0.9</v>
      </c>
      <c r="E108279" t="s">
        <v>815</v>
      </c>
      <c r="F108279" s="2">
        <v>39441.595921215281</v>
      </c>
    </row>
    <row r="108280" spans="1:6" x14ac:dyDescent="0.25">
      <c r="A108280" t="s">
        <v>60</v>
      </c>
      <c r="B108280">
        <v>2</v>
      </c>
      <c r="C108280" t="s">
        <v>839</v>
      </c>
      <c r="D108280">
        <v>14.7</v>
      </c>
      <c r="E108280" t="s">
        <v>830</v>
      </c>
      <c r="F108280" s="2">
        <v>39442.144434224538</v>
      </c>
    </row>
    <row r="108281" spans="1:6" x14ac:dyDescent="0.25">
      <c r="A108281" t="s">
        <v>60</v>
      </c>
      <c r="B108281">
        <v>2</v>
      </c>
      <c r="C108281" t="s">
        <v>848</v>
      </c>
      <c r="D108281">
        <v>3.9</v>
      </c>
      <c r="E108281" t="s">
        <v>826</v>
      </c>
      <c r="F108281" s="2">
        <v>39442.298615590276</v>
      </c>
    </row>
    <row r="108282" spans="1:6" x14ac:dyDescent="0.25">
      <c r="A108282" t="s">
        <v>60</v>
      </c>
      <c r="B108282">
        <v>2</v>
      </c>
      <c r="C108282" t="s">
        <v>831</v>
      </c>
      <c r="D108282">
        <v>126.6</v>
      </c>
      <c r="E108282" t="s">
        <v>826</v>
      </c>
      <c r="F108282" s="2">
        <v>39441.861094942127</v>
      </c>
    </row>
    <row r="108283" spans="1:6" x14ac:dyDescent="0.25">
      <c r="A108283" t="s">
        <v>60</v>
      </c>
      <c r="B108283">
        <v>2</v>
      </c>
      <c r="C108283" t="s">
        <v>842</v>
      </c>
      <c r="D108283">
        <v>8.8000000000000007</v>
      </c>
      <c r="E108283" t="s">
        <v>828</v>
      </c>
      <c r="F108283" s="2">
        <v>39442.441447187499</v>
      </c>
    </row>
    <row r="108284" spans="1:6" x14ac:dyDescent="0.25">
      <c r="A108284" t="s">
        <v>60</v>
      </c>
      <c r="B108284">
        <v>2</v>
      </c>
      <c r="C108284" t="s">
        <v>849</v>
      </c>
      <c r="D108284">
        <v>3.9</v>
      </c>
      <c r="E108284" t="s">
        <v>826</v>
      </c>
      <c r="F108284" s="2">
        <v>39442.471161770831</v>
      </c>
    </row>
    <row r="108285" spans="1:6" x14ac:dyDescent="0.25">
      <c r="A108285" t="s">
        <v>60</v>
      </c>
      <c r="B108285">
        <v>2</v>
      </c>
      <c r="C108285" t="s">
        <v>853</v>
      </c>
      <c r="D108285">
        <v>28.9</v>
      </c>
      <c r="E108285" t="s">
        <v>826</v>
      </c>
      <c r="F108285" s="2">
        <v>39442.000528854165</v>
      </c>
    </row>
    <row r="108286" spans="1:6" x14ac:dyDescent="0.25">
      <c r="A108286" t="s">
        <v>60</v>
      </c>
      <c r="B108286">
        <v>2</v>
      </c>
      <c r="C108286" t="s">
        <v>845</v>
      </c>
      <c r="D108286">
        <v>21</v>
      </c>
      <c r="E108286" t="s">
        <v>815</v>
      </c>
      <c r="F108286" s="2">
        <v>39441.647700034722</v>
      </c>
    </row>
    <row r="108287" spans="1:6" x14ac:dyDescent="0.25">
      <c r="A108287" t="s">
        <v>60</v>
      </c>
      <c r="B108287">
        <v>2</v>
      </c>
      <c r="C108287" t="s">
        <v>816</v>
      </c>
      <c r="D108287">
        <v>34.9</v>
      </c>
      <c r="E108287" t="s">
        <v>817</v>
      </c>
      <c r="F108287" s="2">
        <v>39442.313676041667</v>
      </c>
    </row>
    <row r="108288" spans="1:6" x14ac:dyDescent="0.25">
      <c r="A108288" t="s">
        <v>60</v>
      </c>
      <c r="B108288">
        <v>2</v>
      </c>
      <c r="C108288" t="s">
        <v>825</v>
      </c>
      <c r="D108288">
        <v>98.1</v>
      </c>
      <c r="E108288" t="s">
        <v>826</v>
      </c>
      <c r="F108288" s="2">
        <v>39442.296478391203</v>
      </c>
    </row>
    <row r="108289" spans="1:6" x14ac:dyDescent="0.25">
      <c r="A108289" t="s">
        <v>60</v>
      </c>
      <c r="B108289">
        <v>2</v>
      </c>
      <c r="C108289" t="s">
        <v>840</v>
      </c>
      <c r="D108289">
        <v>27.6</v>
      </c>
      <c r="E108289" t="s">
        <v>838</v>
      </c>
      <c r="F108289" s="2">
        <v>39442.449146377316</v>
      </c>
    </row>
    <row r="108290" spans="1:6" x14ac:dyDescent="0.25">
      <c r="A108290" t="s">
        <v>60</v>
      </c>
      <c r="B108290">
        <v>2</v>
      </c>
      <c r="C108290" t="s">
        <v>843</v>
      </c>
      <c r="D108290">
        <v>0.1</v>
      </c>
      <c r="E108290" t="s">
        <v>828</v>
      </c>
      <c r="F108290" s="2">
        <v>39442.18934996528</v>
      </c>
    </row>
    <row r="108291" spans="1:6" x14ac:dyDescent="0.25">
      <c r="A108291" t="s">
        <v>60</v>
      </c>
      <c r="B108291">
        <v>2</v>
      </c>
      <c r="C108291" t="s">
        <v>856</v>
      </c>
      <c r="D108291">
        <v>30.1</v>
      </c>
      <c r="E108291" t="s">
        <v>857</v>
      </c>
      <c r="F108291" s="2">
        <v>39442.132909571759</v>
      </c>
    </row>
    <row r="108292" spans="1:6" x14ac:dyDescent="0.25">
      <c r="A108292" t="s">
        <v>60</v>
      </c>
      <c r="B108292">
        <v>2</v>
      </c>
      <c r="C108292" t="s">
        <v>814</v>
      </c>
      <c r="D108292">
        <v>67.099999999999994</v>
      </c>
      <c r="E108292" t="s">
        <v>815</v>
      </c>
      <c r="F108292" s="2">
        <v>39441.617844247688</v>
      </c>
    </row>
    <row r="108293" spans="1:6" x14ac:dyDescent="0.25">
      <c r="A108293" t="s">
        <v>60</v>
      </c>
      <c r="B108293">
        <v>2</v>
      </c>
      <c r="C108293" t="s">
        <v>844</v>
      </c>
      <c r="D108293">
        <v>0.6</v>
      </c>
      <c r="E108293" t="s">
        <v>828</v>
      </c>
      <c r="F108293" s="2">
        <v>39442.482671724538</v>
      </c>
    </row>
    <row r="108294" spans="1:6" x14ac:dyDescent="0.25">
      <c r="A108294" t="s">
        <v>60</v>
      </c>
      <c r="B108294">
        <v>2</v>
      </c>
      <c r="C108294" t="s">
        <v>829</v>
      </c>
      <c r="D108294">
        <v>25.7</v>
      </c>
      <c r="E108294" t="s">
        <v>830</v>
      </c>
      <c r="F108294" s="2">
        <v>39441.625335416669</v>
      </c>
    </row>
    <row r="108295" spans="1:6" x14ac:dyDescent="0.25">
      <c r="A108295" t="s">
        <v>60</v>
      </c>
      <c r="B108295">
        <v>2</v>
      </c>
      <c r="C108295" t="s">
        <v>860</v>
      </c>
      <c r="D108295">
        <v>30.9</v>
      </c>
      <c r="E108295" t="s">
        <v>838</v>
      </c>
      <c r="F108295" s="2">
        <v>39441.647682951392</v>
      </c>
    </row>
    <row r="108296" spans="1:6" x14ac:dyDescent="0.25">
      <c r="A108296" t="s">
        <v>60</v>
      </c>
      <c r="B108296">
        <v>2</v>
      </c>
      <c r="C108296" t="s">
        <v>821</v>
      </c>
      <c r="D108296">
        <v>6.3</v>
      </c>
      <c r="E108296" t="s">
        <v>822</v>
      </c>
      <c r="F108296" s="2">
        <v>39441.595461076387</v>
      </c>
    </row>
    <row r="108297" spans="1:6" x14ac:dyDescent="0.25">
      <c r="A108297" t="s">
        <v>60</v>
      </c>
      <c r="B108297">
        <v>2</v>
      </c>
      <c r="C108297" t="s">
        <v>812</v>
      </c>
      <c r="D108297">
        <v>0</v>
      </c>
      <c r="E108297" t="s">
        <v>813</v>
      </c>
      <c r="F108297" s="2">
        <v>39441.883310150464</v>
      </c>
    </row>
    <row r="108298" spans="1:6" x14ac:dyDescent="0.25">
      <c r="A108298" t="s">
        <v>60</v>
      </c>
      <c r="B108298">
        <v>2</v>
      </c>
      <c r="C108298" t="s">
        <v>818</v>
      </c>
      <c r="D108298">
        <v>8.4</v>
      </c>
      <c r="E108298" t="s">
        <v>815</v>
      </c>
      <c r="F108298" s="2">
        <v>39441.917012500002</v>
      </c>
    </row>
    <row r="108299" spans="1:6" x14ac:dyDescent="0.25">
      <c r="A108299" t="s">
        <v>60</v>
      </c>
      <c r="B108299">
        <v>2</v>
      </c>
      <c r="C108299" t="s">
        <v>854</v>
      </c>
      <c r="D108299">
        <v>66.599999999999994</v>
      </c>
      <c r="E108299" t="s">
        <v>830</v>
      </c>
      <c r="F108299" s="2">
        <v>39441.76470709491</v>
      </c>
    </row>
    <row r="108300" spans="1:6" x14ac:dyDescent="0.25">
      <c r="A108300" t="s">
        <v>60</v>
      </c>
      <c r="B108300">
        <v>2</v>
      </c>
      <c r="C108300" t="s">
        <v>858</v>
      </c>
      <c r="D108300">
        <v>97.1</v>
      </c>
      <c r="E108300" t="s">
        <v>859</v>
      </c>
      <c r="F108300" s="2">
        <v>39441.743722372688</v>
      </c>
    </row>
    <row r="108301" spans="1:6" x14ac:dyDescent="0.25">
      <c r="A108301" t="s">
        <v>60</v>
      </c>
      <c r="B108301">
        <v>2</v>
      </c>
      <c r="C108301" t="s">
        <v>837</v>
      </c>
      <c r="D108301">
        <v>94.5</v>
      </c>
      <c r="E108301" t="s">
        <v>838</v>
      </c>
      <c r="F108301" s="2">
        <v>39442.191859409722</v>
      </c>
    </row>
    <row r="108302" spans="1:6" x14ac:dyDescent="0.25">
      <c r="A108302" t="s">
        <v>60</v>
      </c>
      <c r="B108302">
        <v>2</v>
      </c>
      <c r="C108302" t="s">
        <v>836</v>
      </c>
      <c r="D108302">
        <v>0.2</v>
      </c>
      <c r="E108302" t="s">
        <v>828</v>
      </c>
      <c r="F108302" s="2">
        <v>39441.705911192126</v>
      </c>
    </row>
    <row r="108303" spans="1:6" x14ac:dyDescent="0.25">
      <c r="A108303" t="s">
        <v>60</v>
      </c>
      <c r="B108303">
        <v>2</v>
      </c>
      <c r="C108303" t="s">
        <v>851</v>
      </c>
      <c r="D108303">
        <v>16.2</v>
      </c>
      <c r="E108303" t="s">
        <v>852</v>
      </c>
      <c r="F108303" s="2">
        <v>39442.164882835648</v>
      </c>
    </row>
    <row r="108304" spans="1:6" x14ac:dyDescent="0.25">
      <c r="A108304" t="s">
        <v>60</v>
      </c>
      <c r="B108304">
        <v>2</v>
      </c>
      <c r="C108304" t="s">
        <v>827</v>
      </c>
      <c r="D108304">
        <v>2.7</v>
      </c>
      <c r="E108304" t="s">
        <v>828</v>
      </c>
      <c r="F108304" s="2">
        <v>39441.608200428243</v>
      </c>
    </row>
    <row r="108305" spans="1:6" x14ac:dyDescent="0.25">
      <c r="A108305" t="s">
        <v>60</v>
      </c>
      <c r="B108305">
        <v>2</v>
      </c>
      <c r="C108305" t="s">
        <v>823</v>
      </c>
      <c r="D108305">
        <v>9.4</v>
      </c>
      <c r="E108305" t="s">
        <v>824</v>
      </c>
      <c r="F108305" s="2">
        <v>39441.787719641201</v>
      </c>
    </row>
    <row r="108306" spans="1:6" x14ac:dyDescent="0.25">
      <c r="A108306" t="s">
        <v>60</v>
      </c>
      <c r="B108306">
        <v>2</v>
      </c>
      <c r="C108306" t="s">
        <v>832</v>
      </c>
      <c r="D108306">
        <v>1</v>
      </c>
      <c r="E108306" t="s">
        <v>822</v>
      </c>
      <c r="F108306" s="2">
        <v>39443.466822222224</v>
      </c>
    </row>
    <row r="108307" spans="1:6" x14ac:dyDescent="0.25">
      <c r="A108307" t="s">
        <v>60</v>
      </c>
      <c r="B108307">
        <v>2</v>
      </c>
      <c r="C108307" t="s">
        <v>836</v>
      </c>
      <c r="D108307">
        <v>0.4</v>
      </c>
      <c r="E108307" t="s">
        <v>828</v>
      </c>
      <c r="F108307" s="2">
        <v>39443.261199270833</v>
      </c>
    </row>
    <row r="108308" spans="1:6" x14ac:dyDescent="0.25">
      <c r="A108308" t="s">
        <v>60</v>
      </c>
      <c r="B108308">
        <v>2</v>
      </c>
      <c r="C108308" t="s">
        <v>819</v>
      </c>
      <c r="D108308">
        <v>4.4000000000000004</v>
      </c>
      <c r="E108308" t="s">
        <v>820</v>
      </c>
      <c r="F108308" s="2">
        <v>39442.919755821757</v>
      </c>
    </row>
    <row r="108309" spans="1:6" x14ac:dyDescent="0.25">
      <c r="A108309" t="s">
        <v>60</v>
      </c>
      <c r="B108309">
        <v>2</v>
      </c>
      <c r="C108309" t="s">
        <v>845</v>
      </c>
      <c r="D108309">
        <v>6.2</v>
      </c>
      <c r="E108309" t="s">
        <v>815</v>
      </c>
      <c r="F108309" s="2">
        <v>39443.390810879631</v>
      </c>
    </row>
    <row r="108310" spans="1:6" x14ac:dyDescent="0.25">
      <c r="A108310" t="s">
        <v>60</v>
      </c>
      <c r="B108310">
        <v>2</v>
      </c>
      <c r="C108310" t="s">
        <v>837</v>
      </c>
      <c r="D108310">
        <v>95.9</v>
      </c>
      <c r="E108310" t="s">
        <v>838</v>
      </c>
      <c r="F108310" s="2">
        <v>39443.538674733798</v>
      </c>
    </row>
    <row r="108311" spans="1:6" x14ac:dyDescent="0.25">
      <c r="A108311" t="s">
        <v>60</v>
      </c>
      <c r="B108311">
        <v>2</v>
      </c>
      <c r="C108311" t="s">
        <v>814</v>
      </c>
      <c r="D108311">
        <v>120.7</v>
      </c>
      <c r="E108311" t="s">
        <v>815</v>
      </c>
      <c r="F108311" s="2">
        <v>39442.845133645831</v>
      </c>
    </row>
    <row r="108312" spans="1:6" x14ac:dyDescent="0.25">
      <c r="A108312" t="s">
        <v>60</v>
      </c>
      <c r="B108312">
        <v>2</v>
      </c>
      <c r="C108312" t="s">
        <v>821</v>
      </c>
      <c r="D108312">
        <v>4.8</v>
      </c>
      <c r="E108312" t="s">
        <v>822</v>
      </c>
      <c r="F108312" s="2">
        <v>39443.083377199073</v>
      </c>
    </row>
    <row r="108313" spans="1:6" x14ac:dyDescent="0.25">
      <c r="A108313" t="s">
        <v>60</v>
      </c>
      <c r="B108313">
        <v>2</v>
      </c>
      <c r="C108313" t="s">
        <v>823</v>
      </c>
      <c r="D108313">
        <v>5.5</v>
      </c>
      <c r="E108313" t="s">
        <v>824</v>
      </c>
      <c r="F108313" s="2">
        <v>39443.122888113423</v>
      </c>
    </row>
    <row r="108314" spans="1:6" x14ac:dyDescent="0.25">
      <c r="A108314" t="s">
        <v>60</v>
      </c>
      <c r="B108314">
        <v>2</v>
      </c>
      <c r="C108314" t="s">
        <v>853</v>
      </c>
      <c r="D108314">
        <v>34.5</v>
      </c>
      <c r="E108314" t="s">
        <v>826</v>
      </c>
      <c r="F108314" s="2">
        <v>39443.37324390046</v>
      </c>
    </row>
    <row r="108315" spans="1:6" x14ac:dyDescent="0.25">
      <c r="A108315" t="s">
        <v>60</v>
      </c>
      <c r="B108315">
        <v>2</v>
      </c>
      <c r="C108315" t="s">
        <v>847</v>
      </c>
      <c r="D108315">
        <v>292.5</v>
      </c>
      <c r="E108315" t="s">
        <v>828</v>
      </c>
      <c r="F108315" s="2">
        <v>39443.397752928242</v>
      </c>
    </row>
    <row r="108316" spans="1:6" x14ac:dyDescent="0.25">
      <c r="A108316" t="s">
        <v>60</v>
      </c>
      <c r="B108316">
        <v>2</v>
      </c>
      <c r="C108316" t="s">
        <v>818</v>
      </c>
      <c r="D108316">
        <v>8.8000000000000007</v>
      </c>
      <c r="E108316" t="s">
        <v>815</v>
      </c>
      <c r="F108316" s="2">
        <v>39443.496629895832</v>
      </c>
    </row>
    <row r="108317" spans="1:6" x14ac:dyDescent="0.25">
      <c r="A108317" t="s">
        <v>60</v>
      </c>
      <c r="B108317">
        <v>2</v>
      </c>
      <c r="C108317" t="s">
        <v>843</v>
      </c>
      <c r="D108317">
        <v>0.2</v>
      </c>
      <c r="E108317" t="s">
        <v>828</v>
      </c>
      <c r="F108317" s="2">
        <v>39442.972874652776</v>
      </c>
    </row>
    <row r="108318" spans="1:6" x14ac:dyDescent="0.25">
      <c r="A108318" t="s">
        <v>60</v>
      </c>
      <c r="B108318">
        <v>2</v>
      </c>
      <c r="C108318" t="s">
        <v>825</v>
      </c>
      <c r="D108318">
        <v>108</v>
      </c>
      <c r="E108318" t="s">
        <v>826</v>
      </c>
      <c r="F108318" s="2">
        <v>39443.162632256943</v>
      </c>
    </row>
    <row r="108319" spans="1:6" x14ac:dyDescent="0.25">
      <c r="A108319" t="s">
        <v>60</v>
      </c>
      <c r="B108319">
        <v>2</v>
      </c>
      <c r="C108319" t="s">
        <v>851</v>
      </c>
      <c r="D108319">
        <v>18.899999999999999</v>
      </c>
      <c r="E108319" t="s">
        <v>852</v>
      </c>
      <c r="F108319" s="2">
        <v>39442.967151041667</v>
      </c>
    </row>
    <row r="108320" spans="1:6" x14ac:dyDescent="0.25">
      <c r="A108320" t="s">
        <v>60</v>
      </c>
      <c r="B108320">
        <v>2</v>
      </c>
      <c r="C108320" t="s">
        <v>834</v>
      </c>
      <c r="D108320">
        <v>5.2</v>
      </c>
      <c r="E108320" t="s">
        <v>835</v>
      </c>
      <c r="F108320" s="2">
        <v>39443.347042789355</v>
      </c>
    </row>
    <row r="108321" spans="1:6" x14ac:dyDescent="0.25">
      <c r="A108321" t="s">
        <v>60</v>
      </c>
      <c r="B108321">
        <v>2</v>
      </c>
      <c r="C108321" t="s">
        <v>840</v>
      </c>
      <c r="D108321">
        <v>30.7</v>
      </c>
      <c r="E108321" t="s">
        <v>838</v>
      </c>
      <c r="F108321" s="2">
        <v>39442.803976655094</v>
      </c>
    </row>
    <row r="108322" spans="1:6" x14ac:dyDescent="0.25">
      <c r="A108322" t="s">
        <v>60</v>
      </c>
      <c r="B108322">
        <v>2</v>
      </c>
      <c r="C108322" t="s">
        <v>860</v>
      </c>
      <c r="D108322">
        <v>21.8</v>
      </c>
      <c r="E108322" t="s">
        <v>838</v>
      </c>
      <c r="F108322" s="2">
        <v>39442.720095949073</v>
      </c>
    </row>
    <row r="108323" spans="1:6" x14ac:dyDescent="0.25">
      <c r="A108323" t="s">
        <v>60</v>
      </c>
      <c r="B108323">
        <v>2</v>
      </c>
      <c r="C108323" t="s">
        <v>831</v>
      </c>
      <c r="D108323">
        <v>129.6</v>
      </c>
      <c r="E108323" t="s">
        <v>826</v>
      </c>
      <c r="F108323" s="2">
        <v>39443.030085763887</v>
      </c>
    </row>
    <row r="108324" spans="1:6" x14ac:dyDescent="0.25">
      <c r="A108324" t="s">
        <v>60</v>
      </c>
      <c r="B108324">
        <v>2</v>
      </c>
      <c r="C108324" t="s">
        <v>842</v>
      </c>
      <c r="D108324">
        <v>10.4</v>
      </c>
      <c r="E108324" t="s">
        <v>828</v>
      </c>
      <c r="F108324" s="2">
        <v>39442.806341631942</v>
      </c>
    </row>
    <row r="108325" spans="1:6" x14ac:dyDescent="0.25">
      <c r="A108325" t="s">
        <v>60</v>
      </c>
      <c r="B108325">
        <v>2</v>
      </c>
      <c r="C108325" t="s">
        <v>841</v>
      </c>
      <c r="D108325">
        <v>0.6</v>
      </c>
      <c r="E108325" t="s">
        <v>815</v>
      </c>
      <c r="F108325" s="2">
        <v>39443.497498761571</v>
      </c>
    </row>
    <row r="108326" spans="1:6" x14ac:dyDescent="0.25">
      <c r="A108326" t="s">
        <v>60</v>
      </c>
      <c r="B108326">
        <v>2</v>
      </c>
      <c r="C108326" t="s">
        <v>836</v>
      </c>
      <c r="D108326">
        <v>0.3</v>
      </c>
      <c r="E108326" t="s">
        <v>828</v>
      </c>
      <c r="F108326" s="2">
        <v>39444.42399614583</v>
      </c>
    </row>
    <row r="108327" spans="1:6" x14ac:dyDescent="0.25">
      <c r="A108327" t="s">
        <v>60</v>
      </c>
      <c r="B108327">
        <v>2</v>
      </c>
      <c r="C108327" t="s">
        <v>827</v>
      </c>
      <c r="D108327">
        <v>0.8</v>
      </c>
      <c r="E108327" t="s">
        <v>828</v>
      </c>
      <c r="F108327" s="2">
        <v>39443.869653819442</v>
      </c>
    </row>
    <row r="108328" spans="1:6" x14ac:dyDescent="0.25">
      <c r="A108328" t="s">
        <v>60</v>
      </c>
      <c r="B108328">
        <v>2</v>
      </c>
      <c r="C108328" t="s">
        <v>843</v>
      </c>
      <c r="D108328">
        <v>0.1</v>
      </c>
      <c r="E108328" t="s">
        <v>828</v>
      </c>
      <c r="F108328" s="2">
        <v>39443.622779745368</v>
      </c>
    </row>
    <row r="108329" spans="1:6" x14ac:dyDescent="0.25">
      <c r="A108329" t="s">
        <v>60</v>
      </c>
      <c r="B108329">
        <v>2</v>
      </c>
      <c r="C108329" t="s">
        <v>823</v>
      </c>
      <c r="D108329">
        <v>9.8000000000000007</v>
      </c>
      <c r="E108329" t="s">
        <v>824</v>
      </c>
      <c r="F108329" s="2">
        <v>39444.069244409722</v>
      </c>
    </row>
    <row r="108330" spans="1:6" x14ac:dyDescent="0.25">
      <c r="A108330" t="s">
        <v>60</v>
      </c>
      <c r="B108330">
        <v>2</v>
      </c>
      <c r="C108330" t="s">
        <v>854</v>
      </c>
      <c r="D108330">
        <v>68.2</v>
      </c>
      <c r="E108330" t="s">
        <v>830</v>
      </c>
      <c r="F108330" s="2">
        <v>39444.065407951392</v>
      </c>
    </row>
    <row r="108331" spans="1:6" x14ac:dyDescent="0.25">
      <c r="A108331" t="s">
        <v>60</v>
      </c>
      <c r="B108331">
        <v>2</v>
      </c>
      <c r="C108331" t="s">
        <v>847</v>
      </c>
      <c r="D108331">
        <v>188.8</v>
      </c>
      <c r="E108331" t="s">
        <v>828</v>
      </c>
      <c r="F108331" s="2">
        <v>39443.650572604165</v>
      </c>
    </row>
    <row r="108332" spans="1:6" x14ac:dyDescent="0.25">
      <c r="A108332" t="s">
        <v>60</v>
      </c>
      <c r="B108332">
        <v>2</v>
      </c>
      <c r="C108332" t="s">
        <v>858</v>
      </c>
      <c r="D108332">
        <v>75</v>
      </c>
      <c r="E108332" t="s">
        <v>859</v>
      </c>
      <c r="F108332" s="2">
        <v>39443.997315659719</v>
      </c>
    </row>
    <row r="108333" spans="1:6" x14ac:dyDescent="0.25">
      <c r="A108333" t="s">
        <v>60</v>
      </c>
      <c r="B108333">
        <v>2</v>
      </c>
      <c r="C108333" t="s">
        <v>834</v>
      </c>
      <c r="D108333">
        <v>4.9000000000000004</v>
      </c>
      <c r="E108333" t="s">
        <v>835</v>
      </c>
      <c r="F108333" s="2">
        <v>39443.817715543984</v>
      </c>
    </row>
    <row r="108334" spans="1:6" x14ac:dyDescent="0.25">
      <c r="A108334" t="s">
        <v>60</v>
      </c>
      <c r="B108334">
        <v>2</v>
      </c>
      <c r="C108334" t="s">
        <v>816</v>
      </c>
      <c r="D108334">
        <v>28.2</v>
      </c>
      <c r="E108334" t="s">
        <v>817</v>
      </c>
      <c r="F108334" s="2">
        <v>39444.125084409723</v>
      </c>
    </row>
    <row r="108335" spans="1:6" x14ac:dyDescent="0.25">
      <c r="A108335" t="s">
        <v>60</v>
      </c>
      <c r="B108335">
        <v>2</v>
      </c>
      <c r="C108335" t="s">
        <v>856</v>
      </c>
      <c r="D108335">
        <v>31.8</v>
      </c>
      <c r="E108335" t="s">
        <v>857</v>
      </c>
      <c r="F108335" s="2">
        <v>39443.995944756942</v>
      </c>
    </row>
    <row r="108336" spans="1:6" x14ac:dyDescent="0.25">
      <c r="A108336" t="s">
        <v>60</v>
      </c>
      <c r="B108336">
        <v>2</v>
      </c>
      <c r="C108336" t="s">
        <v>845</v>
      </c>
      <c r="D108336">
        <v>27.9</v>
      </c>
      <c r="E108336" t="s">
        <v>815</v>
      </c>
      <c r="F108336" s="2">
        <v>39443.742617939817</v>
      </c>
    </row>
    <row r="108337" spans="1:6" x14ac:dyDescent="0.25">
      <c r="A108337" t="s">
        <v>60</v>
      </c>
      <c r="B108337">
        <v>2</v>
      </c>
      <c r="C108337" t="s">
        <v>825</v>
      </c>
      <c r="D108337">
        <v>91</v>
      </c>
      <c r="E108337" t="s">
        <v>826</v>
      </c>
      <c r="F108337" s="2">
        <v>39444.020132951387</v>
      </c>
    </row>
    <row r="108338" spans="1:6" x14ac:dyDescent="0.25">
      <c r="A108338" t="s">
        <v>60</v>
      </c>
      <c r="B108338">
        <v>2</v>
      </c>
      <c r="C108338" t="s">
        <v>818</v>
      </c>
      <c r="D108338">
        <v>8.9</v>
      </c>
      <c r="E108338" t="s">
        <v>815</v>
      </c>
      <c r="F108338" s="2">
        <v>39444.497303784723</v>
      </c>
    </row>
    <row r="108339" spans="1:6" x14ac:dyDescent="0.25">
      <c r="A108339" t="s">
        <v>60</v>
      </c>
      <c r="B108339">
        <v>2</v>
      </c>
      <c r="C108339" t="s">
        <v>841</v>
      </c>
      <c r="D108339">
        <v>1</v>
      </c>
      <c r="E108339" t="s">
        <v>815</v>
      </c>
      <c r="F108339" s="2">
        <v>39443.833579166669</v>
      </c>
    </row>
    <row r="108340" spans="1:6" x14ac:dyDescent="0.25">
      <c r="A108340" t="s">
        <v>60</v>
      </c>
      <c r="B108340">
        <v>2</v>
      </c>
      <c r="C108340" t="s">
        <v>851</v>
      </c>
      <c r="D108340">
        <v>15.5</v>
      </c>
      <c r="E108340" t="s">
        <v>852</v>
      </c>
      <c r="F108340" s="2">
        <v>39444.018367592595</v>
      </c>
    </row>
    <row r="108341" spans="1:6" x14ac:dyDescent="0.25">
      <c r="A108341" t="s">
        <v>60</v>
      </c>
      <c r="B108341">
        <v>2</v>
      </c>
      <c r="C108341" t="s">
        <v>819</v>
      </c>
      <c r="D108341">
        <v>3.6</v>
      </c>
      <c r="E108341" t="s">
        <v>820</v>
      </c>
      <c r="F108341" s="2">
        <v>39443.561120104168</v>
      </c>
    </row>
    <row r="108342" spans="1:6" x14ac:dyDescent="0.25">
      <c r="A108342" t="s">
        <v>60</v>
      </c>
      <c r="B108342">
        <v>2</v>
      </c>
      <c r="C108342" t="s">
        <v>832</v>
      </c>
      <c r="D108342">
        <v>1</v>
      </c>
      <c r="E108342" t="s">
        <v>822</v>
      </c>
      <c r="F108342" s="2">
        <v>39444.229475659726</v>
      </c>
    </row>
    <row r="108343" spans="1:6" x14ac:dyDescent="0.25">
      <c r="A108343" t="s">
        <v>60</v>
      </c>
      <c r="B108343">
        <v>2</v>
      </c>
      <c r="C108343" t="s">
        <v>833</v>
      </c>
      <c r="D108343">
        <v>0.8</v>
      </c>
      <c r="E108343" t="s">
        <v>815</v>
      </c>
      <c r="F108343" s="2">
        <v>39443.811327928241</v>
      </c>
    </row>
    <row r="108344" spans="1:6" x14ac:dyDescent="0.25">
      <c r="A108344" t="s">
        <v>60</v>
      </c>
      <c r="B108344">
        <v>2</v>
      </c>
      <c r="C108344" t="s">
        <v>840</v>
      </c>
      <c r="D108344">
        <v>39.5</v>
      </c>
      <c r="E108344" t="s">
        <v>838</v>
      </c>
      <c r="F108344" s="2">
        <v>39443.969498298611</v>
      </c>
    </row>
    <row r="108345" spans="1:6" x14ac:dyDescent="0.25">
      <c r="A108345" t="s">
        <v>60</v>
      </c>
      <c r="B108345">
        <v>2</v>
      </c>
      <c r="C108345" t="s">
        <v>846</v>
      </c>
      <c r="D108345">
        <v>9.3000000000000007</v>
      </c>
      <c r="E108345" t="s">
        <v>828</v>
      </c>
      <c r="F108345" s="2">
        <v>39444.117348148146</v>
      </c>
    </row>
    <row r="108346" spans="1:6" x14ac:dyDescent="0.25">
      <c r="A108346" t="s">
        <v>60</v>
      </c>
      <c r="B108346">
        <v>2</v>
      </c>
      <c r="C108346" t="s">
        <v>853</v>
      </c>
      <c r="D108346">
        <v>18.100000000000001</v>
      </c>
      <c r="E108346" t="s">
        <v>826</v>
      </c>
      <c r="F108346" s="2">
        <v>39443.75244837963</v>
      </c>
    </row>
    <row r="108347" spans="1:6" x14ac:dyDescent="0.25">
      <c r="A108347" t="s">
        <v>60</v>
      </c>
      <c r="B108347">
        <v>2</v>
      </c>
      <c r="C108347" t="s">
        <v>850</v>
      </c>
      <c r="D108347">
        <v>53.7</v>
      </c>
      <c r="E108347" t="s">
        <v>830</v>
      </c>
      <c r="F108347" s="2">
        <v>39444.550933831022</v>
      </c>
    </row>
    <row r="108348" spans="1:6" x14ac:dyDescent="0.25">
      <c r="A108348" t="s">
        <v>60</v>
      </c>
      <c r="B108348">
        <v>2</v>
      </c>
      <c r="C108348" t="s">
        <v>860</v>
      </c>
      <c r="D108348">
        <v>73.2</v>
      </c>
      <c r="E108348" t="s">
        <v>838</v>
      </c>
      <c r="F108348" s="2">
        <v>39444.375845601855</v>
      </c>
    </row>
    <row r="108349" spans="1:6" x14ac:dyDescent="0.25">
      <c r="A108349" t="s">
        <v>60</v>
      </c>
      <c r="B108349">
        <v>2</v>
      </c>
      <c r="C108349" t="s">
        <v>814</v>
      </c>
      <c r="D108349">
        <v>77</v>
      </c>
      <c r="E108349" t="s">
        <v>815</v>
      </c>
      <c r="F108349" s="2">
        <v>39443.731073692128</v>
      </c>
    </row>
    <row r="108350" spans="1:6" x14ac:dyDescent="0.25">
      <c r="A108350" t="s">
        <v>60</v>
      </c>
      <c r="B108350">
        <v>2</v>
      </c>
      <c r="C108350" t="s">
        <v>848</v>
      </c>
      <c r="D108350">
        <v>5.5</v>
      </c>
      <c r="E108350" t="s">
        <v>826</v>
      </c>
      <c r="F108350" s="2">
        <v>39443.953719710647</v>
      </c>
    </row>
    <row r="108351" spans="1:6" x14ac:dyDescent="0.25">
      <c r="A108351" t="s">
        <v>60</v>
      </c>
      <c r="B108351">
        <v>2</v>
      </c>
      <c r="C108351" t="s">
        <v>829</v>
      </c>
      <c r="D108351">
        <v>23.1</v>
      </c>
      <c r="E108351" t="s">
        <v>830</v>
      </c>
      <c r="F108351" s="2">
        <v>39443.561125497683</v>
      </c>
    </row>
    <row r="108352" spans="1:6" x14ac:dyDescent="0.25">
      <c r="A108352" t="s">
        <v>60</v>
      </c>
      <c r="B108352">
        <v>2</v>
      </c>
      <c r="C108352" t="s">
        <v>837</v>
      </c>
      <c r="D108352">
        <v>104</v>
      </c>
      <c r="E108352" t="s">
        <v>838</v>
      </c>
      <c r="F108352" s="2">
        <v>39444.068605011576</v>
      </c>
    </row>
    <row r="108353" spans="1:6" x14ac:dyDescent="0.25">
      <c r="A108353" t="s">
        <v>60</v>
      </c>
      <c r="B108353">
        <v>2</v>
      </c>
      <c r="C108353" t="s">
        <v>814</v>
      </c>
      <c r="D108353">
        <v>84.6</v>
      </c>
      <c r="E108353" t="s">
        <v>815</v>
      </c>
      <c r="F108353" s="2">
        <v>39445.027357905092</v>
      </c>
    </row>
    <row r="108354" spans="1:6" x14ac:dyDescent="0.25">
      <c r="A108354" t="s">
        <v>60</v>
      </c>
      <c r="B108354">
        <v>2</v>
      </c>
      <c r="C108354" t="s">
        <v>840</v>
      </c>
      <c r="D108354">
        <v>41.2</v>
      </c>
      <c r="E108354" t="s">
        <v>838</v>
      </c>
      <c r="F108354" s="2">
        <v>39444.771503668984</v>
      </c>
    </row>
    <row r="108355" spans="1:6" x14ac:dyDescent="0.25">
      <c r="A108355" t="s">
        <v>60</v>
      </c>
      <c r="B108355">
        <v>2</v>
      </c>
      <c r="C108355" t="s">
        <v>860</v>
      </c>
      <c r="D108355">
        <v>34.299999999999997</v>
      </c>
      <c r="E108355" t="s">
        <v>838</v>
      </c>
      <c r="F108355" s="2">
        <v>39444.850520335647</v>
      </c>
    </row>
    <row r="108356" spans="1:6" x14ac:dyDescent="0.25">
      <c r="A108356" t="s">
        <v>60</v>
      </c>
      <c r="B108356">
        <v>2</v>
      </c>
      <c r="C108356" t="s">
        <v>854</v>
      </c>
      <c r="D108356">
        <v>60</v>
      </c>
      <c r="E108356" t="s">
        <v>830</v>
      </c>
      <c r="F108356" s="2">
        <v>39445.198837997683</v>
      </c>
    </row>
    <row r="108357" spans="1:6" x14ac:dyDescent="0.25">
      <c r="A108357" t="s">
        <v>60</v>
      </c>
      <c r="B108357">
        <v>2</v>
      </c>
      <c r="C108357" t="s">
        <v>833</v>
      </c>
      <c r="D108357">
        <v>0.9</v>
      </c>
      <c r="E108357" t="s">
        <v>815</v>
      </c>
      <c r="F108357" s="2">
        <v>39445.391199803242</v>
      </c>
    </row>
    <row r="108358" spans="1:6" x14ac:dyDescent="0.25">
      <c r="A108358" t="s">
        <v>60</v>
      </c>
      <c r="B108358">
        <v>2</v>
      </c>
      <c r="C108358" t="s">
        <v>849</v>
      </c>
      <c r="D108358">
        <v>13.9</v>
      </c>
      <c r="E108358" t="s">
        <v>826</v>
      </c>
      <c r="F108358" s="2">
        <v>39444.990841435188</v>
      </c>
    </row>
    <row r="108359" spans="1:6" x14ac:dyDescent="0.25">
      <c r="A108359" t="s">
        <v>60</v>
      </c>
      <c r="B108359">
        <v>2</v>
      </c>
      <c r="C108359" t="s">
        <v>821</v>
      </c>
      <c r="D108359">
        <v>5.3</v>
      </c>
      <c r="E108359" t="s">
        <v>822</v>
      </c>
      <c r="F108359" s="2">
        <v>39444.604767974539</v>
      </c>
    </row>
    <row r="108360" spans="1:6" x14ac:dyDescent="0.25">
      <c r="A108360" t="s">
        <v>60</v>
      </c>
      <c r="B108360">
        <v>2</v>
      </c>
      <c r="C108360" t="s">
        <v>858</v>
      </c>
      <c r="D108360">
        <v>84.3</v>
      </c>
      <c r="E108360" t="s">
        <v>859</v>
      </c>
      <c r="F108360" s="2">
        <v>39444.689950891203</v>
      </c>
    </row>
    <row r="108361" spans="1:6" x14ac:dyDescent="0.25">
      <c r="A108361" t="s">
        <v>60</v>
      </c>
      <c r="B108361">
        <v>2</v>
      </c>
      <c r="C108361" t="s">
        <v>836</v>
      </c>
      <c r="D108361">
        <v>0.5</v>
      </c>
      <c r="E108361" t="s">
        <v>828</v>
      </c>
      <c r="F108361" s="2">
        <v>39444.629416979165</v>
      </c>
    </row>
    <row r="108362" spans="1:6" x14ac:dyDescent="0.25">
      <c r="A108362" t="s">
        <v>60</v>
      </c>
      <c r="B108362">
        <v>2</v>
      </c>
      <c r="C108362" t="s">
        <v>847</v>
      </c>
      <c r="D108362">
        <v>342.5</v>
      </c>
      <c r="E108362" t="s">
        <v>828</v>
      </c>
      <c r="F108362" s="2">
        <v>39445.454889004628</v>
      </c>
    </row>
    <row r="108363" spans="1:6" x14ac:dyDescent="0.25">
      <c r="A108363" t="s">
        <v>60</v>
      </c>
      <c r="B108363">
        <v>2</v>
      </c>
      <c r="C108363" t="s">
        <v>837</v>
      </c>
      <c r="D108363">
        <v>126.7</v>
      </c>
      <c r="E108363" t="s">
        <v>838</v>
      </c>
      <c r="F108363" s="2">
        <v>39444.66469189815</v>
      </c>
    </row>
    <row r="108364" spans="1:6" x14ac:dyDescent="0.25">
      <c r="A108364" t="s">
        <v>60</v>
      </c>
      <c r="B108364">
        <v>2</v>
      </c>
      <c r="C108364" t="s">
        <v>834</v>
      </c>
      <c r="D108364">
        <v>2.2999999999999998</v>
      </c>
      <c r="E108364" t="s">
        <v>835</v>
      </c>
      <c r="F108364" s="2">
        <v>39445.551222141206</v>
      </c>
    </row>
    <row r="108365" spans="1:6" x14ac:dyDescent="0.25">
      <c r="A108365" t="s">
        <v>60</v>
      </c>
      <c r="B108365">
        <v>2</v>
      </c>
      <c r="C108365" t="s">
        <v>825</v>
      </c>
      <c r="D108365">
        <v>110</v>
      </c>
      <c r="E108365" t="s">
        <v>826</v>
      </c>
      <c r="F108365" s="2">
        <v>39444.776398148148</v>
      </c>
    </row>
    <row r="108366" spans="1:6" x14ac:dyDescent="0.25">
      <c r="A108366" t="s">
        <v>60</v>
      </c>
      <c r="B108366">
        <v>2</v>
      </c>
      <c r="C108366" t="s">
        <v>818</v>
      </c>
      <c r="D108366">
        <v>10.4</v>
      </c>
      <c r="E108366" t="s">
        <v>815</v>
      </c>
      <c r="F108366" s="2">
        <v>39445.440634143517</v>
      </c>
    </row>
    <row r="108367" spans="1:6" x14ac:dyDescent="0.25">
      <c r="A108367" t="s">
        <v>60</v>
      </c>
      <c r="B108367">
        <v>2</v>
      </c>
      <c r="C108367" t="s">
        <v>842</v>
      </c>
      <c r="D108367">
        <v>3</v>
      </c>
      <c r="E108367" t="s">
        <v>828</v>
      </c>
      <c r="F108367" s="2">
        <v>39445.329174618055</v>
      </c>
    </row>
    <row r="108368" spans="1:6" x14ac:dyDescent="0.25">
      <c r="A108368" t="s">
        <v>60</v>
      </c>
      <c r="B108368">
        <v>2</v>
      </c>
      <c r="C108368" t="s">
        <v>845</v>
      </c>
      <c r="D108368">
        <v>14.7</v>
      </c>
      <c r="E108368" t="s">
        <v>815</v>
      </c>
      <c r="F108368" s="2">
        <v>39444.760291435188</v>
      </c>
    </row>
    <row r="108369" spans="1:6" x14ac:dyDescent="0.25">
      <c r="A108369" t="s">
        <v>60</v>
      </c>
      <c r="B108369">
        <v>2</v>
      </c>
      <c r="C108369" t="s">
        <v>855</v>
      </c>
      <c r="D108369">
        <v>3.1</v>
      </c>
      <c r="E108369" t="s">
        <v>824</v>
      </c>
      <c r="F108369" s="2">
        <v>39444.678848495372</v>
      </c>
    </row>
    <row r="108370" spans="1:6" x14ac:dyDescent="0.25">
      <c r="A108370" t="s">
        <v>60</v>
      </c>
      <c r="B108370">
        <v>2</v>
      </c>
      <c r="C108370" t="s">
        <v>841</v>
      </c>
      <c r="D108370">
        <v>0.5</v>
      </c>
      <c r="E108370" t="s">
        <v>815</v>
      </c>
      <c r="F108370" s="2">
        <v>39445.005891747685</v>
      </c>
    </row>
    <row r="108371" spans="1:6" x14ac:dyDescent="0.25">
      <c r="A108371" t="s">
        <v>60</v>
      </c>
      <c r="B108371">
        <v>2</v>
      </c>
      <c r="C108371" t="s">
        <v>844</v>
      </c>
      <c r="D108371">
        <v>1.1000000000000001</v>
      </c>
      <c r="E108371" t="s">
        <v>828</v>
      </c>
      <c r="F108371" s="2">
        <v>39445.08672658565</v>
      </c>
    </row>
    <row r="108372" spans="1:6" x14ac:dyDescent="0.25">
      <c r="A108372" t="s">
        <v>60</v>
      </c>
      <c r="B108372">
        <v>2</v>
      </c>
      <c r="C108372" t="s">
        <v>812</v>
      </c>
      <c r="D108372">
        <v>0.4</v>
      </c>
      <c r="E108372" t="s">
        <v>813</v>
      </c>
      <c r="F108372" s="2">
        <v>39444.975714618056</v>
      </c>
    </row>
    <row r="108373" spans="1:6" x14ac:dyDescent="0.25">
      <c r="A108373" t="s">
        <v>60</v>
      </c>
      <c r="B108373">
        <v>2</v>
      </c>
      <c r="C108373" t="s">
        <v>832</v>
      </c>
      <c r="D108373">
        <v>1</v>
      </c>
      <c r="E108373" t="s">
        <v>822</v>
      </c>
      <c r="F108373" s="2">
        <v>39444.951020405089</v>
      </c>
    </row>
    <row r="108374" spans="1:6" x14ac:dyDescent="0.25">
      <c r="A108374" t="s">
        <v>60</v>
      </c>
      <c r="B108374">
        <v>2</v>
      </c>
      <c r="C108374" t="s">
        <v>819</v>
      </c>
      <c r="D108374">
        <v>5.9</v>
      </c>
      <c r="E108374" t="s">
        <v>820</v>
      </c>
      <c r="F108374" s="2">
        <v>39445.267770219907</v>
      </c>
    </row>
    <row r="108375" spans="1:6" x14ac:dyDescent="0.25">
      <c r="A108375" t="s">
        <v>60</v>
      </c>
      <c r="B108375">
        <v>2</v>
      </c>
      <c r="C108375" t="s">
        <v>816</v>
      </c>
      <c r="D108375">
        <v>22.1</v>
      </c>
      <c r="E108375" t="s">
        <v>817</v>
      </c>
      <c r="F108375" s="2">
        <v>39444.662322337965</v>
      </c>
    </row>
    <row r="108376" spans="1:6" x14ac:dyDescent="0.25">
      <c r="A108376" t="s">
        <v>60</v>
      </c>
      <c r="B108376">
        <v>2</v>
      </c>
      <c r="C108376" t="s">
        <v>853</v>
      </c>
      <c r="D108376">
        <v>21.4</v>
      </c>
      <c r="E108376" t="s">
        <v>826</v>
      </c>
      <c r="F108376" s="2">
        <v>39444.716130868059</v>
      </c>
    </row>
    <row r="108377" spans="1:6" x14ac:dyDescent="0.25">
      <c r="A108377" t="s">
        <v>60</v>
      </c>
      <c r="B108377">
        <v>2</v>
      </c>
      <c r="C108377" t="s">
        <v>850</v>
      </c>
      <c r="D108377">
        <v>44.6</v>
      </c>
      <c r="E108377" t="s">
        <v>830</v>
      </c>
      <c r="F108377" s="2">
        <v>39444.569537928241</v>
      </c>
    </row>
    <row r="108378" spans="1:6" x14ac:dyDescent="0.25">
      <c r="A108378" t="s">
        <v>60</v>
      </c>
      <c r="B108378">
        <v>2</v>
      </c>
      <c r="C108378" t="s">
        <v>823</v>
      </c>
      <c r="D108378">
        <v>8</v>
      </c>
      <c r="E108378" t="s">
        <v>824</v>
      </c>
      <c r="F108378" s="2">
        <v>39445.07520702546</v>
      </c>
    </row>
    <row r="108379" spans="1:6" x14ac:dyDescent="0.25">
      <c r="A108379" t="s">
        <v>60</v>
      </c>
      <c r="B108379">
        <v>2</v>
      </c>
      <c r="C108379" t="s">
        <v>827</v>
      </c>
      <c r="D108379">
        <v>3.2</v>
      </c>
      <c r="E108379" t="s">
        <v>828</v>
      </c>
      <c r="F108379" s="2">
        <v>39445.215474571756</v>
      </c>
    </row>
    <row r="108380" spans="1:6" x14ac:dyDescent="0.25">
      <c r="A108380" t="s">
        <v>60</v>
      </c>
      <c r="B108380">
        <v>2</v>
      </c>
      <c r="C108380" t="s">
        <v>848</v>
      </c>
      <c r="D108380">
        <v>4.9000000000000004</v>
      </c>
      <c r="E108380" t="s">
        <v>826</v>
      </c>
      <c r="F108380" s="2">
        <v>39444.750691400463</v>
      </c>
    </row>
    <row r="108381" spans="1:6" x14ac:dyDescent="0.25">
      <c r="A108381" t="s">
        <v>60</v>
      </c>
      <c r="B108381">
        <v>2</v>
      </c>
      <c r="C108381" t="s">
        <v>846</v>
      </c>
      <c r="D108381">
        <v>3.7</v>
      </c>
      <c r="E108381" t="s">
        <v>828</v>
      </c>
      <c r="F108381" s="2">
        <v>39445.52783579861</v>
      </c>
    </row>
    <row r="108382" spans="1:6" x14ac:dyDescent="0.25">
      <c r="A108382" t="s">
        <v>60</v>
      </c>
      <c r="B108382">
        <v>2</v>
      </c>
      <c r="C108382" t="s">
        <v>831</v>
      </c>
      <c r="D108382">
        <v>137.5</v>
      </c>
      <c r="E108382" t="s">
        <v>826</v>
      </c>
      <c r="F108382" s="2">
        <v>39444.652459756944</v>
      </c>
    </row>
    <row r="108383" spans="1:6" x14ac:dyDescent="0.25">
      <c r="A108383" t="s">
        <v>60</v>
      </c>
      <c r="B108383">
        <v>2</v>
      </c>
      <c r="C108383" t="s">
        <v>856</v>
      </c>
      <c r="D108383">
        <v>35.299999999999997</v>
      </c>
      <c r="E108383" t="s">
        <v>857</v>
      </c>
      <c r="F108383" s="2">
        <v>39444.668955787034</v>
      </c>
    </row>
    <row r="108384" spans="1:6" x14ac:dyDescent="0.25">
      <c r="A108384" t="s">
        <v>60</v>
      </c>
      <c r="B108384">
        <v>2</v>
      </c>
      <c r="C108384" t="s">
        <v>843</v>
      </c>
      <c r="D108384">
        <v>0.1</v>
      </c>
      <c r="E108384" t="s">
        <v>828</v>
      </c>
      <c r="F108384" s="2">
        <v>39445.547651932873</v>
      </c>
    </row>
    <row r="108385" spans="1:6" x14ac:dyDescent="0.25">
      <c r="A108385" t="s">
        <v>60</v>
      </c>
      <c r="B108385">
        <v>2</v>
      </c>
      <c r="C108385" t="s">
        <v>851</v>
      </c>
      <c r="D108385">
        <v>10.4</v>
      </c>
      <c r="E108385" t="s">
        <v>852</v>
      </c>
      <c r="F108385" s="2">
        <v>39445.705884641204</v>
      </c>
    </row>
    <row r="108386" spans="1:6" x14ac:dyDescent="0.25">
      <c r="A108386" t="s">
        <v>60</v>
      </c>
      <c r="B108386">
        <v>2</v>
      </c>
      <c r="C108386" t="s">
        <v>833</v>
      </c>
      <c r="D108386">
        <v>0.7</v>
      </c>
      <c r="E108386" t="s">
        <v>815</v>
      </c>
      <c r="F108386" s="2">
        <v>39446.332656944447</v>
      </c>
    </row>
    <row r="108387" spans="1:6" x14ac:dyDescent="0.25">
      <c r="A108387" t="s">
        <v>60</v>
      </c>
      <c r="B108387">
        <v>2</v>
      </c>
      <c r="C108387" t="s">
        <v>850</v>
      </c>
      <c r="D108387">
        <v>37.4</v>
      </c>
      <c r="E108387" t="s">
        <v>830</v>
      </c>
      <c r="F108387" s="2">
        <v>39446.11707349537</v>
      </c>
    </row>
    <row r="108388" spans="1:6" x14ac:dyDescent="0.25">
      <c r="A108388" t="s">
        <v>60</v>
      </c>
      <c r="B108388">
        <v>2</v>
      </c>
      <c r="C108388" t="s">
        <v>836</v>
      </c>
      <c r="D108388">
        <v>0.3</v>
      </c>
      <c r="E108388" t="s">
        <v>828</v>
      </c>
      <c r="F108388" s="2">
        <v>39446.551081944446</v>
      </c>
    </row>
    <row r="108389" spans="1:6" x14ac:dyDescent="0.25">
      <c r="A108389" t="s">
        <v>60</v>
      </c>
      <c r="B108389">
        <v>2</v>
      </c>
      <c r="C108389" t="s">
        <v>818</v>
      </c>
      <c r="D108389">
        <v>8.1999999999999993</v>
      </c>
      <c r="E108389" t="s">
        <v>815</v>
      </c>
      <c r="F108389" s="2">
        <v>39446.366117013888</v>
      </c>
    </row>
    <row r="108390" spans="1:6" x14ac:dyDescent="0.25">
      <c r="A108390" t="s">
        <v>60</v>
      </c>
      <c r="B108390">
        <v>2</v>
      </c>
      <c r="C108390" t="s">
        <v>860</v>
      </c>
      <c r="D108390">
        <v>39.4</v>
      </c>
      <c r="E108390" t="s">
        <v>838</v>
      </c>
      <c r="F108390" s="2">
        <v>39446.537812615737</v>
      </c>
    </row>
    <row r="108391" spans="1:6" x14ac:dyDescent="0.25">
      <c r="A108391" t="s">
        <v>60</v>
      </c>
      <c r="B108391">
        <v>2</v>
      </c>
      <c r="C108391" t="s">
        <v>819</v>
      </c>
      <c r="D108391">
        <v>5.9</v>
      </c>
      <c r="E108391" t="s">
        <v>820</v>
      </c>
      <c r="F108391" s="2">
        <v>39445.619758530091</v>
      </c>
    </row>
    <row r="108392" spans="1:6" x14ac:dyDescent="0.25">
      <c r="A108392" t="s">
        <v>60</v>
      </c>
      <c r="B108392">
        <v>2</v>
      </c>
      <c r="C108392" t="s">
        <v>825</v>
      </c>
      <c r="D108392">
        <v>92.1</v>
      </c>
      <c r="E108392" t="s">
        <v>826</v>
      </c>
      <c r="F108392" s="2">
        <v>39446.364329826392</v>
      </c>
    </row>
    <row r="108393" spans="1:6" x14ac:dyDescent="0.25">
      <c r="A108393" t="s">
        <v>60</v>
      </c>
      <c r="B108393">
        <v>2</v>
      </c>
      <c r="C108393" t="s">
        <v>848</v>
      </c>
      <c r="D108393">
        <v>3.8</v>
      </c>
      <c r="E108393" t="s">
        <v>826</v>
      </c>
      <c r="F108393" s="2">
        <v>39446.366473877315</v>
      </c>
    </row>
    <row r="108394" spans="1:6" x14ac:dyDescent="0.25">
      <c r="A108394" t="s">
        <v>60</v>
      </c>
      <c r="B108394">
        <v>2</v>
      </c>
      <c r="C108394" t="s">
        <v>858</v>
      </c>
      <c r="D108394">
        <v>87.5</v>
      </c>
      <c r="E108394" t="s">
        <v>859</v>
      </c>
      <c r="F108394" s="2">
        <v>39446.47225540509</v>
      </c>
    </row>
    <row r="108395" spans="1:6" x14ac:dyDescent="0.25">
      <c r="A108395" t="s">
        <v>60</v>
      </c>
      <c r="B108395">
        <v>2</v>
      </c>
      <c r="C108395" t="s">
        <v>839</v>
      </c>
      <c r="D108395">
        <v>15</v>
      </c>
      <c r="E108395" t="s">
        <v>830</v>
      </c>
      <c r="F108395" s="2">
        <v>39446.211234178241</v>
      </c>
    </row>
    <row r="108396" spans="1:6" x14ac:dyDescent="0.25">
      <c r="A108396" t="s">
        <v>60</v>
      </c>
      <c r="B108396">
        <v>2</v>
      </c>
      <c r="C108396" t="s">
        <v>846</v>
      </c>
      <c r="D108396">
        <v>4.5</v>
      </c>
      <c r="E108396" t="s">
        <v>828</v>
      </c>
      <c r="F108396" s="2">
        <v>39446.210610034723</v>
      </c>
    </row>
    <row r="108397" spans="1:6" x14ac:dyDescent="0.25">
      <c r="A108397" t="s">
        <v>60</v>
      </c>
      <c r="B108397">
        <v>2</v>
      </c>
      <c r="C108397" t="s">
        <v>821</v>
      </c>
      <c r="D108397">
        <v>5.4</v>
      </c>
      <c r="E108397" t="s">
        <v>822</v>
      </c>
      <c r="F108397" s="2">
        <v>39445.736467476854</v>
      </c>
    </row>
    <row r="108398" spans="1:6" x14ac:dyDescent="0.25">
      <c r="A108398" t="s">
        <v>60</v>
      </c>
      <c r="B108398">
        <v>2</v>
      </c>
      <c r="C108398" t="s">
        <v>816</v>
      </c>
      <c r="D108398">
        <v>38.9</v>
      </c>
      <c r="E108398" t="s">
        <v>817</v>
      </c>
      <c r="F108398" s="2">
        <v>39445.992257407408</v>
      </c>
    </row>
    <row r="108399" spans="1:6" x14ac:dyDescent="0.25">
      <c r="A108399" t="s">
        <v>60</v>
      </c>
      <c r="B108399">
        <v>2</v>
      </c>
      <c r="C108399" t="s">
        <v>831</v>
      </c>
      <c r="D108399">
        <v>141.30000000000001</v>
      </c>
      <c r="E108399" t="s">
        <v>826</v>
      </c>
      <c r="F108399" s="2">
        <v>39445.992140011571</v>
      </c>
    </row>
    <row r="108400" spans="1:6" x14ac:dyDescent="0.25">
      <c r="A108400" t="s">
        <v>60</v>
      </c>
      <c r="B108400">
        <v>2</v>
      </c>
      <c r="C108400" t="s">
        <v>823</v>
      </c>
      <c r="D108400">
        <v>8.3000000000000007</v>
      </c>
      <c r="E108400" t="s">
        <v>824</v>
      </c>
      <c r="F108400" s="2">
        <v>39445.966110104164</v>
      </c>
    </row>
    <row r="108401" spans="1:6" x14ac:dyDescent="0.25">
      <c r="A108401" t="s">
        <v>60</v>
      </c>
      <c r="B108401">
        <v>2</v>
      </c>
      <c r="C108401" t="s">
        <v>829</v>
      </c>
      <c r="D108401">
        <v>25</v>
      </c>
      <c r="E108401" t="s">
        <v>830</v>
      </c>
      <c r="F108401" s="2">
        <v>39446.396311076387</v>
      </c>
    </row>
    <row r="108402" spans="1:6" x14ac:dyDescent="0.25">
      <c r="A108402" t="s">
        <v>60</v>
      </c>
      <c r="B108402">
        <v>2</v>
      </c>
      <c r="C108402" t="s">
        <v>854</v>
      </c>
      <c r="D108402">
        <v>79.7</v>
      </c>
      <c r="E108402" t="s">
        <v>830</v>
      </c>
      <c r="F108402" s="2">
        <v>39445.927269097221</v>
      </c>
    </row>
    <row r="108403" spans="1:6" x14ac:dyDescent="0.25">
      <c r="A108403" t="s">
        <v>60</v>
      </c>
      <c r="B108403">
        <v>2</v>
      </c>
      <c r="C108403" t="s">
        <v>845</v>
      </c>
      <c r="D108403">
        <v>23.7</v>
      </c>
      <c r="E108403" t="s">
        <v>815</v>
      </c>
      <c r="F108403" s="2">
        <v>39445.958667673614</v>
      </c>
    </row>
    <row r="108404" spans="1:6" x14ac:dyDescent="0.25">
      <c r="A108404" t="s">
        <v>60</v>
      </c>
      <c r="B108404">
        <v>2</v>
      </c>
      <c r="C108404" t="s">
        <v>812</v>
      </c>
      <c r="D108404">
        <v>3.1</v>
      </c>
      <c r="E108404" t="s">
        <v>813</v>
      </c>
      <c r="F108404" s="2">
        <v>39445.855996759259</v>
      </c>
    </row>
    <row r="108405" spans="1:6" x14ac:dyDescent="0.25">
      <c r="A108405" t="s">
        <v>60</v>
      </c>
      <c r="B108405">
        <v>2</v>
      </c>
      <c r="C108405" t="s">
        <v>814</v>
      </c>
      <c r="D108405">
        <v>79.3</v>
      </c>
      <c r="E108405" t="s">
        <v>815</v>
      </c>
      <c r="F108405" s="2">
        <v>39446.071567627318</v>
      </c>
    </row>
    <row r="108406" spans="1:6" x14ac:dyDescent="0.25">
      <c r="A108406" t="s">
        <v>60</v>
      </c>
      <c r="B108406">
        <v>2</v>
      </c>
      <c r="C108406" t="s">
        <v>843</v>
      </c>
      <c r="D108406">
        <v>0.1</v>
      </c>
      <c r="E108406" t="s">
        <v>828</v>
      </c>
      <c r="F108406" s="2">
        <v>39445.585015509256</v>
      </c>
    </row>
    <row r="108407" spans="1:6" x14ac:dyDescent="0.25">
      <c r="A108407" t="s">
        <v>60</v>
      </c>
      <c r="B108407">
        <v>2</v>
      </c>
      <c r="C108407" t="s">
        <v>849</v>
      </c>
      <c r="D108407">
        <v>17.399999999999999</v>
      </c>
      <c r="E108407" t="s">
        <v>826</v>
      </c>
      <c r="F108407" s="2">
        <v>39446.494723692129</v>
      </c>
    </row>
    <row r="108408" spans="1:6" x14ac:dyDescent="0.25">
      <c r="A108408" t="s">
        <v>60</v>
      </c>
      <c r="B108408">
        <v>2</v>
      </c>
      <c r="C108408" t="s">
        <v>847</v>
      </c>
      <c r="D108408">
        <v>248.3</v>
      </c>
      <c r="E108408" t="s">
        <v>828</v>
      </c>
      <c r="F108408" s="2">
        <v>39446.506367326387</v>
      </c>
    </row>
    <row r="108409" spans="1:6" x14ac:dyDescent="0.25">
      <c r="A108409" t="s">
        <v>60</v>
      </c>
      <c r="B108409">
        <v>2</v>
      </c>
      <c r="C108409" t="s">
        <v>842</v>
      </c>
      <c r="D108409">
        <v>8.3000000000000007</v>
      </c>
      <c r="E108409" t="s">
        <v>828</v>
      </c>
      <c r="F108409" s="2">
        <v>39445.864512928238</v>
      </c>
    </row>
    <row r="108410" spans="1:6" x14ac:dyDescent="0.25">
      <c r="A108410" t="s">
        <v>60</v>
      </c>
      <c r="B108410">
        <v>2</v>
      </c>
      <c r="C108410" t="s">
        <v>844</v>
      </c>
      <c r="D108410">
        <v>0.9</v>
      </c>
      <c r="E108410" t="s">
        <v>828</v>
      </c>
      <c r="F108410" s="2">
        <v>39446.473293946758</v>
      </c>
    </row>
    <row r="108411" spans="1:6" x14ac:dyDescent="0.25">
      <c r="A108411" t="s">
        <v>60</v>
      </c>
      <c r="B108411">
        <v>2</v>
      </c>
      <c r="C108411" t="s">
        <v>831</v>
      </c>
      <c r="D108411">
        <v>142.9</v>
      </c>
      <c r="E108411" t="s">
        <v>826</v>
      </c>
      <c r="F108411" s="2">
        <v>39446.941451469909</v>
      </c>
    </row>
    <row r="108412" spans="1:6" x14ac:dyDescent="0.25">
      <c r="A108412" t="s">
        <v>60</v>
      </c>
      <c r="B108412">
        <v>2</v>
      </c>
      <c r="C108412" t="s">
        <v>836</v>
      </c>
      <c r="D108412">
        <v>0.5</v>
      </c>
      <c r="E108412" t="s">
        <v>828</v>
      </c>
      <c r="F108412" s="2">
        <v>39447.491308645833</v>
      </c>
    </row>
    <row r="108413" spans="1:6" x14ac:dyDescent="0.25">
      <c r="A108413" t="s">
        <v>60</v>
      </c>
      <c r="B108413">
        <v>2</v>
      </c>
      <c r="C108413" t="s">
        <v>846</v>
      </c>
      <c r="D108413">
        <v>9.9</v>
      </c>
      <c r="E108413" t="s">
        <v>828</v>
      </c>
      <c r="F108413" s="2">
        <v>39447.231884259258</v>
      </c>
    </row>
    <row r="108414" spans="1:6" x14ac:dyDescent="0.25">
      <c r="A108414" t="s">
        <v>60</v>
      </c>
      <c r="B108414">
        <v>2</v>
      </c>
      <c r="C108414" t="s">
        <v>816</v>
      </c>
      <c r="D108414">
        <v>27.8</v>
      </c>
      <c r="E108414" t="s">
        <v>817</v>
      </c>
      <c r="F108414" s="2">
        <v>39446.61698885417</v>
      </c>
    </row>
    <row r="108415" spans="1:6" x14ac:dyDescent="0.25">
      <c r="A108415" t="s">
        <v>60</v>
      </c>
      <c r="B108415">
        <v>2</v>
      </c>
      <c r="C108415" t="s">
        <v>841</v>
      </c>
      <c r="D108415">
        <v>0.8</v>
      </c>
      <c r="E108415" t="s">
        <v>815</v>
      </c>
      <c r="F108415" s="2">
        <v>39447.424658298609</v>
      </c>
    </row>
    <row r="108416" spans="1:6" x14ac:dyDescent="0.25">
      <c r="A108416" t="s">
        <v>60</v>
      </c>
      <c r="B108416">
        <v>2</v>
      </c>
      <c r="C108416" t="s">
        <v>829</v>
      </c>
      <c r="D108416">
        <v>34.4</v>
      </c>
      <c r="E108416" t="s">
        <v>830</v>
      </c>
      <c r="F108416" s="2">
        <v>39447.009781215274</v>
      </c>
    </row>
    <row r="108417" spans="1:6" x14ac:dyDescent="0.25">
      <c r="A108417" t="s">
        <v>60</v>
      </c>
      <c r="B108417">
        <v>2</v>
      </c>
      <c r="C108417" t="s">
        <v>814</v>
      </c>
      <c r="D108417">
        <v>100.4</v>
      </c>
      <c r="E108417" t="s">
        <v>815</v>
      </c>
      <c r="F108417" s="2">
        <v>39447.426474965279</v>
      </c>
    </row>
    <row r="108418" spans="1:6" x14ac:dyDescent="0.25">
      <c r="A108418" t="s">
        <v>60</v>
      </c>
      <c r="B108418">
        <v>2</v>
      </c>
      <c r="C108418" t="s">
        <v>860</v>
      </c>
      <c r="D108418">
        <v>16.3</v>
      </c>
      <c r="E108418" t="s">
        <v>838</v>
      </c>
      <c r="F108418" s="2">
        <v>39446.80206840278</v>
      </c>
    </row>
    <row r="108419" spans="1:6" x14ac:dyDescent="0.25">
      <c r="A108419" t="s">
        <v>60</v>
      </c>
      <c r="B108419">
        <v>2</v>
      </c>
      <c r="C108419" t="s">
        <v>853</v>
      </c>
      <c r="D108419">
        <v>33</v>
      </c>
      <c r="E108419" t="s">
        <v>826</v>
      </c>
      <c r="F108419" s="2">
        <v>39447.545325925923</v>
      </c>
    </row>
    <row r="108420" spans="1:6" x14ac:dyDescent="0.25">
      <c r="A108420" t="s">
        <v>60</v>
      </c>
      <c r="B108420">
        <v>2</v>
      </c>
      <c r="C108420" t="s">
        <v>855</v>
      </c>
      <c r="D108420">
        <v>3.9</v>
      </c>
      <c r="E108420" t="s">
        <v>824</v>
      </c>
      <c r="F108420" s="2">
        <v>39447.449017013889</v>
      </c>
    </row>
    <row r="108421" spans="1:6" x14ac:dyDescent="0.25">
      <c r="A108421" t="s">
        <v>60</v>
      </c>
      <c r="B108421">
        <v>2</v>
      </c>
      <c r="C108421" t="s">
        <v>819</v>
      </c>
      <c r="D108421">
        <v>6.5</v>
      </c>
      <c r="E108421" t="s">
        <v>820</v>
      </c>
      <c r="F108421" s="2">
        <v>39447.52230744213</v>
      </c>
    </row>
    <row r="108422" spans="1:6" x14ac:dyDescent="0.25">
      <c r="A108422" t="s">
        <v>60</v>
      </c>
      <c r="B108422">
        <v>2</v>
      </c>
      <c r="C108422" t="s">
        <v>845</v>
      </c>
      <c r="D108422">
        <v>26.3</v>
      </c>
      <c r="E108422" t="s">
        <v>815</v>
      </c>
      <c r="F108422" s="2">
        <v>39446.758250381943</v>
      </c>
    </row>
    <row r="108423" spans="1:6" x14ac:dyDescent="0.25">
      <c r="A108423" t="s">
        <v>60</v>
      </c>
      <c r="B108423">
        <v>2</v>
      </c>
      <c r="C108423" t="s">
        <v>847</v>
      </c>
      <c r="D108423">
        <v>151.9</v>
      </c>
      <c r="E108423" t="s">
        <v>828</v>
      </c>
      <c r="F108423" s="2">
        <v>39446.872989432872</v>
      </c>
    </row>
    <row r="108424" spans="1:6" x14ac:dyDescent="0.25">
      <c r="A108424" t="s">
        <v>60</v>
      </c>
      <c r="B108424">
        <v>2</v>
      </c>
      <c r="C108424" t="s">
        <v>858</v>
      </c>
      <c r="D108424">
        <v>89.1</v>
      </c>
      <c r="E108424" t="s">
        <v>859</v>
      </c>
      <c r="F108424" s="2">
        <v>39446.763646840278</v>
      </c>
    </row>
    <row r="108425" spans="1:6" x14ac:dyDescent="0.25">
      <c r="A108425" t="s">
        <v>60</v>
      </c>
      <c r="B108425">
        <v>2</v>
      </c>
      <c r="C108425" t="s">
        <v>827</v>
      </c>
      <c r="D108425">
        <v>1.5</v>
      </c>
      <c r="E108425" t="s">
        <v>828</v>
      </c>
      <c r="F108425" s="2">
        <v>39446.616149965281</v>
      </c>
    </row>
    <row r="108426" spans="1:6" x14ac:dyDescent="0.25">
      <c r="A108426" t="s">
        <v>60</v>
      </c>
      <c r="B108426">
        <v>2</v>
      </c>
      <c r="C108426" t="s">
        <v>856</v>
      </c>
      <c r="D108426">
        <v>33.1</v>
      </c>
      <c r="E108426" t="s">
        <v>857</v>
      </c>
      <c r="F108426" s="2">
        <v>39446.815051701386</v>
      </c>
    </row>
    <row r="108427" spans="1:6" x14ac:dyDescent="0.25">
      <c r="A108427" t="s">
        <v>60</v>
      </c>
      <c r="B108427">
        <v>2</v>
      </c>
      <c r="C108427" t="s">
        <v>849</v>
      </c>
      <c r="D108427">
        <v>11.4</v>
      </c>
      <c r="E108427" t="s">
        <v>826</v>
      </c>
      <c r="F108427" s="2">
        <v>39446.698868715277</v>
      </c>
    </row>
    <row r="108428" spans="1:6" x14ac:dyDescent="0.25">
      <c r="A108428" t="s">
        <v>60</v>
      </c>
      <c r="B108428">
        <v>2</v>
      </c>
      <c r="C108428" t="s">
        <v>823</v>
      </c>
      <c r="D108428">
        <v>7.4</v>
      </c>
      <c r="E108428" t="s">
        <v>824</v>
      </c>
      <c r="F108428" s="2">
        <v>39446.874919062502</v>
      </c>
    </row>
    <row r="108429" spans="1:6" x14ac:dyDescent="0.25">
      <c r="A108429" t="s">
        <v>60</v>
      </c>
      <c r="B108429">
        <v>2</v>
      </c>
      <c r="C108429" t="s">
        <v>840</v>
      </c>
      <c r="D108429">
        <v>18.399999999999999</v>
      </c>
      <c r="E108429" t="s">
        <v>838</v>
      </c>
      <c r="F108429" s="2">
        <v>39447.472232256943</v>
      </c>
    </row>
    <row r="108430" spans="1:6" x14ac:dyDescent="0.25">
      <c r="A108430" t="s">
        <v>60</v>
      </c>
      <c r="B108430">
        <v>2</v>
      </c>
      <c r="C108430" t="s">
        <v>843</v>
      </c>
      <c r="D108430">
        <v>0</v>
      </c>
      <c r="E108430" t="s">
        <v>828</v>
      </c>
      <c r="F108430" s="2">
        <v>39447.157528935182</v>
      </c>
    </row>
    <row r="108431" spans="1:6" x14ac:dyDescent="0.25">
      <c r="A108431" t="s">
        <v>60</v>
      </c>
      <c r="B108431">
        <v>2</v>
      </c>
      <c r="C108431" t="s">
        <v>832</v>
      </c>
      <c r="D108431">
        <v>1</v>
      </c>
      <c r="E108431" t="s">
        <v>822</v>
      </c>
      <c r="F108431" s="2">
        <v>39446.71706894676</v>
      </c>
    </row>
    <row r="108432" spans="1:6" x14ac:dyDescent="0.25">
      <c r="A108432" t="s">
        <v>60</v>
      </c>
      <c r="B108432">
        <v>2</v>
      </c>
      <c r="C108432" t="s">
        <v>821</v>
      </c>
      <c r="D108432">
        <v>7.5</v>
      </c>
      <c r="E108432" t="s">
        <v>822</v>
      </c>
      <c r="F108432" s="2">
        <v>39446.817695335645</v>
      </c>
    </row>
    <row r="108433" spans="1:6" x14ac:dyDescent="0.25">
      <c r="A108433" t="s">
        <v>60</v>
      </c>
      <c r="B108433">
        <v>2</v>
      </c>
      <c r="C108433" t="s">
        <v>834</v>
      </c>
      <c r="D108433">
        <v>4.4000000000000004</v>
      </c>
      <c r="E108433" t="s">
        <v>835</v>
      </c>
      <c r="F108433" s="2">
        <v>39447.468095219905</v>
      </c>
    </row>
    <row r="108434" spans="1:6" x14ac:dyDescent="0.25">
      <c r="A108434" t="s">
        <v>60</v>
      </c>
      <c r="B108434">
        <v>2</v>
      </c>
      <c r="C108434" t="s">
        <v>837</v>
      </c>
      <c r="D108434">
        <v>71.8</v>
      </c>
      <c r="E108434" t="s">
        <v>838</v>
      </c>
      <c r="F108434" s="2">
        <v>39446.667420914353</v>
      </c>
    </row>
    <row r="108435" spans="1:6" x14ac:dyDescent="0.25">
      <c r="A108435" t="s">
        <v>60</v>
      </c>
      <c r="B108435">
        <v>2</v>
      </c>
      <c r="C108435" t="s">
        <v>818</v>
      </c>
      <c r="D108435">
        <v>10.4</v>
      </c>
      <c r="E108435" t="s">
        <v>815</v>
      </c>
      <c r="F108435" s="2">
        <v>39447.537223993058</v>
      </c>
    </row>
    <row r="108436" spans="1:6" x14ac:dyDescent="0.25">
      <c r="A108436" t="s">
        <v>60</v>
      </c>
      <c r="B108436">
        <v>2</v>
      </c>
      <c r="C108436" t="s">
        <v>840</v>
      </c>
      <c r="D108436">
        <v>27.8</v>
      </c>
      <c r="E108436" t="s">
        <v>838</v>
      </c>
      <c r="F108436" s="2">
        <v>39447.837412233799</v>
      </c>
    </row>
    <row r="108437" spans="1:6" x14ac:dyDescent="0.25">
      <c r="A108437" t="s">
        <v>60</v>
      </c>
      <c r="B108437">
        <v>2</v>
      </c>
      <c r="C108437" t="s">
        <v>819</v>
      </c>
      <c r="D108437">
        <v>6.4</v>
      </c>
      <c r="E108437" t="s">
        <v>820</v>
      </c>
      <c r="F108437" s="2">
        <v>39448.337884872686</v>
      </c>
    </row>
    <row r="108438" spans="1:6" x14ac:dyDescent="0.25">
      <c r="A108438" t="s">
        <v>60</v>
      </c>
      <c r="B108438">
        <v>2</v>
      </c>
      <c r="C108438" t="s">
        <v>825</v>
      </c>
      <c r="D108438">
        <v>104.2</v>
      </c>
      <c r="E108438" t="s">
        <v>826</v>
      </c>
      <c r="F108438" s="2">
        <v>39447.631359525461</v>
      </c>
    </row>
    <row r="108439" spans="1:6" x14ac:dyDescent="0.25">
      <c r="A108439" t="s">
        <v>60</v>
      </c>
      <c r="B108439">
        <v>2</v>
      </c>
      <c r="C108439" t="s">
        <v>847</v>
      </c>
      <c r="D108439">
        <v>352.5</v>
      </c>
      <c r="E108439" t="s">
        <v>828</v>
      </c>
      <c r="F108439" s="2">
        <v>39448.116814583336</v>
      </c>
    </row>
    <row r="108440" spans="1:6" x14ac:dyDescent="0.25">
      <c r="A108440" t="s">
        <v>60</v>
      </c>
      <c r="B108440">
        <v>2</v>
      </c>
      <c r="C108440" t="s">
        <v>854</v>
      </c>
      <c r="D108440">
        <v>64.8</v>
      </c>
      <c r="E108440" t="s">
        <v>830</v>
      </c>
      <c r="F108440" s="2">
        <v>39447.876319791663</v>
      </c>
    </row>
    <row r="108441" spans="1:6" x14ac:dyDescent="0.25">
      <c r="A108441" t="s">
        <v>60</v>
      </c>
      <c r="B108441">
        <v>2</v>
      </c>
      <c r="C108441" t="s">
        <v>821</v>
      </c>
      <c r="D108441">
        <v>6.4</v>
      </c>
      <c r="E108441" t="s">
        <v>822</v>
      </c>
      <c r="F108441" s="2">
        <v>39448.374579432872</v>
      </c>
    </row>
    <row r="108442" spans="1:6" x14ac:dyDescent="0.25">
      <c r="A108442" t="s">
        <v>60</v>
      </c>
      <c r="B108442">
        <v>2</v>
      </c>
      <c r="C108442" t="s">
        <v>833</v>
      </c>
      <c r="D108442">
        <v>0</v>
      </c>
      <c r="E108442" t="s">
        <v>815</v>
      </c>
      <c r="F108442" s="2">
        <v>39447.569888460646</v>
      </c>
    </row>
    <row r="108443" spans="1:6" x14ac:dyDescent="0.25">
      <c r="A108443" t="s">
        <v>60</v>
      </c>
      <c r="B108443">
        <v>2</v>
      </c>
      <c r="C108443" t="s">
        <v>832</v>
      </c>
      <c r="D108443">
        <v>1</v>
      </c>
      <c r="E108443" t="s">
        <v>822</v>
      </c>
      <c r="F108443" s="2">
        <v>39448.277177349541</v>
      </c>
    </row>
    <row r="108444" spans="1:6" x14ac:dyDescent="0.25">
      <c r="A108444" t="s">
        <v>60</v>
      </c>
      <c r="B108444">
        <v>2</v>
      </c>
      <c r="C108444" t="s">
        <v>846</v>
      </c>
      <c r="D108444">
        <v>11.9</v>
      </c>
      <c r="E108444" t="s">
        <v>828</v>
      </c>
      <c r="F108444" s="2">
        <v>39448.50244984954</v>
      </c>
    </row>
    <row r="108445" spans="1:6" x14ac:dyDescent="0.25">
      <c r="A108445" t="s">
        <v>60</v>
      </c>
      <c r="B108445">
        <v>2</v>
      </c>
      <c r="C108445" t="s">
        <v>843</v>
      </c>
      <c r="D108445">
        <v>0.2</v>
      </c>
      <c r="E108445" t="s">
        <v>828</v>
      </c>
      <c r="F108445" s="2">
        <v>39448.459387499999</v>
      </c>
    </row>
    <row r="108446" spans="1:6" x14ac:dyDescent="0.25">
      <c r="A108446" t="s">
        <v>60</v>
      </c>
      <c r="B108446">
        <v>2</v>
      </c>
      <c r="C108446" t="s">
        <v>842</v>
      </c>
      <c r="D108446">
        <v>6.4</v>
      </c>
      <c r="E108446" t="s">
        <v>828</v>
      </c>
      <c r="F108446" s="2">
        <v>39448.042764733793</v>
      </c>
    </row>
    <row r="108447" spans="1:6" x14ac:dyDescent="0.25">
      <c r="A108447" t="s">
        <v>60</v>
      </c>
      <c r="B108447">
        <v>2</v>
      </c>
      <c r="C108447" t="s">
        <v>831</v>
      </c>
      <c r="D108447">
        <v>129.4</v>
      </c>
      <c r="E108447" t="s">
        <v>826</v>
      </c>
      <c r="F108447" s="2">
        <v>39448.206712187501</v>
      </c>
    </row>
    <row r="108448" spans="1:6" x14ac:dyDescent="0.25">
      <c r="A108448" t="s">
        <v>60</v>
      </c>
      <c r="B108448">
        <v>2</v>
      </c>
      <c r="C108448" t="s">
        <v>827</v>
      </c>
      <c r="D108448">
        <v>4.8</v>
      </c>
      <c r="E108448" t="s">
        <v>828</v>
      </c>
      <c r="F108448" s="2">
        <v>39447.720383912034</v>
      </c>
    </row>
    <row r="108449" spans="1:6" x14ac:dyDescent="0.25">
      <c r="A108449" t="s">
        <v>60</v>
      </c>
      <c r="B108449">
        <v>2</v>
      </c>
      <c r="C108449" t="s">
        <v>839</v>
      </c>
      <c r="D108449">
        <v>14.3</v>
      </c>
      <c r="E108449" t="s">
        <v>830</v>
      </c>
      <c r="F108449" s="2">
        <v>39447.975741006943</v>
      </c>
    </row>
    <row r="108450" spans="1:6" x14ac:dyDescent="0.25">
      <c r="A108450" t="s">
        <v>60</v>
      </c>
      <c r="B108450">
        <v>2</v>
      </c>
      <c r="C108450" t="s">
        <v>818</v>
      </c>
      <c r="D108450">
        <v>9.6</v>
      </c>
      <c r="E108450" t="s">
        <v>815</v>
      </c>
      <c r="F108450" s="2">
        <v>39448.143663229166</v>
      </c>
    </row>
    <row r="108451" spans="1:6" x14ac:dyDescent="0.25">
      <c r="A108451" t="s">
        <v>60</v>
      </c>
      <c r="B108451">
        <v>2</v>
      </c>
      <c r="C108451" t="s">
        <v>860</v>
      </c>
      <c r="D108451">
        <v>51.1</v>
      </c>
      <c r="E108451" t="s">
        <v>838</v>
      </c>
      <c r="F108451" s="2">
        <v>39447.76889309028</v>
      </c>
    </row>
    <row r="108452" spans="1:6" x14ac:dyDescent="0.25">
      <c r="A108452" t="s">
        <v>60</v>
      </c>
      <c r="B108452">
        <v>2</v>
      </c>
      <c r="C108452" t="s">
        <v>837</v>
      </c>
      <c r="D108452">
        <v>123.2</v>
      </c>
      <c r="E108452" t="s">
        <v>838</v>
      </c>
      <c r="F108452" s="2">
        <v>39448.334248067127</v>
      </c>
    </row>
    <row r="108453" spans="1:6" x14ac:dyDescent="0.25">
      <c r="A108453" t="s">
        <v>60</v>
      </c>
      <c r="B108453">
        <v>2</v>
      </c>
      <c r="C108453" t="s">
        <v>858</v>
      </c>
      <c r="D108453">
        <v>81.2</v>
      </c>
      <c r="E108453" t="s">
        <v>859</v>
      </c>
      <c r="F108453" s="2">
        <v>39447.6294221875</v>
      </c>
    </row>
    <row r="108454" spans="1:6" x14ac:dyDescent="0.25">
      <c r="A108454" t="s">
        <v>60</v>
      </c>
      <c r="B108454">
        <v>2</v>
      </c>
      <c r="C108454" t="s">
        <v>845</v>
      </c>
      <c r="D108454">
        <v>18.399999999999999</v>
      </c>
      <c r="E108454" t="s">
        <v>815</v>
      </c>
      <c r="F108454" s="2">
        <v>39448.46992033565</v>
      </c>
    </row>
    <row r="108455" spans="1:6" x14ac:dyDescent="0.25">
      <c r="A108455" t="s">
        <v>60</v>
      </c>
      <c r="B108455">
        <v>2</v>
      </c>
      <c r="C108455" t="s">
        <v>855</v>
      </c>
      <c r="D108455">
        <v>4.0999999999999996</v>
      </c>
      <c r="E108455" t="s">
        <v>824</v>
      </c>
      <c r="F108455" s="2">
        <v>39448.391959293978</v>
      </c>
    </row>
    <row r="108456" spans="1:6" x14ac:dyDescent="0.25">
      <c r="A108456" t="s">
        <v>60</v>
      </c>
      <c r="B108456">
        <v>2</v>
      </c>
      <c r="C108456" t="s">
        <v>850</v>
      </c>
      <c r="D108456">
        <v>33.299999999999997</v>
      </c>
      <c r="E108456" t="s">
        <v>830</v>
      </c>
      <c r="F108456" s="2">
        <v>39447.783936458334</v>
      </c>
    </row>
    <row r="108457" spans="1:6" x14ac:dyDescent="0.25">
      <c r="A108457" t="s">
        <v>60</v>
      </c>
      <c r="B108457">
        <v>2</v>
      </c>
      <c r="C108457" t="s">
        <v>816</v>
      </c>
      <c r="D108457">
        <v>27.5</v>
      </c>
      <c r="E108457" t="s">
        <v>817</v>
      </c>
      <c r="F108457" s="2">
        <v>39447.944788506946</v>
      </c>
    </row>
    <row r="108458" spans="1:6" x14ac:dyDescent="0.25">
      <c r="A108458" t="s">
        <v>60</v>
      </c>
      <c r="B108458">
        <v>2</v>
      </c>
      <c r="C108458" t="s">
        <v>854</v>
      </c>
      <c r="D108458">
        <v>69.8</v>
      </c>
      <c r="E108458" t="s">
        <v>830</v>
      </c>
      <c r="F108458" s="2">
        <v>39448.87570783565</v>
      </c>
    </row>
    <row r="108459" spans="1:6" x14ac:dyDescent="0.25">
      <c r="A108459" t="s">
        <v>60</v>
      </c>
      <c r="B108459">
        <v>2</v>
      </c>
      <c r="C108459" t="s">
        <v>831</v>
      </c>
      <c r="D108459">
        <v>146.5</v>
      </c>
      <c r="E108459" t="s">
        <v>826</v>
      </c>
      <c r="F108459" s="2">
        <v>39448.605156400467</v>
      </c>
    </row>
    <row r="108460" spans="1:6" x14ac:dyDescent="0.25">
      <c r="A108460" t="s">
        <v>60</v>
      </c>
      <c r="B108460">
        <v>2</v>
      </c>
      <c r="C108460" t="s">
        <v>849</v>
      </c>
      <c r="D108460">
        <v>7.7</v>
      </c>
      <c r="E108460" t="s">
        <v>826</v>
      </c>
      <c r="F108460" s="2">
        <v>39448.616487071762</v>
      </c>
    </row>
    <row r="108461" spans="1:6" x14ac:dyDescent="0.25">
      <c r="A108461" t="s">
        <v>60</v>
      </c>
      <c r="B108461">
        <v>2</v>
      </c>
      <c r="C108461" t="s">
        <v>855</v>
      </c>
      <c r="D108461">
        <v>5.9</v>
      </c>
      <c r="E108461" t="s">
        <v>824</v>
      </c>
      <c r="F108461" s="2">
        <v>39448.950787928239</v>
      </c>
    </row>
    <row r="108462" spans="1:6" x14ac:dyDescent="0.25">
      <c r="A108462" t="s">
        <v>60</v>
      </c>
      <c r="B108462">
        <v>2</v>
      </c>
      <c r="C108462" t="s">
        <v>851</v>
      </c>
      <c r="D108462">
        <v>13</v>
      </c>
      <c r="E108462" t="s">
        <v>852</v>
      </c>
      <c r="F108462" s="2">
        <v>39449.493311423612</v>
      </c>
    </row>
    <row r="108463" spans="1:6" x14ac:dyDescent="0.25">
      <c r="A108463" t="s">
        <v>60</v>
      </c>
      <c r="B108463">
        <v>2</v>
      </c>
      <c r="C108463" t="s">
        <v>829</v>
      </c>
      <c r="D108463">
        <v>21.7</v>
      </c>
      <c r="E108463" t="s">
        <v>830</v>
      </c>
      <c r="F108463" s="2">
        <v>39448.635998726852</v>
      </c>
    </row>
    <row r="108464" spans="1:6" x14ac:dyDescent="0.25">
      <c r="A108464" t="s">
        <v>60</v>
      </c>
      <c r="B108464">
        <v>2</v>
      </c>
      <c r="C108464" t="s">
        <v>856</v>
      </c>
      <c r="D108464">
        <v>28.8</v>
      </c>
      <c r="E108464" t="s">
        <v>857</v>
      </c>
      <c r="F108464" s="2">
        <v>39448.972782835648</v>
      </c>
    </row>
    <row r="108465" spans="1:6" x14ac:dyDescent="0.25">
      <c r="A108465" t="s">
        <v>60</v>
      </c>
      <c r="B108465">
        <v>2</v>
      </c>
      <c r="C108465" t="s">
        <v>833</v>
      </c>
      <c r="D108465">
        <v>1</v>
      </c>
      <c r="E108465" t="s">
        <v>815</v>
      </c>
      <c r="F108465" s="2">
        <v>39448.737738310185</v>
      </c>
    </row>
    <row r="108466" spans="1:6" x14ac:dyDescent="0.25">
      <c r="A108466" t="s">
        <v>60</v>
      </c>
      <c r="B108466">
        <v>2</v>
      </c>
      <c r="C108466" t="s">
        <v>819</v>
      </c>
      <c r="D108466">
        <v>5.6</v>
      </c>
      <c r="E108466" t="s">
        <v>820</v>
      </c>
      <c r="F108466" s="2">
        <v>39449.223853356481</v>
      </c>
    </row>
    <row r="108467" spans="1:6" x14ac:dyDescent="0.25">
      <c r="A108467" t="s">
        <v>60</v>
      </c>
      <c r="B108467">
        <v>2</v>
      </c>
      <c r="C108467" t="s">
        <v>812</v>
      </c>
      <c r="D108467">
        <v>3.3</v>
      </c>
      <c r="E108467" t="s">
        <v>813</v>
      </c>
      <c r="F108467" s="2">
        <v>39449.254531979168</v>
      </c>
    </row>
    <row r="108468" spans="1:6" x14ac:dyDescent="0.25">
      <c r="A108468" t="s">
        <v>60</v>
      </c>
      <c r="B108468">
        <v>2</v>
      </c>
      <c r="C108468" t="s">
        <v>837</v>
      </c>
      <c r="D108468">
        <v>63.8</v>
      </c>
      <c r="E108468" t="s">
        <v>838</v>
      </c>
      <c r="F108468" s="2">
        <v>39449.075453738427</v>
      </c>
    </row>
    <row r="108469" spans="1:6" x14ac:dyDescent="0.25">
      <c r="A108469" t="s">
        <v>60</v>
      </c>
      <c r="B108469">
        <v>2</v>
      </c>
      <c r="C108469" t="s">
        <v>823</v>
      </c>
      <c r="D108469">
        <v>6.2</v>
      </c>
      <c r="E108469" t="s">
        <v>824</v>
      </c>
      <c r="F108469" s="2">
        <v>39449.166666516205</v>
      </c>
    </row>
    <row r="108470" spans="1:6" x14ac:dyDescent="0.25">
      <c r="A108470" t="s">
        <v>60</v>
      </c>
      <c r="B108470">
        <v>2</v>
      </c>
      <c r="C108470" t="s">
        <v>842</v>
      </c>
      <c r="D108470">
        <v>5.7</v>
      </c>
      <c r="E108470" t="s">
        <v>828</v>
      </c>
      <c r="F108470" s="2">
        <v>39449.360402349535</v>
      </c>
    </row>
    <row r="108471" spans="1:6" x14ac:dyDescent="0.25">
      <c r="A108471" t="s">
        <v>60</v>
      </c>
      <c r="B108471">
        <v>2</v>
      </c>
      <c r="C108471" t="s">
        <v>814</v>
      </c>
      <c r="D108471">
        <v>139.5</v>
      </c>
      <c r="E108471" t="s">
        <v>815</v>
      </c>
      <c r="F108471" s="2">
        <v>39448.559722604165</v>
      </c>
    </row>
    <row r="108472" spans="1:6" x14ac:dyDescent="0.25">
      <c r="A108472" t="s">
        <v>60</v>
      </c>
      <c r="B108472">
        <v>2</v>
      </c>
      <c r="C108472" t="s">
        <v>843</v>
      </c>
      <c r="D108472">
        <v>0</v>
      </c>
      <c r="E108472" t="s">
        <v>828</v>
      </c>
      <c r="F108472" s="2">
        <v>39449.405419062503</v>
      </c>
    </row>
    <row r="108473" spans="1:6" x14ac:dyDescent="0.25">
      <c r="A108473" t="s">
        <v>60</v>
      </c>
      <c r="B108473">
        <v>2</v>
      </c>
      <c r="C108473" t="s">
        <v>816</v>
      </c>
      <c r="D108473">
        <v>28.8</v>
      </c>
      <c r="E108473" t="s">
        <v>817</v>
      </c>
      <c r="F108473" s="2">
        <v>39449.448672453706</v>
      </c>
    </row>
    <row r="108474" spans="1:6" x14ac:dyDescent="0.25">
      <c r="A108474" t="s">
        <v>60</v>
      </c>
      <c r="B108474">
        <v>2</v>
      </c>
      <c r="C108474" t="s">
        <v>821</v>
      </c>
      <c r="D108474">
        <v>6.4</v>
      </c>
      <c r="E108474" t="s">
        <v>822</v>
      </c>
      <c r="F108474" s="2">
        <v>39449.24626871528</v>
      </c>
    </row>
    <row r="108475" spans="1:6" x14ac:dyDescent="0.25">
      <c r="A108475" t="s">
        <v>60</v>
      </c>
      <c r="B108475">
        <v>2</v>
      </c>
      <c r="C108475" t="s">
        <v>860</v>
      </c>
      <c r="D108475">
        <v>70.599999999999994</v>
      </c>
      <c r="E108475" t="s">
        <v>838</v>
      </c>
      <c r="F108475" s="2">
        <v>39449.514115011574</v>
      </c>
    </row>
    <row r="108476" spans="1:6" x14ac:dyDescent="0.25">
      <c r="A108476" t="s">
        <v>60</v>
      </c>
      <c r="B108476">
        <v>2</v>
      </c>
      <c r="C108476" t="s">
        <v>847</v>
      </c>
      <c r="D108476">
        <v>228.7</v>
      </c>
      <c r="E108476" t="s">
        <v>828</v>
      </c>
      <c r="F108476" s="2">
        <v>39449.150948113427</v>
      </c>
    </row>
    <row r="108477" spans="1:6" x14ac:dyDescent="0.25">
      <c r="A108477" t="s">
        <v>60</v>
      </c>
      <c r="B108477">
        <v>2</v>
      </c>
      <c r="C108477" t="s">
        <v>844</v>
      </c>
      <c r="D108477">
        <v>0.5</v>
      </c>
      <c r="E108477" t="s">
        <v>828</v>
      </c>
      <c r="F108477" s="2">
        <v>39448.903948761574</v>
      </c>
    </row>
    <row r="108478" spans="1:6" x14ac:dyDescent="0.25">
      <c r="A108478" t="s">
        <v>60</v>
      </c>
      <c r="B108478">
        <v>2</v>
      </c>
      <c r="C108478" t="s">
        <v>853</v>
      </c>
      <c r="D108478">
        <v>19.600000000000001</v>
      </c>
      <c r="E108478" t="s">
        <v>826</v>
      </c>
      <c r="F108478" s="2">
        <v>39449.396744444442</v>
      </c>
    </row>
    <row r="108479" spans="1:6" x14ac:dyDescent="0.25">
      <c r="A108479" t="s">
        <v>60</v>
      </c>
      <c r="B108479">
        <v>2</v>
      </c>
      <c r="C108479" t="s">
        <v>836</v>
      </c>
      <c r="D108479">
        <v>0.2</v>
      </c>
      <c r="E108479" t="s">
        <v>828</v>
      </c>
      <c r="F108479" s="2">
        <v>39449.468106134256</v>
      </c>
    </row>
    <row r="108480" spans="1:6" x14ac:dyDescent="0.25">
      <c r="A108480" t="s">
        <v>60</v>
      </c>
      <c r="B108480">
        <v>2</v>
      </c>
      <c r="C108480" t="s">
        <v>855</v>
      </c>
      <c r="D108480">
        <v>3.4</v>
      </c>
      <c r="E108480" t="s">
        <v>824</v>
      </c>
      <c r="F108480" s="2">
        <v>39449.632353703702</v>
      </c>
    </row>
    <row r="108481" spans="1:6" x14ac:dyDescent="0.25">
      <c r="A108481" t="s">
        <v>60</v>
      </c>
      <c r="B108481">
        <v>2</v>
      </c>
      <c r="C108481" t="s">
        <v>836</v>
      </c>
      <c r="D108481">
        <v>0.6</v>
      </c>
      <c r="E108481" t="s">
        <v>828</v>
      </c>
      <c r="F108481" s="2">
        <v>39449.874953437502</v>
      </c>
    </row>
    <row r="108482" spans="1:6" x14ac:dyDescent="0.25">
      <c r="A108482" t="s">
        <v>60</v>
      </c>
      <c r="B108482">
        <v>2</v>
      </c>
      <c r="C108482" t="s">
        <v>829</v>
      </c>
      <c r="D108482">
        <v>20.9</v>
      </c>
      <c r="E108482" t="s">
        <v>830</v>
      </c>
      <c r="F108482" s="2">
        <v>39450.076915543985</v>
      </c>
    </row>
    <row r="108483" spans="1:6" x14ac:dyDescent="0.25">
      <c r="A108483" t="s">
        <v>60</v>
      </c>
      <c r="B108483">
        <v>2</v>
      </c>
      <c r="C108483" t="s">
        <v>816</v>
      </c>
      <c r="D108483">
        <v>25</v>
      </c>
      <c r="E108483" t="s">
        <v>817</v>
      </c>
      <c r="F108483" s="2">
        <v>39449.752590046293</v>
      </c>
    </row>
    <row r="108484" spans="1:6" x14ac:dyDescent="0.25">
      <c r="A108484" t="s">
        <v>60</v>
      </c>
      <c r="B108484">
        <v>2</v>
      </c>
      <c r="C108484" t="s">
        <v>842</v>
      </c>
      <c r="D108484">
        <v>10.6</v>
      </c>
      <c r="E108484" t="s">
        <v>828</v>
      </c>
      <c r="F108484" s="2">
        <v>39450.437976076391</v>
      </c>
    </row>
    <row r="108485" spans="1:6" x14ac:dyDescent="0.25">
      <c r="A108485" t="s">
        <v>60</v>
      </c>
      <c r="B108485">
        <v>2</v>
      </c>
      <c r="C108485" t="s">
        <v>850</v>
      </c>
      <c r="D108485">
        <v>35.6</v>
      </c>
      <c r="E108485" t="s">
        <v>830</v>
      </c>
      <c r="F108485" s="2">
        <v>39449.568725925928</v>
      </c>
    </row>
    <row r="108486" spans="1:6" x14ac:dyDescent="0.25">
      <c r="A108486" t="s">
        <v>60</v>
      </c>
      <c r="B108486">
        <v>2</v>
      </c>
      <c r="C108486" t="s">
        <v>837</v>
      </c>
      <c r="D108486">
        <v>139.5</v>
      </c>
      <c r="E108486" t="s">
        <v>838</v>
      </c>
      <c r="F108486" s="2">
        <v>39449.834788854168</v>
      </c>
    </row>
    <row r="108487" spans="1:6" x14ac:dyDescent="0.25">
      <c r="A108487" t="s">
        <v>60</v>
      </c>
      <c r="B108487">
        <v>2</v>
      </c>
      <c r="C108487" t="s">
        <v>818</v>
      </c>
      <c r="D108487">
        <v>7.6</v>
      </c>
      <c r="E108487" t="s">
        <v>815</v>
      </c>
      <c r="F108487" s="2">
        <v>39450.071107326388</v>
      </c>
    </row>
    <row r="108488" spans="1:6" x14ac:dyDescent="0.25">
      <c r="A108488" t="s">
        <v>60</v>
      </c>
      <c r="B108488">
        <v>2</v>
      </c>
      <c r="C108488" t="s">
        <v>831</v>
      </c>
      <c r="D108488">
        <v>149.80000000000001</v>
      </c>
      <c r="E108488" t="s">
        <v>826</v>
      </c>
      <c r="F108488" s="2">
        <v>39449.908043553238</v>
      </c>
    </row>
    <row r="108489" spans="1:6" x14ac:dyDescent="0.25">
      <c r="A108489" t="s">
        <v>60</v>
      </c>
      <c r="B108489">
        <v>2</v>
      </c>
      <c r="C108489" t="s">
        <v>832</v>
      </c>
      <c r="D108489">
        <v>1</v>
      </c>
      <c r="E108489" t="s">
        <v>822</v>
      </c>
      <c r="F108489" s="2">
        <v>39450.107582488425</v>
      </c>
    </row>
    <row r="108490" spans="1:6" x14ac:dyDescent="0.25">
      <c r="A108490" t="s">
        <v>60</v>
      </c>
      <c r="B108490">
        <v>2</v>
      </c>
      <c r="C108490" t="s">
        <v>814</v>
      </c>
      <c r="D108490">
        <v>64.099999999999994</v>
      </c>
      <c r="E108490" t="s">
        <v>815</v>
      </c>
      <c r="F108490" s="2">
        <v>39449.800865277779</v>
      </c>
    </row>
    <row r="108491" spans="1:6" x14ac:dyDescent="0.25">
      <c r="A108491" t="s">
        <v>60</v>
      </c>
      <c r="B108491">
        <v>2</v>
      </c>
      <c r="C108491" t="s">
        <v>856</v>
      </c>
      <c r="D108491">
        <v>28.5</v>
      </c>
      <c r="E108491" t="s">
        <v>857</v>
      </c>
      <c r="F108491" s="2">
        <v>39449.826892708334</v>
      </c>
    </row>
    <row r="108492" spans="1:6" x14ac:dyDescent="0.25">
      <c r="A108492" t="s">
        <v>60</v>
      </c>
      <c r="B108492">
        <v>2</v>
      </c>
      <c r="C108492" t="s">
        <v>860</v>
      </c>
      <c r="D108492">
        <v>43.4</v>
      </c>
      <c r="E108492" t="s">
        <v>838</v>
      </c>
      <c r="F108492" s="2">
        <v>39450.379178124997</v>
      </c>
    </row>
    <row r="108493" spans="1:6" x14ac:dyDescent="0.25">
      <c r="A108493" t="s">
        <v>60</v>
      </c>
      <c r="B108493">
        <v>2</v>
      </c>
      <c r="C108493" t="s">
        <v>834</v>
      </c>
      <c r="D108493">
        <v>4.7</v>
      </c>
      <c r="E108493" t="s">
        <v>835</v>
      </c>
      <c r="F108493" s="2">
        <v>39450.426668831016</v>
      </c>
    </row>
    <row r="108494" spans="1:6" x14ac:dyDescent="0.25">
      <c r="A108494" t="s">
        <v>60</v>
      </c>
      <c r="B108494">
        <v>2</v>
      </c>
      <c r="C108494" t="s">
        <v>846</v>
      </c>
      <c r="D108494">
        <v>4.0999999999999996</v>
      </c>
      <c r="E108494" t="s">
        <v>828</v>
      </c>
      <c r="F108494" s="2">
        <v>39450.311994872682</v>
      </c>
    </row>
    <row r="108495" spans="1:6" x14ac:dyDescent="0.25">
      <c r="A108495" t="s">
        <v>60</v>
      </c>
      <c r="B108495">
        <v>2</v>
      </c>
      <c r="C108495" t="s">
        <v>849</v>
      </c>
      <c r="D108495">
        <v>14.2</v>
      </c>
      <c r="E108495" t="s">
        <v>826</v>
      </c>
      <c r="F108495" s="2">
        <v>39449.896114895833</v>
      </c>
    </row>
    <row r="108496" spans="1:6" x14ac:dyDescent="0.25">
      <c r="A108496" t="s">
        <v>60</v>
      </c>
      <c r="B108496">
        <v>2</v>
      </c>
      <c r="C108496" t="s">
        <v>853</v>
      </c>
      <c r="D108496">
        <v>19.8</v>
      </c>
      <c r="E108496" t="s">
        <v>826</v>
      </c>
      <c r="F108496" s="2">
        <v>39449.672505983799</v>
      </c>
    </row>
    <row r="108497" spans="1:6" x14ac:dyDescent="0.25">
      <c r="A108497" t="s">
        <v>60</v>
      </c>
      <c r="B108497">
        <v>2</v>
      </c>
      <c r="C108497" t="s">
        <v>812</v>
      </c>
      <c r="D108497">
        <v>2.9</v>
      </c>
      <c r="E108497" t="s">
        <v>813</v>
      </c>
      <c r="F108497" s="2">
        <v>39450.443528784723</v>
      </c>
    </row>
    <row r="108498" spans="1:6" x14ac:dyDescent="0.25">
      <c r="A108498" t="s">
        <v>60</v>
      </c>
      <c r="B108498">
        <v>2</v>
      </c>
      <c r="C108498" t="s">
        <v>816</v>
      </c>
      <c r="D108498">
        <v>30.9</v>
      </c>
      <c r="E108498" t="s">
        <v>817</v>
      </c>
      <c r="F108498" s="2">
        <v>39450.840403125003</v>
      </c>
    </row>
    <row r="108499" spans="1:6" x14ac:dyDescent="0.25">
      <c r="A108499" t="s">
        <v>60</v>
      </c>
      <c r="B108499">
        <v>2</v>
      </c>
      <c r="C108499" t="s">
        <v>848</v>
      </c>
      <c r="D108499">
        <v>5.6</v>
      </c>
      <c r="E108499" t="s">
        <v>826</v>
      </c>
      <c r="F108499" s="2">
        <v>39451.264603043979</v>
      </c>
    </row>
    <row r="108500" spans="1:6" x14ac:dyDescent="0.25">
      <c r="A108500" t="s">
        <v>60</v>
      </c>
      <c r="B108500">
        <v>2</v>
      </c>
      <c r="C108500" t="s">
        <v>825</v>
      </c>
      <c r="D108500">
        <v>90.9</v>
      </c>
      <c r="E108500" t="s">
        <v>826</v>
      </c>
      <c r="F108500" s="2">
        <v>39451.197989548615</v>
      </c>
    </row>
    <row r="108501" spans="1:6" x14ac:dyDescent="0.25">
      <c r="A108501" t="s">
        <v>60</v>
      </c>
      <c r="B108501">
        <v>2</v>
      </c>
      <c r="C108501" t="s">
        <v>839</v>
      </c>
      <c r="D108501">
        <v>12.4</v>
      </c>
      <c r="E108501" t="s">
        <v>830</v>
      </c>
      <c r="F108501" s="2">
        <v>39451.023047650466</v>
      </c>
    </row>
    <row r="108502" spans="1:6" x14ac:dyDescent="0.25">
      <c r="A108502" t="s">
        <v>60</v>
      </c>
      <c r="B108502">
        <v>2</v>
      </c>
      <c r="C108502" t="s">
        <v>823</v>
      </c>
      <c r="D108502">
        <v>7.4</v>
      </c>
      <c r="E108502" t="s">
        <v>824</v>
      </c>
      <c r="F108502" s="2">
        <v>39450.937729432873</v>
      </c>
    </row>
    <row r="108503" spans="1:6" x14ac:dyDescent="0.25">
      <c r="A108503" t="s">
        <v>60</v>
      </c>
      <c r="B108503">
        <v>2</v>
      </c>
      <c r="C108503" t="s">
        <v>834</v>
      </c>
      <c r="D108503">
        <v>1.6</v>
      </c>
      <c r="E108503" t="s">
        <v>835</v>
      </c>
      <c r="F108503" s="2">
        <v>39450.92622079861</v>
      </c>
    </row>
    <row r="108504" spans="1:6" x14ac:dyDescent="0.25">
      <c r="A108504" t="s">
        <v>60</v>
      </c>
      <c r="B108504">
        <v>2</v>
      </c>
      <c r="C108504" t="s">
        <v>821</v>
      </c>
      <c r="D108504">
        <v>6.8</v>
      </c>
      <c r="E108504" t="s">
        <v>822</v>
      </c>
      <c r="F108504" s="2">
        <v>39451.546169594905</v>
      </c>
    </row>
    <row r="108505" spans="1:6" x14ac:dyDescent="0.25">
      <c r="A108505" t="s">
        <v>60</v>
      </c>
      <c r="B108505">
        <v>2</v>
      </c>
      <c r="C108505" t="s">
        <v>818</v>
      </c>
      <c r="D108505">
        <v>7.9</v>
      </c>
      <c r="E108505" t="s">
        <v>815</v>
      </c>
      <c r="F108505" s="2">
        <v>39451.33742916667</v>
      </c>
    </row>
    <row r="108506" spans="1:6" x14ac:dyDescent="0.25">
      <c r="A108506" t="s">
        <v>60</v>
      </c>
      <c r="B108506">
        <v>2</v>
      </c>
      <c r="C108506" t="s">
        <v>850</v>
      </c>
      <c r="D108506">
        <v>50.2</v>
      </c>
      <c r="E108506" t="s">
        <v>830</v>
      </c>
      <c r="F108506" s="2">
        <v>39451.404735613425</v>
      </c>
    </row>
    <row r="108507" spans="1:6" x14ac:dyDescent="0.25">
      <c r="A108507" t="s">
        <v>60</v>
      </c>
      <c r="B108507">
        <v>2</v>
      </c>
      <c r="C108507" t="s">
        <v>855</v>
      </c>
      <c r="D108507">
        <v>5</v>
      </c>
      <c r="E108507" t="s">
        <v>824</v>
      </c>
      <c r="F108507" s="2">
        <v>39450.866898414351</v>
      </c>
    </row>
    <row r="108508" spans="1:6" x14ac:dyDescent="0.25">
      <c r="A108508" t="s">
        <v>60</v>
      </c>
      <c r="B108508">
        <v>2</v>
      </c>
      <c r="C108508" t="s">
        <v>832</v>
      </c>
      <c r="D108508">
        <v>1</v>
      </c>
      <c r="E108508" t="s">
        <v>822</v>
      </c>
      <c r="F108508" s="2">
        <v>39450.735525381948</v>
      </c>
    </row>
    <row r="108509" spans="1:6" x14ac:dyDescent="0.25">
      <c r="A108509" t="s">
        <v>60</v>
      </c>
      <c r="B108509">
        <v>2</v>
      </c>
      <c r="C108509" t="s">
        <v>846</v>
      </c>
      <c r="D108509">
        <v>11.8</v>
      </c>
      <c r="E108509" t="s">
        <v>828</v>
      </c>
      <c r="F108509" s="2">
        <v>39450.646140428238</v>
      </c>
    </row>
    <row r="108510" spans="1:6" x14ac:dyDescent="0.25">
      <c r="A108510" t="s">
        <v>60</v>
      </c>
      <c r="B108510">
        <v>2</v>
      </c>
      <c r="C108510" t="s">
        <v>851</v>
      </c>
      <c r="D108510">
        <v>13</v>
      </c>
      <c r="E108510" t="s">
        <v>852</v>
      </c>
      <c r="F108510" s="2">
        <v>39451.417136805554</v>
      </c>
    </row>
    <row r="108511" spans="1:6" x14ac:dyDescent="0.25">
      <c r="A108511" t="s">
        <v>60</v>
      </c>
      <c r="B108511">
        <v>2</v>
      </c>
      <c r="C108511" t="s">
        <v>841</v>
      </c>
      <c r="D108511">
        <v>1</v>
      </c>
      <c r="E108511" t="s">
        <v>815</v>
      </c>
      <c r="F108511" s="2">
        <v>39450.680942395833</v>
      </c>
    </row>
    <row r="108512" spans="1:6" x14ac:dyDescent="0.25">
      <c r="A108512" t="s">
        <v>60</v>
      </c>
      <c r="B108512">
        <v>2</v>
      </c>
      <c r="C108512" t="s">
        <v>854</v>
      </c>
      <c r="D108512">
        <v>71.400000000000006</v>
      </c>
      <c r="E108512" t="s">
        <v>830</v>
      </c>
      <c r="F108512" s="2">
        <v>39451.390245173614</v>
      </c>
    </row>
    <row r="108513" spans="1:6" x14ac:dyDescent="0.25">
      <c r="A108513" t="s">
        <v>60</v>
      </c>
      <c r="B108513">
        <v>2</v>
      </c>
      <c r="C108513" t="s">
        <v>831</v>
      </c>
      <c r="D108513">
        <v>132.69999999999999</v>
      </c>
      <c r="E108513" t="s">
        <v>826</v>
      </c>
      <c r="F108513" s="2">
        <v>39451.27406802083</v>
      </c>
    </row>
    <row r="108514" spans="1:6" x14ac:dyDescent="0.25">
      <c r="A108514" t="s">
        <v>60</v>
      </c>
      <c r="B108514">
        <v>2</v>
      </c>
      <c r="C108514" t="s">
        <v>836</v>
      </c>
      <c r="D108514">
        <v>0.5</v>
      </c>
      <c r="E108514" t="s">
        <v>828</v>
      </c>
      <c r="F108514" s="2">
        <v>39451.443104432874</v>
      </c>
    </row>
    <row r="108515" spans="1:6" x14ac:dyDescent="0.25">
      <c r="A108515" t="s">
        <v>60</v>
      </c>
      <c r="B108515">
        <v>2</v>
      </c>
      <c r="C108515" t="s">
        <v>847</v>
      </c>
      <c r="D108515">
        <v>402.4</v>
      </c>
      <c r="E108515" t="s">
        <v>828</v>
      </c>
      <c r="F108515" s="2">
        <v>39451.195374768518</v>
      </c>
    </row>
    <row r="108516" spans="1:6" x14ac:dyDescent="0.25">
      <c r="A108516" t="s">
        <v>60</v>
      </c>
      <c r="B108516">
        <v>2</v>
      </c>
      <c r="C108516" t="s">
        <v>827</v>
      </c>
      <c r="D108516">
        <v>2.5</v>
      </c>
      <c r="E108516" t="s">
        <v>828</v>
      </c>
      <c r="F108516" s="2">
        <v>39450.849562847223</v>
      </c>
    </row>
    <row r="108517" spans="1:6" x14ac:dyDescent="0.25">
      <c r="A108517" t="s">
        <v>60</v>
      </c>
      <c r="B108517">
        <v>2</v>
      </c>
      <c r="C108517" t="s">
        <v>837</v>
      </c>
      <c r="D108517">
        <v>40.200000000000003</v>
      </c>
      <c r="E108517" t="s">
        <v>838</v>
      </c>
      <c r="F108517" s="2">
        <v>39450.579697488429</v>
      </c>
    </row>
    <row r="108518" spans="1:6" x14ac:dyDescent="0.25">
      <c r="A108518" t="s">
        <v>60</v>
      </c>
      <c r="B108518">
        <v>2</v>
      </c>
      <c r="C108518" t="s">
        <v>814</v>
      </c>
      <c r="D108518">
        <v>93.5</v>
      </c>
      <c r="E108518" t="s">
        <v>815</v>
      </c>
      <c r="F108518" s="2">
        <v>39451.552014583336</v>
      </c>
    </row>
    <row r="108519" spans="1:6" x14ac:dyDescent="0.25">
      <c r="A108519" t="s">
        <v>60</v>
      </c>
      <c r="B108519">
        <v>2</v>
      </c>
      <c r="C108519" t="s">
        <v>829</v>
      </c>
      <c r="D108519">
        <v>20</v>
      </c>
      <c r="E108519" t="s">
        <v>830</v>
      </c>
      <c r="F108519" s="2">
        <v>39451.462320335646</v>
      </c>
    </row>
    <row r="108520" spans="1:6" x14ac:dyDescent="0.25">
      <c r="A108520" t="s">
        <v>60</v>
      </c>
      <c r="B108520">
        <v>2</v>
      </c>
      <c r="C108520" t="s">
        <v>858</v>
      </c>
      <c r="D108520">
        <v>94.4</v>
      </c>
      <c r="E108520" t="s">
        <v>859</v>
      </c>
      <c r="F108520" s="2">
        <v>39451.378859375</v>
      </c>
    </row>
    <row r="108521" spans="1:6" x14ac:dyDescent="0.25">
      <c r="A108521" t="s">
        <v>60</v>
      </c>
      <c r="B108521">
        <v>2</v>
      </c>
      <c r="C108521" t="s">
        <v>856</v>
      </c>
      <c r="D108521">
        <v>32.5</v>
      </c>
      <c r="E108521" t="s">
        <v>857</v>
      </c>
      <c r="F108521" s="2">
        <v>39451.444397222222</v>
      </c>
    </row>
    <row r="108522" spans="1:6" x14ac:dyDescent="0.25">
      <c r="A108522" t="s">
        <v>60</v>
      </c>
      <c r="B108522">
        <v>2</v>
      </c>
      <c r="C108522" t="s">
        <v>812</v>
      </c>
      <c r="D108522">
        <v>2.6</v>
      </c>
      <c r="E108522" t="s">
        <v>813</v>
      </c>
      <c r="F108522" s="2">
        <v>39450.555671331022</v>
      </c>
    </row>
    <row r="108523" spans="1:6" x14ac:dyDescent="0.25">
      <c r="A108523" t="s">
        <v>60</v>
      </c>
      <c r="B108523">
        <v>2</v>
      </c>
      <c r="C108523" t="s">
        <v>853</v>
      </c>
      <c r="D108523">
        <v>29.8</v>
      </c>
      <c r="E108523" t="s">
        <v>826</v>
      </c>
      <c r="F108523" s="2">
        <v>39450.934369525465</v>
      </c>
    </row>
    <row r="108524" spans="1:6" x14ac:dyDescent="0.25">
      <c r="A108524" t="s">
        <v>60</v>
      </c>
      <c r="B108524">
        <v>2</v>
      </c>
      <c r="C108524" t="s">
        <v>845</v>
      </c>
      <c r="D108524">
        <v>15.6</v>
      </c>
      <c r="E108524" t="s">
        <v>815</v>
      </c>
      <c r="F108524" s="2">
        <v>39450.905201932874</v>
      </c>
    </row>
    <row r="108525" spans="1:6" x14ac:dyDescent="0.25">
      <c r="A108525" t="s">
        <v>60</v>
      </c>
      <c r="B108525">
        <v>2</v>
      </c>
      <c r="C108525" t="s">
        <v>860</v>
      </c>
      <c r="D108525">
        <v>32.299999999999997</v>
      </c>
      <c r="E108525" t="s">
        <v>838</v>
      </c>
      <c r="F108525" s="2">
        <v>39450.865925347221</v>
      </c>
    </row>
    <row r="108526" spans="1:6" x14ac:dyDescent="0.25">
      <c r="A108526" t="s">
        <v>60</v>
      </c>
      <c r="B108526">
        <v>2</v>
      </c>
      <c r="C108526" t="s">
        <v>849</v>
      </c>
      <c r="D108526">
        <v>7.7</v>
      </c>
      <c r="E108526" t="s">
        <v>826</v>
      </c>
      <c r="F108526" s="2">
        <v>39451.340927083336</v>
      </c>
    </row>
    <row r="108527" spans="1:6" x14ac:dyDescent="0.25">
      <c r="A108527" t="s">
        <v>60</v>
      </c>
      <c r="B108527">
        <v>2</v>
      </c>
      <c r="C108527" t="s">
        <v>842</v>
      </c>
      <c r="D108527">
        <v>4.7</v>
      </c>
      <c r="E108527" t="s">
        <v>828</v>
      </c>
      <c r="F108527" s="2">
        <v>39450.726940312503</v>
      </c>
    </row>
    <row r="108528" spans="1:6" x14ac:dyDescent="0.25">
      <c r="A108528" t="s">
        <v>60</v>
      </c>
      <c r="B108528">
        <v>2</v>
      </c>
      <c r="C108528" t="s">
        <v>833</v>
      </c>
      <c r="D108528">
        <v>1.1000000000000001</v>
      </c>
      <c r="E108528" t="s">
        <v>815</v>
      </c>
      <c r="F108528" s="2">
        <v>39450.856648460649</v>
      </c>
    </row>
    <row r="108529" spans="1:6" x14ac:dyDescent="0.25">
      <c r="A108529" t="s">
        <v>60</v>
      </c>
      <c r="B108529">
        <v>2</v>
      </c>
      <c r="C108529" t="s">
        <v>844</v>
      </c>
      <c r="D108529">
        <v>0.4</v>
      </c>
      <c r="E108529" t="s">
        <v>828</v>
      </c>
      <c r="F108529" s="2">
        <v>39451.727265624999</v>
      </c>
    </row>
    <row r="108530" spans="1:6" x14ac:dyDescent="0.25">
      <c r="A108530" t="s">
        <v>60</v>
      </c>
      <c r="B108530">
        <v>2</v>
      </c>
      <c r="C108530" t="s">
        <v>821</v>
      </c>
      <c r="D108530">
        <v>6</v>
      </c>
      <c r="E108530" t="s">
        <v>822</v>
      </c>
      <c r="F108530" s="2">
        <v>39452.307675497686</v>
      </c>
    </row>
    <row r="108531" spans="1:6" x14ac:dyDescent="0.25">
      <c r="A108531" t="s">
        <v>60</v>
      </c>
      <c r="B108531">
        <v>2</v>
      </c>
      <c r="C108531" t="s">
        <v>832</v>
      </c>
      <c r="D108531">
        <v>1</v>
      </c>
      <c r="E108531" t="s">
        <v>822</v>
      </c>
      <c r="F108531" s="2">
        <v>39452.227204780094</v>
      </c>
    </row>
    <row r="108532" spans="1:6" x14ac:dyDescent="0.25">
      <c r="A108532" t="s">
        <v>60</v>
      </c>
      <c r="B108532">
        <v>2</v>
      </c>
      <c r="C108532" t="s">
        <v>846</v>
      </c>
      <c r="D108532">
        <v>4.3</v>
      </c>
      <c r="E108532" t="s">
        <v>828</v>
      </c>
      <c r="F108532" s="2">
        <v>39452.08530327546</v>
      </c>
    </row>
    <row r="108533" spans="1:6" x14ac:dyDescent="0.25">
      <c r="A108533" t="s">
        <v>60</v>
      </c>
      <c r="B108533">
        <v>2</v>
      </c>
      <c r="C108533" t="s">
        <v>837</v>
      </c>
      <c r="D108533">
        <v>121.2</v>
      </c>
      <c r="E108533" t="s">
        <v>838</v>
      </c>
      <c r="F108533" s="2">
        <v>39452.010128553244</v>
      </c>
    </row>
    <row r="108534" spans="1:6" x14ac:dyDescent="0.25">
      <c r="A108534" t="s">
        <v>60</v>
      </c>
      <c r="B108534">
        <v>2</v>
      </c>
      <c r="C108534" t="s">
        <v>858</v>
      </c>
      <c r="D108534">
        <v>84.6</v>
      </c>
      <c r="E108534" t="s">
        <v>859</v>
      </c>
      <c r="F108534" s="2">
        <v>39451.934026886571</v>
      </c>
    </row>
    <row r="108535" spans="1:6" x14ac:dyDescent="0.25">
      <c r="A108535" t="s">
        <v>60</v>
      </c>
      <c r="B108535">
        <v>2</v>
      </c>
      <c r="C108535" t="s">
        <v>849</v>
      </c>
      <c r="D108535">
        <v>6.7</v>
      </c>
      <c r="E108535" t="s">
        <v>826</v>
      </c>
      <c r="F108535" s="2">
        <v>39452.062519178238</v>
      </c>
    </row>
    <row r="108536" spans="1:6" x14ac:dyDescent="0.25">
      <c r="A108536" t="s">
        <v>60</v>
      </c>
      <c r="B108536">
        <v>2</v>
      </c>
      <c r="C108536" t="s">
        <v>836</v>
      </c>
      <c r="D108536">
        <v>0.5</v>
      </c>
      <c r="E108536" t="s">
        <v>828</v>
      </c>
      <c r="F108536" s="2">
        <v>39452.235497534719</v>
      </c>
    </row>
    <row r="108537" spans="1:6" x14ac:dyDescent="0.25">
      <c r="A108537" t="s">
        <v>60</v>
      </c>
      <c r="B108537">
        <v>2</v>
      </c>
      <c r="C108537" t="s">
        <v>845</v>
      </c>
      <c r="D108537">
        <v>6.1</v>
      </c>
      <c r="E108537" t="s">
        <v>815</v>
      </c>
      <c r="F108537" s="2">
        <v>39452.47327746528</v>
      </c>
    </row>
    <row r="108538" spans="1:6" x14ac:dyDescent="0.25">
      <c r="A108538" t="s">
        <v>60</v>
      </c>
      <c r="B108538">
        <v>2</v>
      </c>
      <c r="C108538" t="s">
        <v>856</v>
      </c>
      <c r="D108538">
        <v>32</v>
      </c>
      <c r="E108538" t="s">
        <v>857</v>
      </c>
      <c r="F108538" s="2">
        <v>39452.023619826388</v>
      </c>
    </row>
    <row r="108539" spans="1:6" x14ac:dyDescent="0.25">
      <c r="A108539" t="s">
        <v>60</v>
      </c>
      <c r="B108539">
        <v>2</v>
      </c>
      <c r="C108539" t="s">
        <v>818</v>
      </c>
      <c r="D108539">
        <v>8.3000000000000007</v>
      </c>
      <c r="E108539" t="s">
        <v>815</v>
      </c>
      <c r="F108539" s="2">
        <v>39451.801134525464</v>
      </c>
    </row>
    <row r="108540" spans="1:6" x14ac:dyDescent="0.25">
      <c r="A108540" t="s">
        <v>60</v>
      </c>
      <c r="B108540">
        <v>2</v>
      </c>
      <c r="C108540" t="s">
        <v>841</v>
      </c>
      <c r="D108540">
        <v>0.7</v>
      </c>
      <c r="E108540" t="s">
        <v>815</v>
      </c>
      <c r="F108540" s="2">
        <v>39451.830951770833</v>
      </c>
    </row>
    <row r="108541" spans="1:6" x14ac:dyDescent="0.25">
      <c r="A108541" t="s">
        <v>60</v>
      </c>
      <c r="B108541">
        <v>2</v>
      </c>
      <c r="C108541" t="s">
        <v>825</v>
      </c>
      <c r="D108541">
        <v>104.8</v>
      </c>
      <c r="E108541" t="s">
        <v>826</v>
      </c>
      <c r="F108541" s="2">
        <v>39451.753863425925</v>
      </c>
    </row>
    <row r="108542" spans="1:6" x14ac:dyDescent="0.25">
      <c r="A108542" t="s">
        <v>60</v>
      </c>
      <c r="B108542">
        <v>2</v>
      </c>
      <c r="C108542" t="s">
        <v>831</v>
      </c>
      <c r="D108542">
        <v>144.80000000000001</v>
      </c>
      <c r="E108542" t="s">
        <v>826</v>
      </c>
      <c r="F108542" s="2">
        <v>39452.142513541665</v>
      </c>
    </row>
    <row r="108543" spans="1:6" x14ac:dyDescent="0.25">
      <c r="A108543" t="s">
        <v>60</v>
      </c>
      <c r="B108543">
        <v>2</v>
      </c>
      <c r="C108543" t="s">
        <v>839</v>
      </c>
      <c r="D108543">
        <v>9.1999999999999993</v>
      </c>
      <c r="E108543" t="s">
        <v>830</v>
      </c>
      <c r="F108543" s="2">
        <v>39452.111884108795</v>
      </c>
    </row>
    <row r="108544" spans="1:6" x14ac:dyDescent="0.25">
      <c r="A108544" t="s">
        <v>60</v>
      </c>
      <c r="B108544">
        <v>2</v>
      </c>
      <c r="C108544" t="s">
        <v>843</v>
      </c>
      <c r="D108544">
        <v>0.2</v>
      </c>
      <c r="E108544" t="s">
        <v>828</v>
      </c>
      <c r="F108544" s="2">
        <v>39452.255003969905</v>
      </c>
    </row>
    <row r="108545" spans="1:6" x14ac:dyDescent="0.25">
      <c r="A108545" t="s">
        <v>60</v>
      </c>
      <c r="B108545">
        <v>2</v>
      </c>
      <c r="C108545" t="s">
        <v>816</v>
      </c>
      <c r="D108545">
        <v>28</v>
      </c>
      <c r="E108545" t="s">
        <v>817</v>
      </c>
      <c r="F108545" s="2">
        <v>39451.837686342595</v>
      </c>
    </row>
    <row r="108546" spans="1:6" x14ac:dyDescent="0.25">
      <c r="A108546" t="s">
        <v>60</v>
      </c>
      <c r="B108546">
        <v>2</v>
      </c>
      <c r="C108546" t="s">
        <v>855</v>
      </c>
      <c r="D108546">
        <v>2.5</v>
      </c>
      <c r="E108546" t="s">
        <v>824</v>
      </c>
      <c r="F108546" s="2">
        <v>39451.893312534725</v>
      </c>
    </row>
    <row r="108547" spans="1:6" x14ac:dyDescent="0.25">
      <c r="A108547" t="s">
        <v>60</v>
      </c>
      <c r="B108547">
        <v>2</v>
      </c>
      <c r="C108547" t="s">
        <v>819</v>
      </c>
      <c r="D108547">
        <v>7</v>
      </c>
      <c r="E108547" t="s">
        <v>820</v>
      </c>
      <c r="F108547" s="2">
        <v>39451.654519097225</v>
      </c>
    </row>
    <row r="108548" spans="1:6" x14ac:dyDescent="0.25">
      <c r="A108548" t="s">
        <v>60</v>
      </c>
      <c r="B108548">
        <v>2</v>
      </c>
      <c r="C108548" t="s">
        <v>853</v>
      </c>
      <c r="D108548">
        <v>21</v>
      </c>
      <c r="E108548" t="s">
        <v>826</v>
      </c>
      <c r="F108548" s="2">
        <v>39452.448409340279</v>
      </c>
    </row>
    <row r="108549" spans="1:6" x14ac:dyDescent="0.25">
      <c r="A108549" t="s">
        <v>60</v>
      </c>
      <c r="B108549">
        <v>2</v>
      </c>
      <c r="C108549" t="s">
        <v>823</v>
      </c>
      <c r="D108549">
        <v>5.2</v>
      </c>
      <c r="E108549" t="s">
        <v>824</v>
      </c>
      <c r="F108549" s="2">
        <v>39451.898416932869</v>
      </c>
    </row>
    <row r="108550" spans="1:6" x14ac:dyDescent="0.25">
      <c r="A108550" t="s">
        <v>60</v>
      </c>
      <c r="B108550">
        <v>2</v>
      </c>
      <c r="C108550" t="s">
        <v>812</v>
      </c>
      <c r="D108550">
        <v>2</v>
      </c>
      <c r="E108550" t="s">
        <v>813</v>
      </c>
      <c r="F108550" s="2">
        <v>39452.466598726853</v>
      </c>
    </row>
    <row r="108551" spans="1:6" x14ac:dyDescent="0.25">
      <c r="A108551" t="s">
        <v>60</v>
      </c>
      <c r="B108551">
        <v>2</v>
      </c>
      <c r="C108551" t="s">
        <v>851</v>
      </c>
      <c r="D108551">
        <v>11</v>
      </c>
      <c r="E108551" t="s">
        <v>852</v>
      </c>
      <c r="F108551" s="2">
        <v>39451.716797800924</v>
      </c>
    </row>
    <row r="108552" spans="1:6" x14ac:dyDescent="0.25">
      <c r="A108552" t="s">
        <v>60</v>
      </c>
      <c r="B108552">
        <v>2</v>
      </c>
      <c r="C108552" t="s">
        <v>833</v>
      </c>
      <c r="D108552">
        <v>0.1</v>
      </c>
      <c r="E108552" t="s">
        <v>815</v>
      </c>
      <c r="F108552" s="2">
        <v>39451.712818518521</v>
      </c>
    </row>
    <row r="108553" spans="1:6" x14ac:dyDescent="0.25">
      <c r="A108553" t="s">
        <v>60</v>
      </c>
      <c r="B108553">
        <v>2</v>
      </c>
      <c r="C108553" t="s">
        <v>829</v>
      </c>
      <c r="D108553">
        <v>26.7</v>
      </c>
      <c r="E108553" t="s">
        <v>830</v>
      </c>
      <c r="F108553" s="2">
        <v>39453.486457256942</v>
      </c>
    </row>
    <row r="108554" spans="1:6" x14ac:dyDescent="0.25">
      <c r="A108554" t="s">
        <v>60</v>
      </c>
      <c r="B108554">
        <v>2</v>
      </c>
      <c r="C108554" t="s">
        <v>854</v>
      </c>
      <c r="D108554">
        <v>64</v>
      </c>
      <c r="E108554" t="s">
        <v>830</v>
      </c>
      <c r="F108554" s="2">
        <v>39453.30648295139</v>
      </c>
    </row>
    <row r="108555" spans="1:6" x14ac:dyDescent="0.25">
      <c r="A108555" t="s">
        <v>60</v>
      </c>
      <c r="B108555">
        <v>2</v>
      </c>
      <c r="C108555" t="s">
        <v>816</v>
      </c>
      <c r="D108555">
        <v>39.700000000000003</v>
      </c>
      <c r="E108555" t="s">
        <v>817</v>
      </c>
      <c r="F108555" s="2">
        <v>39453.001866701386</v>
      </c>
    </row>
    <row r="108556" spans="1:6" x14ac:dyDescent="0.25">
      <c r="A108556" t="s">
        <v>60</v>
      </c>
      <c r="B108556">
        <v>2</v>
      </c>
      <c r="C108556" t="s">
        <v>831</v>
      </c>
      <c r="D108556">
        <v>148.4</v>
      </c>
      <c r="E108556" t="s">
        <v>826</v>
      </c>
      <c r="F108556" s="2">
        <v>39453.49369398148</v>
      </c>
    </row>
    <row r="108557" spans="1:6" x14ac:dyDescent="0.25">
      <c r="A108557" t="s">
        <v>60</v>
      </c>
      <c r="B108557">
        <v>2</v>
      </c>
      <c r="C108557" t="s">
        <v>846</v>
      </c>
      <c r="D108557">
        <v>4.4000000000000004</v>
      </c>
      <c r="E108557" t="s">
        <v>828</v>
      </c>
      <c r="F108557" s="2">
        <v>39453.435286689812</v>
      </c>
    </row>
    <row r="108558" spans="1:6" x14ac:dyDescent="0.25">
      <c r="A108558" t="s">
        <v>60</v>
      </c>
      <c r="B108558">
        <v>2</v>
      </c>
      <c r="C108558" t="s">
        <v>837</v>
      </c>
      <c r="D108558">
        <v>92.4</v>
      </c>
      <c r="E108558" t="s">
        <v>838</v>
      </c>
      <c r="F108558" s="2">
        <v>39453.387101967593</v>
      </c>
    </row>
    <row r="108559" spans="1:6" x14ac:dyDescent="0.25">
      <c r="A108559" t="s">
        <v>60</v>
      </c>
      <c r="B108559">
        <v>2</v>
      </c>
      <c r="C108559" t="s">
        <v>850</v>
      </c>
      <c r="D108559">
        <v>39.5</v>
      </c>
      <c r="E108559" t="s">
        <v>830</v>
      </c>
      <c r="F108559" s="2">
        <v>39452.790018020831</v>
      </c>
    </row>
    <row r="108560" spans="1:6" x14ac:dyDescent="0.25">
      <c r="A108560" t="s">
        <v>60</v>
      </c>
      <c r="B108560">
        <v>2</v>
      </c>
      <c r="C108560" t="s">
        <v>847</v>
      </c>
      <c r="D108560">
        <v>227.7</v>
      </c>
      <c r="E108560" t="s">
        <v>828</v>
      </c>
      <c r="F108560" s="2">
        <v>39452.66706994213</v>
      </c>
    </row>
    <row r="108561" spans="1:6" x14ac:dyDescent="0.25">
      <c r="A108561" t="s">
        <v>60</v>
      </c>
      <c r="B108561">
        <v>2</v>
      </c>
      <c r="C108561" t="s">
        <v>840</v>
      </c>
      <c r="D108561">
        <v>15.6</v>
      </c>
      <c r="E108561" t="s">
        <v>838</v>
      </c>
      <c r="F108561" s="2">
        <v>39453.212357604163</v>
      </c>
    </row>
    <row r="108562" spans="1:6" x14ac:dyDescent="0.25">
      <c r="A108562" t="s">
        <v>60</v>
      </c>
      <c r="B108562">
        <v>2</v>
      </c>
      <c r="C108562" t="s">
        <v>844</v>
      </c>
      <c r="D108562">
        <v>0.7</v>
      </c>
      <c r="E108562" t="s">
        <v>828</v>
      </c>
      <c r="F108562" s="2">
        <v>39453.01623966435</v>
      </c>
    </row>
    <row r="108563" spans="1:6" x14ac:dyDescent="0.25">
      <c r="A108563" t="s">
        <v>60</v>
      </c>
      <c r="B108563">
        <v>2</v>
      </c>
      <c r="C108563" t="s">
        <v>819</v>
      </c>
      <c r="D108563">
        <v>3.6</v>
      </c>
      <c r="E108563" t="s">
        <v>820</v>
      </c>
      <c r="F108563" s="2">
        <v>39452.998641238424</v>
      </c>
    </row>
    <row r="108564" spans="1:6" x14ac:dyDescent="0.25">
      <c r="A108564" t="s">
        <v>60</v>
      </c>
      <c r="B108564">
        <v>2</v>
      </c>
      <c r="C108564" t="s">
        <v>839</v>
      </c>
      <c r="D108564">
        <v>11.7</v>
      </c>
      <c r="E108564" t="s">
        <v>830</v>
      </c>
      <c r="F108564" s="2">
        <v>39453.248189699072</v>
      </c>
    </row>
    <row r="108565" spans="1:6" x14ac:dyDescent="0.25">
      <c r="A108565" t="s">
        <v>60</v>
      </c>
      <c r="B108565">
        <v>2</v>
      </c>
      <c r="C108565" t="s">
        <v>833</v>
      </c>
      <c r="D108565">
        <v>0.8</v>
      </c>
      <c r="E108565" t="s">
        <v>815</v>
      </c>
      <c r="F108565" s="2">
        <v>39452.887042013892</v>
      </c>
    </row>
    <row r="108566" spans="1:6" x14ac:dyDescent="0.25">
      <c r="A108566" t="s">
        <v>60</v>
      </c>
      <c r="B108566">
        <v>2</v>
      </c>
      <c r="C108566" t="s">
        <v>860</v>
      </c>
      <c r="D108566">
        <v>46.3</v>
      </c>
      <c r="E108566" t="s">
        <v>838</v>
      </c>
      <c r="F108566" s="2">
        <v>39452.605842476849</v>
      </c>
    </row>
    <row r="108567" spans="1:6" x14ac:dyDescent="0.25">
      <c r="A108567" t="s">
        <v>60</v>
      </c>
      <c r="B108567">
        <v>2</v>
      </c>
      <c r="C108567" t="s">
        <v>841</v>
      </c>
      <c r="D108567">
        <v>1</v>
      </c>
      <c r="E108567" t="s">
        <v>815</v>
      </c>
      <c r="F108567" s="2">
        <v>39453.450376736109</v>
      </c>
    </row>
    <row r="108568" spans="1:6" x14ac:dyDescent="0.25">
      <c r="A108568" t="s">
        <v>60</v>
      </c>
      <c r="B108568">
        <v>2</v>
      </c>
      <c r="C108568" t="s">
        <v>823</v>
      </c>
      <c r="D108568">
        <v>7.6</v>
      </c>
      <c r="E108568" t="s">
        <v>824</v>
      </c>
      <c r="F108568" s="2">
        <v>39452.585709525461</v>
      </c>
    </row>
    <row r="108569" spans="1:6" x14ac:dyDescent="0.25">
      <c r="A108569" t="s">
        <v>60</v>
      </c>
      <c r="B108569">
        <v>2</v>
      </c>
      <c r="C108569" t="s">
        <v>834</v>
      </c>
      <c r="D108569">
        <v>3.8</v>
      </c>
      <c r="E108569" t="s">
        <v>835</v>
      </c>
      <c r="F108569" s="2">
        <v>39453.258964351851</v>
      </c>
    </row>
    <row r="108570" spans="1:6" x14ac:dyDescent="0.25">
      <c r="A108570" t="s">
        <v>60</v>
      </c>
      <c r="B108570">
        <v>2</v>
      </c>
      <c r="C108570" t="s">
        <v>825</v>
      </c>
      <c r="D108570">
        <v>92.3</v>
      </c>
      <c r="E108570" t="s">
        <v>826</v>
      </c>
      <c r="F108570" s="2">
        <v>39453.407441516203</v>
      </c>
    </row>
    <row r="108571" spans="1:6" x14ac:dyDescent="0.25">
      <c r="A108571" t="s">
        <v>60</v>
      </c>
      <c r="B108571">
        <v>2</v>
      </c>
      <c r="C108571" t="s">
        <v>832</v>
      </c>
      <c r="D108571">
        <v>1</v>
      </c>
      <c r="E108571" t="s">
        <v>822</v>
      </c>
      <c r="F108571" s="2">
        <v>39452.763341666665</v>
      </c>
    </row>
    <row r="108572" spans="1:6" x14ac:dyDescent="0.25">
      <c r="A108572" t="s">
        <v>60</v>
      </c>
      <c r="B108572">
        <v>2</v>
      </c>
      <c r="C108572" t="s">
        <v>827</v>
      </c>
      <c r="D108572">
        <v>2.8</v>
      </c>
      <c r="E108572" t="s">
        <v>828</v>
      </c>
      <c r="F108572" s="2">
        <v>39452.624965856485</v>
      </c>
    </row>
    <row r="108573" spans="1:6" x14ac:dyDescent="0.25">
      <c r="A108573" t="s">
        <v>60</v>
      </c>
      <c r="B108573">
        <v>2</v>
      </c>
      <c r="C108573" t="s">
        <v>853</v>
      </c>
      <c r="D108573">
        <v>34.299999999999997</v>
      </c>
      <c r="E108573" t="s">
        <v>826</v>
      </c>
      <c r="F108573" s="2">
        <v>39452.556547685184</v>
      </c>
    </row>
    <row r="108574" spans="1:6" x14ac:dyDescent="0.25">
      <c r="A108574" t="s">
        <v>60</v>
      </c>
      <c r="B108574">
        <v>2</v>
      </c>
      <c r="C108574" t="s">
        <v>821</v>
      </c>
      <c r="D108574">
        <v>6.3</v>
      </c>
      <c r="E108574" t="s">
        <v>822</v>
      </c>
      <c r="F108574" s="2">
        <v>39453.108009687501</v>
      </c>
    </row>
    <row r="108575" spans="1:6" x14ac:dyDescent="0.25">
      <c r="A108575" t="s">
        <v>60</v>
      </c>
      <c r="B108575">
        <v>2</v>
      </c>
      <c r="C108575" t="s">
        <v>858</v>
      </c>
      <c r="D108575">
        <v>98.8</v>
      </c>
      <c r="E108575" t="s">
        <v>859</v>
      </c>
      <c r="F108575" s="2">
        <v>39452.62595833333</v>
      </c>
    </row>
    <row r="108576" spans="1:6" x14ac:dyDescent="0.25">
      <c r="A108576" t="s">
        <v>60</v>
      </c>
      <c r="B108576">
        <v>2</v>
      </c>
      <c r="C108576" t="s">
        <v>842</v>
      </c>
      <c r="D108576">
        <v>4.0999999999999996</v>
      </c>
      <c r="E108576" t="s">
        <v>828</v>
      </c>
      <c r="F108576" s="2">
        <v>39452.686505289355</v>
      </c>
    </row>
    <row r="108577" spans="1:6" x14ac:dyDescent="0.25">
      <c r="A108577" t="s">
        <v>60</v>
      </c>
      <c r="B108577">
        <v>2</v>
      </c>
      <c r="C108577" t="s">
        <v>836</v>
      </c>
      <c r="D108577">
        <v>0.5</v>
      </c>
      <c r="E108577" t="s">
        <v>828</v>
      </c>
      <c r="F108577" s="2">
        <v>39452.870284803241</v>
      </c>
    </row>
    <row r="108578" spans="1:6" x14ac:dyDescent="0.25">
      <c r="A108578" t="s">
        <v>60</v>
      </c>
      <c r="B108578">
        <v>2</v>
      </c>
      <c r="C108578" t="s">
        <v>849</v>
      </c>
      <c r="D108578">
        <v>18</v>
      </c>
      <c r="E108578" t="s">
        <v>826</v>
      </c>
      <c r="F108578" s="2">
        <v>39453.396208217593</v>
      </c>
    </row>
    <row r="108579" spans="1:6" x14ac:dyDescent="0.25">
      <c r="A108579" t="s">
        <v>60</v>
      </c>
      <c r="B108579">
        <v>2</v>
      </c>
      <c r="C108579" t="s">
        <v>818</v>
      </c>
      <c r="D108579">
        <v>11.9</v>
      </c>
      <c r="E108579" t="s">
        <v>815</v>
      </c>
      <c r="F108579" s="2">
        <v>39452.96451716435</v>
      </c>
    </row>
    <row r="108580" spans="1:6" x14ac:dyDescent="0.25">
      <c r="A108580" t="s">
        <v>60</v>
      </c>
      <c r="B108580">
        <v>2</v>
      </c>
      <c r="C108580" t="s">
        <v>845</v>
      </c>
      <c r="D108580">
        <v>13.4</v>
      </c>
      <c r="E108580" t="s">
        <v>815</v>
      </c>
      <c r="F108580" s="2">
        <v>39452.693007488429</v>
      </c>
    </row>
    <row r="108581" spans="1:6" x14ac:dyDescent="0.25">
      <c r="A108581" t="s">
        <v>60</v>
      </c>
      <c r="B108581">
        <v>2</v>
      </c>
      <c r="C108581" t="s">
        <v>851</v>
      </c>
      <c r="D108581">
        <v>15.4</v>
      </c>
      <c r="E108581" t="s">
        <v>852</v>
      </c>
      <c r="F108581" s="2">
        <v>39453.05847866898</v>
      </c>
    </row>
    <row r="108582" spans="1:6" x14ac:dyDescent="0.25">
      <c r="A108582" t="s">
        <v>60</v>
      </c>
      <c r="B108582">
        <v>2</v>
      </c>
      <c r="C108582" t="s">
        <v>843</v>
      </c>
      <c r="D108582">
        <v>0</v>
      </c>
      <c r="E108582" t="s">
        <v>828</v>
      </c>
      <c r="F108582" s="2">
        <v>39453.206149999998</v>
      </c>
    </row>
    <row r="108583" spans="1:6" x14ac:dyDescent="0.25">
      <c r="A108583" t="s">
        <v>60</v>
      </c>
      <c r="B108583">
        <v>2</v>
      </c>
      <c r="C108583" t="s">
        <v>812</v>
      </c>
      <c r="D108583">
        <v>3.2</v>
      </c>
      <c r="E108583" t="s">
        <v>813</v>
      </c>
      <c r="F108583" s="2">
        <v>39453.282422453703</v>
      </c>
    </row>
    <row r="108584" spans="1:6" x14ac:dyDescent="0.25">
      <c r="A108584" t="s">
        <v>60</v>
      </c>
      <c r="B108584">
        <v>2</v>
      </c>
      <c r="C108584" t="s">
        <v>831</v>
      </c>
      <c r="D108584">
        <v>140.5</v>
      </c>
      <c r="E108584" t="s">
        <v>826</v>
      </c>
      <c r="F108584" s="2">
        <v>39454.430367789355</v>
      </c>
    </row>
    <row r="108585" spans="1:6" x14ac:dyDescent="0.25">
      <c r="A108585" t="s">
        <v>60</v>
      </c>
      <c r="B108585">
        <v>2</v>
      </c>
      <c r="C108585" t="s">
        <v>845</v>
      </c>
      <c r="D108585">
        <v>20.9</v>
      </c>
      <c r="E108585" t="s">
        <v>815</v>
      </c>
      <c r="F108585" s="2">
        <v>39454.542372534721</v>
      </c>
    </row>
    <row r="108586" spans="1:6" x14ac:dyDescent="0.25">
      <c r="A108586" t="s">
        <v>60</v>
      </c>
      <c r="B108586">
        <v>2</v>
      </c>
      <c r="C108586" t="s">
        <v>840</v>
      </c>
      <c r="D108586">
        <v>23</v>
      </c>
      <c r="E108586" t="s">
        <v>838</v>
      </c>
      <c r="F108586" s="2">
        <v>39453.607227627312</v>
      </c>
    </row>
    <row r="108587" spans="1:6" x14ac:dyDescent="0.25">
      <c r="A108587" t="s">
        <v>60</v>
      </c>
      <c r="B108587">
        <v>2</v>
      </c>
      <c r="C108587" t="s">
        <v>842</v>
      </c>
      <c r="D108587">
        <v>1.9</v>
      </c>
      <c r="E108587" t="s">
        <v>828</v>
      </c>
      <c r="F108587" s="2">
        <v>39454.252072800926</v>
      </c>
    </row>
    <row r="108588" spans="1:6" x14ac:dyDescent="0.25">
      <c r="A108588" t="s">
        <v>60</v>
      </c>
      <c r="B108588">
        <v>2</v>
      </c>
      <c r="C108588" t="s">
        <v>858</v>
      </c>
      <c r="D108588">
        <v>85.2</v>
      </c>
      <c r="E108588" t="s">
        <v>859</v>
      </c>
      <c r="F108588" s="2">
        <v>39454.405259918982</v>
      </c>
    </row>
    <row r="108589" spans="1:6" x14ac:dyDescent="0.25">
      <c r="A108589" t="s">
        <v>60</v>
      </c>
      <c r="B108589">
        <v>2</v>
      </c>
      <c r="C108589" t="s">
        <v>847</v>
      </c>
      <c r="D108589">
        <v>184.8</v>
      </c>
      <c r="E108589" t="s">
        <v>828</v>
      </c>
      <c r="F108589" s="2">
        <v>39453.8436033912</v>
      </c>
    </row>
    <row r="108590" spans="1:6" x14ac:dyDescent="0.25">
      <c r="A108590" t="s">
        <v>60</v>
      </c>
      <c r="B108590">
        <v>2</v>
      </c>
      <c r="C108590" t="s">
        <v>837</v>
      </c>
      <c r="D108590">
        <v>130.4</v>
      </c>
      <c r="E108590" t="s">
        <v>838</v>
      </c>
      <c r="F108590" s="2">
        <v>39454.324126307867</v>
      </c>
    </row>
    <row r="108591" spans="1:6" x14ac:dyDescent="0.25">
      <c r="A108591" t="s">
        <v>60</v>
      </c>
      <c r="B108591">
        <v>2</v>
      </c>
      <c r="C108591" t="s">
        <v>832</v>
      </c>
      <c r="D108591">
        <v>1</v>
      </c>
      <c r="E108591" t="s">
        <v>822</v>
      </c>
      <c r="F108591" s="2">
        <v>39454.183535648146</v>
      </c>
    </row>
    <row r="108592" spans="1:6" x14ac:dyDescent="0.25">
      <c r="A108592" t="s">
        <v>60</v>
      </c>
      <c r="B108592">
        <v>2</v>
      </c>
      <c r="C108592" t="s">
        <v>834</v>
      </c>
      <c r="D108592">
        <v>3.2</v>
      </c>
      <c r="E108592" t="s">
        <v>835</v>
      </c>
      <c r="F108592" s="2">
        <v>39454.068323576386</v>
      </c>
    </row>
    <row r="108593" spans="1:6" x14ac:dyDescent="0.25">
      <c r="A108593" t="s">
        <v>60</v>
      </c>
      <c r="B108593">
        <v>2</v>
      </c>
      <c r="C108593" t="s">
        <v>851</v>
      </c>
      <c r="D108593">
        <v>17.2</v>
      </c>
      <c r="E108593" t="s">
        <v>852</v>
      </c>
      <c r="F108593" s="2">
        <v>39453.912217245372</v>
      </c>
    </row>
    <row r="108594" spans="1:6" x14ac:dyDescent="0.25">
      <c r="A108594" t="s">
        <v>60</v>
      </c>
      <c r="B108594">
        <v>2</v>
      </c>
      <c r="C108594" t="s">
        <v>825</v>
      </c>
      <c r="D108594">
        <v>107.5</v>
      </c>
      <c r="E108594" t="s">
        <v>826</v>
      </c>
      <c r="F108594" s="2">
        <v>39453.945979398151</v>
      </c>
    </row>
    <row r="108595" spans="1:6" x14ac:dyDescent="0.25">
      <c r="A108595" t="s">
        <v>60</v>
      </c>
      <c r="B108595">
        <v>2</v>
      </c>
      <c r="C108595" t="s">
        <v>841</v>
      </c>
      <c r="D108595">
        <v>1.2</v>
      </c>
      <c r="E108595" t="s">
        <v>815</v>
      </c>
      <c r="F108595" s="2">
        <v>39453.855468865739</v>
      </c>
    </row>
    <row r="108596" spans="1:6" x14ac:dyDescent="0.25">
      <c r="A108596" t="s">
        <v>60</v>
      </c>
      <c r="B108596">
        <v>2</v>
      </c>
      <c r="C108596" t="s">
        <v>818</v>
      </c>
      <c r="D108596">
        <v>8</v>
      </c>
      <c r="E108596" t="s">
        <v>815</v>
      </c>
      <c r="F108596" s="2">
        <v>39453.77262974537</v>
      </c>
    </row>
    <row r="108597" spans="1:6" x14ac:dyDescent="0.25">
      <c r="A108597" t="s">
        <v>60</v>
      </c>
      <c r="B108597">
        <v>2</v>
      </c>
      <c r="C108597" t="s">
        <v>856</v>
      </c>
      <c r="D108597">
        <v>39</v>
      </c>
      <c r="E108597" t="s">
        <v>857</v>
      </c>
      <c r="F108597" s="2">
        <v>39454.381979745369</v>
      </c>
    </row>
    <row r="108598" spans="1:6" x14ac:dyDescent="0.25">
      <c r="A108598" t="s">
        <v>60</v>
      </c>
      <c r="B108598">
        <v>2</v>
      </c>
      <c r="C108598" t="s">
        <v>812</v>
      </c>
      <c r="D108598">
        <v>1</v>
      </c>
      <c r="E108598" t="s">
        <v>813</v>
      </c>
      <c r="F108598" s="2">
        <v>39453.881734340277</v>
      </c>
    </row>
    <row r="108599" spans="1:6" x14ac:dyDescent="0.25">
      <c r="A108599" t="s">
        <v>60</v>
      </c>
      <c r="B108599">
        <v>2</v>
      </c>
      <c r="C108599" t="s">
        <v>833</v>
      </c>
      <c r="D108599">
        <v>0.5</v>
      </c>
      <c r="E108599" t="s">
        <v>815</v>
      </c>
      <c r="F108599" s="2">
        <v>39453.897727777781</v>
      </c>
    </row>
    <row r="108600" spans="1:6" x14ac:dyDescent="0.25">
      <c r="A108600" t="s">
        <v>60</v>
      </c>
      <c r="B108600">
        <v>2</v>
      </c>
      <c r="C108600" t="s">
        <v>846</v>
      </c>
      <c r="D108600">
        <v>7.6</v>
      </c>
      <c r="E108600" t="s">
        <v>828</v>
      </c>
      <c r="F108600" s="2">
        <v>39454.147262997685</v>
      </c>
    </row>
    <row r="108601" spans="1:6" x14ac:dyDescent="0.25">
      <c r="A108601" t="s">
        <v>60</v>
      </c>
      <c r="B108601">
        <v>2</v>
      </c>
      <c r="C108601" t="s">
        <v>823</v>
      </c>
      <c r="D108601">
        <v>6.1</v>
      </c>
      <c r="E108601" t="s">
        <v>824</v>
      </c>
      <c r="F108601" s="2">
        <v>39454.230072488426</v>
      </c>
    </row>
    <row r="108602" spans="1:6" x14ac:dyDescent="0.25">
      <c r="A108602" t="s">
        <v>60</v>
      </c>
      <c r="B108602">
        <v>2</v>
      </c>
      <c r="C108602" t="s">
        <v>848</v>
      </c>
      <c r="D108602">
        <v>4.2</v>
      </c>
      <c r="E108602" t="s">
        <v>826</v>
      </c>
      <c r="F108602" s="2">
        <v>39453.954300231482</v>
      </c>
    </row>
    <row r="108603" spans="1:6" x14ac:dyDescent="0.25">
      <c r="A108603" t="s">
        <v>60</v>
      </c>
      <c r="B108603">
        <v>2</v>
      </c>
      <c r="C108603" t="s">
        <v>853</v>
      </c>
      <c r="D108603">
        <v>33.299999999999997</v>
      </c>
      <c r="E108603" t="s">
        <v>826</v>
      </c>
      <c r="F108603" s="2">
        <v>39453.914213425924</v>
      </c>
    </row>
    <row r="108604" spans="1:6" x14ac:dyDescent="0.25">
      <c r="A108604" t="s">
        <v>60</v>
      </c>
      <c r="B108604">
        <v>2</v>
      </c>
      <c r="C108604" t="s">
        <v>819</v>
      </c>
      <c r="D108604">
        <v>6.3</v>
      </c>
      <c r="E108604" t="s">
        <v>820</v>
      </c>
      <c r="F108604" s="2">
        <v>39454.524531284726</v>
      </c>
    </row>
    <row r="108605" spans="1:6" x14ac:dyDescent="0.25">
      <c r="A108605" t="s">
        <v>60</v>
      </c>
      <c r="B108605">
        <v>2</v>
      </c>
      <c r="C108605" t="s">
        <v>816</v>
      </c>
      <c r="D108605">
        <v>31.8</v>
      </c>
      <c r="E108605" t="s">
        <v>817</v>
      </c>
      <c r="F108605" s="2">
        <v>39453.929036539354</v>
      </c>
    </row>
    <row r="108606" spans="1:6" x14ac:dyDescent="0.25">
      <c r="A108606" t="s">
        <v>60</v>
      </c>
      <c r="B108606">
        <v>2</v>
      </c>
      <c r="C108606" t="s">
        <v>854</v>
      </c>
      <c r="D108606">
        <v>63.5</v>
      </c>
      <c r="E108606" t="s">
        <v>830</v>
      </c>
      <c r="F108606" s="2">
        <v>39454.216576585648</v>
      </c>
    </row>
    <row r="108607" spans="1:6" x14ac:dyDescent="0.25">
      <c r="A108607" t="s">
        <v>60</v>
      </c>
      <c r="B108607">
        <v>2</v>
      </c>
      <c r="C108607" t="s">
        <v>843</v>
      </c>
      <c r="D108607">
        <v>0.1</v>
      </c>
      <c r="E108607" t="s">
        <v>828</v>
      </c>
      <c r="F108607" s="2">
        <v>39454.128709988428</v>
      </c>
    </row>
    <row r="108608" spans="1:6" x14ac:dyDescent="0.25">
      <c r="A108608" t="s">
        <v>60</v>
      </c>
      <c r="B108608">
        <v>2</v>
      </c>
      <c r="C108608" t="s">
        <v>829</v>
      </c>
      <c r="D108608">
        <v>25.2</v>
      </c>
      <c r="E108608" t="s">
        <v>830</v>
      </c>
      <c r="F108608" s="2">
        <v>39453.785838738426</v>
      </c>
    </row>
    <row r="108609" spans="1:6" x14ac:dyDescent="0.25">
      <c r="A108609" t="s">
        <v>60</v>
      </c>
      <c r="B108609">
        <v>2</v>
      </c>
      <c r="C108609" t="s">
        <v>814</v>
      </c>
      <c r="D108609">
        <v>108.7</v>
      </c>
      <c r="E108609" t="s">
        <v>815</v>
      </c>
      <c r="F108609" s="2">
        <v>39454.213538506941</v>
      </c>
    </row>
    <row r="108610" spans="1:6" x14ac:dyDescent="0.25">
      <c r="A108610" t="s">
        <v>60</v>
      </c>
      <c r="B108610">
        <v>2</v>
      </c>
      <c r="C108610" t="s">
        <v>850</v>
      </c>
      <c r="D108610">
        <v>55</v>
      </c>
      <c r="E108610" t="s">
        <v>830</v>
      </c>
      <c r="F108610" s="2">
        <v>39454.53242265046</v>
      </c>
    </row>
    <row r="108611" spans="1:6" x14ac:dyDescent="0.25">
      <c r="A108611" t="s">
        <v>60</v>
      </c>
      <c r="B108611">
        <v>2</v>
      </c>
      <c r="C108611" t="s">
        <v>836</v>
      </c>
      <c r="D108611">
        <v>0.3</v>
      </c>
      <c r="E108611" t="s">
        <v>828</v>
      </c>
      <c r="F108611" s="2">
        <v>39453.67701053241</v>
      </c>
    </row>
    <row r="108612" spans="1:6" x14ac:dyDescent="0.25">
      <c r="A108612" t="s">
        <v>60</v>
      </c>
      <c r="B108612">
        <v>2</v>
      </c>
      <c r="C108612" t="s">
        <v>844</v>
      </c>
      <c r="D108612">
        <v>1.1000000000000001</v>
      </c>
      <c r="E108612" t="s">
        <v>828</v>
      </c>
      <c r="F108612" s="2">
        <v>39453.889573298613</v>
      </c>
    </row>
    <row r="108613" spans="1:6" x14ac:dyDescent="0.25">
      <c r="A108613" t="s">
        <v>60</v>
      </c>
      <c r="B108613">
        <v>2</v>
      </c>
      <c r="C108613" t="s">
        <v>821</v>
      </c>
      <c r="D108613">
        <v>6.9</v>
      </c>
      <c r="E108613" t="s">
        <v>822</v>
      </c>
      <c r="F108613" s="2">
        <v>39453.70024953704</v>
      </c>
    </row>
    <row r="108614" spans="1:6" x14ac:dyDescent="0.25">
      <c r="A108614" t="s">
        <v>60</v>
      </c>
      <c r="B108614">
        <v>2</v>
      </c>
      <c r="C108614" t="s">
        <v>860</v>
      </c>
      <c r="D108614">
        <v>37</v>
      </c>
      <c r="E108614" t="s">
        <v>838</v>
      </c>
      <c r="F108614" s="2">
        <v>39455.462125081016</v>
      </c>
    </row>
    <row r="108615" spans="1:6" x14ac:dyDescent="0.25">
      <c r="A108615" t="s">
        <v>60</v>
      </c>
      <c r="B108615">
        <v>2</v>
      </c>
      <c r="C108615" t="s">
        <v>814</v>
      </c>
      <c r="D108615">
        <v>85.8</v>
      </c>
      <c r="E108615" t="s">
        <v>815</v>
      </c>
      <c r="F108615" s="2">
        <v>39455.438690659721</v>
      </c>
    </row>
    <row r="108616" spans="1:6" x14ac:dyDescent="0.25">
      <c r="A108616" t="s">
        <v>60</v>
      </c>
      <c r="B108616">
        <v>2</v>
      </c>
      <c r="C108616" t="s">
        <v>833</v>
      </c>
      <c r="D108616">
        <v>0.2</v>
      </c>
      <c r="E108616" t="s">
        <v>815</v>
      </c>
      <c r="F108616" s="2">
        <v>39454.576899340274</v>
      </c>
    </row>
    <row r="108617" spans="1:6" x14ac:dyDescent="0.25">
      <c r="A108617" t="s">
        <v>60</v>
      </c>
      <c r="B108617">
        <v>2</v>
      </c>
      <c r="C108617" t="s">
        <v>818</v>
      </c>
      <c r="D108617">
        <v>10.1</v>
      </c>
      <c r="E108617" t="s">
        <v>815</v>
      </c>
      <c r="F108617" s="2">
        <v>39455.54082858796</v>
      </c>
    </row>
    <row r="108618" spans="1:6" x14ac:dyDescent="0.25">
      <c r="A108618" t="s">
        <v>60</v>
      </c>
      <c r="B108618">
        <v>2</v>
      </c>
      <c r="C108618" t="s">
        <v>831</v>
      </c>
      <c r="D108618">
        <v>139.19999999999999</v>
      </c>
      <c r="E108618" t="s">
        <v>826</v>
      </c>
      <c r="F108618" s="2">
        <v>39455.547387881947</v>
      </c>
    </row>
    <row r="108619" spans="1:6" x14ac:dyDescent="0.25">
      <c r="A108619" t="s">
        <v>60</v>
      </c>
      <c r="B108619">
        <v>2</v>
      </c>
      <c r="C108619" t="s">
        <v>854</v>
      </c>
      <c r="D108619">
        <v>71.3</v>
      </c>
      <c r="E108619" t="s">
        <v>830</v>
      </c>
      <c r="F108619" s="2">
        <v>39454.987127893517</v>
      </c>
    </row>
    <row r="108620" spans="1:6" x14ac:dyDescent="0.25">
      <c r="A108620" t="s">
        <v>60</v>
      </c>
      <c r="B108620">
        <v>2</v>
      </c>
      <c r="C108620" t="s">
        <v>819</v>
      </c>
      <c r="D108620">
        <v>6</v>
      </c>
      <c r="E108620" t="s">
        <v>820</v>
      </c>
      <c r="F108620" s="2">
        <v>39454.830371377313</v>
      </c>
    </row>
    <row r="108621" spans="1:6" x14ac:dyDescent="0.25">
      <c r="A108621" t="s">
        <v>60</v>
      </c>
      <c r="B108621">
        <v>2</v>
      </c>
      <c r="C108621" t="s">
        <v>821</v>
      </c>
      <c r="D108621">
        <v>5.4</v>
      </c>
      <c r="E108621" t="s">
        <v>822</v>
      </c>
      <c r="F108621" s="2">
        <v>39454.762582951385</v>
      </c>
    </row>
    <row r="108622" spans="1:6" x14ac:dyDescent="0.25">
      <c r="A108622" t="s">
        <v>60</v>
      </c>
      <c r="B108622">
        <v>2</v>
      </c>
      <c r="C108622" t="s">
        <v>816</v>
      </c>
      <c r="D108622">
        <v>26.8</v>
      </c>
      <c r="E108622" t="s">
        <v>817</v>
      </c>
      <c r="F108622" s="2">
        <v>39454.912747916664</v>
      </c>
    </row>
    <row r="108623" spans="1:6" x14ac:dyDescent="0.25">
      <c r="A108623" t="s">
        <v>60</v>
      </c>
      <c r="B108623">
        <v>2</v>
      </c>
      <c r="C108623" t="s">
        <v>847</v>
      </c>
      <c r="D108623">
        <v>381.9</v>
      </c>
      <c r="E108623" t="s">
        <v>828</v>
      </c>
      <c r="F108623" s="2">
        <v>39455.491460150464</v>
      </c>
    </row>
    <row r="108624" spans="1:6" x14ac:dyDescent="0.25">
      <c r="A108624" t="s">
        <v>60</v>
      </c>
      <c r="B108624">
        <v>2</v>
      </c>
      <c r="C108624" t="s">
        <v>849</v>
      </c>
      <c r="D108624">
        <v>8.5</v>
      </c>
      <c r="E108624" t="s">
        <v>826</v>
      </c>
      <c r="F108624" s="2">
        <v>39455.012669328702</v>
      </c>
    </row>
    <row r="108625" spans="1:6" x14ac:dyDescent="0.25">
      <c r="A108625" t="s">
        <v>60</v>
      </c>
      <c r="B108625">
        <v>2</v>
      </c>
      <c r="C108625" t="s">
        <v>853</v>
      </c>
      <c r="D108625">
        <v>31.4</v>
      </c>
      <c r="E108625" t="s">
        <v>826</v>
      </c>
      <c r="F108625" s="2">
        <v>39455.060383912038</v>
      </c>
    </row>
    <row r="108626" spans="1:6" x14ac:dyDescent="0.25">
      <c r="A108626" t="s">
        <v>60</v>
      </c>
      <c r="B108626">
        <v>2</v>
      </c>
      <c r="C108626" t="s">
        <v>823</v>
      </c>
      <c r="D108626">
        <v>6.2</v>
      </c>
      <c r="E108626" t="s">
        <v>824</v>
      </c>
      <c r="F108626" s="2">
        <v>39454.67259440972</v>
      </c>
    </row>
    <row r="108627" spans="1:6" x14ac:dyDescent="0.25">
      <c r="A108627" t="s">
        <v>60</v>
      </c>
      <c r="B108627">
        <v>2</v>
      </c>
      <c r="C108627" t="s">
        <v>846</v>
      </c>
      <c r="D108627">
        <v>7.1</v>
      </c>
      <c r="E108627" t="s">
        <v>828</v>
      </c>
      <c r="F108627" s="2">
        <v>39454.683177233797</v>
      </c>
    </row>
    <row r="108628" spans="1:6" x14ac:dyDescent="0.25">
      <c r="A108628" t="s">
        <v>60</v>
      </c>
      <c r="B108628">
        <v>2</v>
      </c>
      <c r="C108628" t="s">
        <v>842</v>
      </c>
      <c r="D108628">
        <v>3</v>
      </c>
      <c r="E108628" t="s">
        <v>828</v>
      </c>
      <c r="F108628" s="2">
        <v>39455.086439618055</v>
      </c>
    </row>
    <row r="108629" spans="1:6" x14ac:dyDescent="0.25">
      <c r="A108629" t="s">
        <v>60</v>
      </c>
      <c r="B108629">
        <v>2</v>
      </c>
      <c r="C108629" t="s">
        <v>851</v>
      </c>
      <c r="D108629">
        <v>18.7</v>
      </c>
      <c r="E108629" t="s">
        <v>852</v>
      </c>
      <c r="F108629" s="2">
        <v>39454.763711342595</v>
      </c>
    </row>
    <row r="108630" spans="1:6" x14ac:dyDescent="0.25">
      <c r="A108630" t="s">
        <v>60</v>
      </c>
      <c r="B108630">
        <v>2</v>
      </c>
      <c r="C108630" t="s">
        <v>848</v>
      </c>
      <c r="D108630">
        <v>6</v>
      </c>
      <c r="E108630" t="s">
        <v>826</v>
      </c>
      <c r="F108630" s="2">
        <v>39454.728723877313</v>
      </c>
    </row>
    <row r="108631" spans="1:6" x14ac:dyDescent="0.25">
      <c r="A108631" t="s">
        <v>60</v>
      </c>
      <c r="B108631">
        <v>2</v>
      </c>
      <c r="C108631" t="s">
        <v>855</v>
      </c>
      <c r="D108631">
        <v>4.2</v>
      </c>
      <c r="E108631" t="s">
        <v>824</v>
      </c>
      <c r="F108631" s="2">
        <v>39455.238387962963</v>
      </c>
    </row>
    <row r="108632" spans="1:6" x14ac:dyDescent="0.25">
      <c r="A108632" t="s">
        <v>60</v>
      </c>
      <c r="B108632">
        <v>2</v>
      </c>
      <c r="C108632" t="s">
        <v>827</v>
      </c>
      <c r="D108632">
        <v>4.0999999999999996</v>
      </c>
      <c r="E108632" t="s">
        <v>828</v>
      </c>
      <c r="F108632" s="2">
        <v>39455.196940937501</v>
      </c>
    </row>
    <row r="108633" spans="1:6" x14ac:dyDescent="0.25">
      <c r="A108633" t="s">
        <v>60</v>
      </c>
      <c r="B108633">
        <v>2</v>
      </c>
      <c r="C108633" t="s">
        <v>856</v>
      </c>
      <c r="D108633">
        <v>35</v>
      </c>
      <c r="E108633" t="s">
        <v>857</v>
      </c>
      <c r="F108633" s="2">
        <v>39454.872867048609</v>
      </c>
    </row>
    <row r="108634" spans="1:6" x14ac:dyDescent="0.25">
      <c r="A108634" t="s">
        <v>60</v>
      </c>
      <c r="B108634">
        <v>2</v>
      </c>
      <c r="C108634" t="s">
        <v>834</v>
      </c>
      <c r="D108634">
        <v>4.3</v>
      </c>
      <c r="E108634" t="s">
        <v>835</v>
      </c>
      <c r="F108634" s="2">
        <v>39454.616349189811</v>
      </c>
    </row>
    <row r="108635" spans="1:6" x14ac:dyDescent="0.25">
      <c r="A108635" t="s">
        <v>60</v>
      </c>
      <c r="B108635">
        <v>2</v>
      </c>
      <c r="C108635" t="s">
        <v>812</v>
      </c>
      <c r="D108635">
        <v>0.9</v>
      </c>
      <c r="E108635" t="s">
        <v>813</v>
      </c>
      <c r="F108635" s="2">
        <v>39455.28472427083</v>
      </c>
    </row>
    <row r="108636" spans="1:6" x14ac:dyDescent="0.25">
      <c r="A108636" t="s">
        <v>60</v>
      </c>
      <c r="B108636">
        <v>2</v>
      </c>
      <c r="C108636" t="s">
        <v>843</v>
      </c>
      <c r="D108636">
        <v>0.2</v>
      </c>
      <c r="E108636" t="s">
        <v>828</v>
      </c>
      <c r="F108636" s="2">
        <v>39454.653469131947</v>
      </c>
    </row>
    <row r="108637" spans="1:6" x14ac:dyDescent="0.25">
      <c r="A108637" t="s">
        <v>60</v>
      </c>
      <c r="B108637">
        <v>2</v>
      </c>
      <c r="C108637" t="s">
        <v>837</v>
      </c>
      <c r="D108637">
        <v>79</v>
      </c>
      <c r="E108637" t="s">
        <v>838</v>
      </c>
      <c r="F108637" s="2">
        <v>39455.372235960647</v>
      </c>
    </row>
    <row r="108638" spans="1:6" x14ac:dyDescent="0.25">
      <c r="A108638" t="s">
        <v>60</v>
      </c>
      <c r="B108638">
        <v>2</v>
      </c>
      <c r="C108638" t="s">
        <v>829</v>
      </c>
      <c r="D108638">
        <v>24.1</v>
      </c>
      <c r="E108638" t="s">
        <v>830</v>
      </c>
      <c r="F108638" s="2">
        <v>39455.393671412035</v>
      </c>
    </row>
    <row r="108639" spans="1:6" x14ac:dyDescent="0.25">
      <c r="A108639" t="s">
        <v>60</v>
      </c>
      <c r="B108639">
        <v>2</v>
      </c>
      <c r="C108639" t="s">
        <v>832</v>
      </c>
      <c r="D108639">
        <v>1</v>
      </c>
      <c r="E108639" t="s">
        <v>822</v>
      </c>
      <c r="F108639" s="2">
        <v>39454.896477696762</v>
      </c>
    </row>
    <row r="108640" spans="1:6" x14ac:dyDescent="0.25">
      <c r="A108640" t="s">
        <v>60</v>
      </c>
      <c r="B108640">
        <v>2</v>
      </c>
      <c r="C108640" t="s">
        <v>845</v>
      </c>
      <c r="D108640">
        <v>15.8</v>
      </c>
      <c r="E108640" t="s">
        <v>815</v>
      </c>
      <c r="F108640" s="2">
        <v>39455.171031284721</v>
      </c>
    </row>
    <row r="108641" spans="1:6" x14ac:dyDescent="0.25">
      <c r="A108641" t="s">
        <v>60</v>
      </c>
      <c r="B108641">
        <v>2</v>
      </c>
      <c r="C108641" t="s">
        <v>841</v>
      </c>
      <c r="D108641">
        <v>0.6</v>
      </c>
      <c r="E108641" t="s">
        <v>815</v>
      </c>
      <c r="F108641" s="2">
        <v>39455.46192415509</v>
      </c>
    </row>
    <row r="108642" spans="1:6" x14ac:dyDescent="0.25">
      <c r="A108642" t="s">
        <v>60</v>
      </c>
      <c r="B108642">
        <v>2</v>
      </c>
      <c r="C108642" t="s">
        <v>844</v>
      </c>
      <c r="D108642">
        <v>0.3</v>
      </c>
      <c r="E108642" t="s">
        <v>828</v>
      </c>
      <c r="F108642" s="2">
        <v>39455.369430937499</v>
      </c>
    </row>
    <row r="108643" spans="1:6" x14ac:dyDescent="0.25">
      <c r="A108643" t="s">
        <v>60</v>
      </c>
      <c r="B108643">
        <v>2</v>
      </c>
      <c r="C108643" t="s">
        <v>840</v>
      </c>
      <c r="D108643">
        <v>31.2</v>
      </c>
      <c r="E108643" t="s">
        <v>838</v>
      </c>
      <c r="F108643" s="2">
        <v>39454.637736956021</v>
      </c>
    </row>
    <row r="108644" spans="1:6" x14ac:dyDescent="0.25">
      <c r="A108644" t="s">
        <v>60</v>
      </c>
      <c r="B108644">
        <v>2</v>
      </c>
      <c r="C108644" t="s">
        <v>837</v>
      </c>
      <c r="D108644">
        <v>73.7</v>
      </c>
      <c r="E108644" t="s">
        <v>838</v>
      </c>
      <c r="F108644" s="2">
        <v>39456.255214733799</v>
      </c>
    </row>
    <row r="108645" spans="1:6" x14ac:dyDescent="0.25">
      <c r="A108645" t="s">
        <v>60</v>
      </c>
      <c r="B108645">
        <v>2</v>
      </c>
      <c r="C108645" t="s">
        <v>843</v>
      </c>
      <c r="D108645">
        <v>0.1</v>
      </c>
      <c r="E108645" t="s">
        <v>828</v>
      </c>
      <c r="F108645" s="2">
        <v>39456.210097835647</v>
      </c>
    </row>
    <row r="108646" spans="1:6" x14ac:dyDescent="0.25">
      <c r="A108646" t="s">
        <v>60</v>
      </c>
      <c r="B108646">
        <v>2</v>
      </c>
      <c r="C108646" t="s">
        <v>851</v>
      </c>
      <c r="D108646">
        <v>17</v>
      </c>
      <c r="E108646" t="s">
        <v>852</v>
      </c>
      <c r="F108646" s="2">
        <v>39455.574863576388</v>
      </c>
    </row>
    <row r="108647" spans="1:6" x14ac:dyDescent="0.25">
      <c r="A108647" t="s">
        <v>60</v>
      </c>
      <c r="B108647">
        <v>2</v>
      </c>
      <c r="C108647" t="s">
        <v>848</v>
      </c>
      <c r="D108647">
        <v>5.5</v>
      </c>
      <c r="E108647" t="s">
        <v>826</v>
      </c>
      <c r="F108647" s="2">
        <v>39455.989217245369</v>
      </c>
    </row>
    <row r="108648" spans="1:6" x14ac:dyDescent="0.25">
      <c r="A108648" t="s">
        <v>60</v>
      </c>
      <c r="B108648">
        <v>2</v>
      </c>
      <c r="C108648" t="s">
        <v>845</v>
      </c>
      <c r="D108648">
        <v>22.7</v>
      </c>
      <c r="E108648" t="s">
        <v>815</v>
      </c>
      <c r="F108648" s="2">
        <v>39456.121853321762</v>
      </c>
    </row>
    <row r="108649" spans="1:6" x14ac:dyDescent="0.25">
      <c r="A108649" t="s">
        <v>60</v>
      </c>
      <c r="B108649">
        <v>2</v>
      </c>
      <c r="C108649" t="s">
        <v>836</v>
      </c>
      <c r="D108649">
        <v>0.6</v>
      </c>
      <c r="E108649" t="s">
        <v>828</v>
      </c>
      <c r="F108649" s="2">
        <v>39455.943266932867</v>
      </c>
    </row>
    <row r="108650" spans="1:6" x14ac:dyDescent="0.25">
      <c r="A108650" t="s">
        <v>60</v>
      </c>
      <c r="B108650">
        <v>2</v>
      </c>
      <c r="C108650" t="s">
        <v>827</v>
      </c>
      <c r="D108650">
        <v>4.5</v>
      </c>
      <c r="E108650" t="s">
        <v>828</v>
      </c>
      <c r="F108650" s="2">
        <v>39456.249552928239</v>
      </c>
    </row>
    <row r="108651" spans="1:6" x14ac:dyDescent="0.25">
      <c r="A108651" t="s">
        <v>60</v>
      </c>
      <c r="B108651">
        <v>2</v>
      </c>
      <c r="C108651" t="s">
        <v>812</v>
      </c>
      <c r="D108651">
        <v>0.5</v>
      </c>
      <c r="E108651" t="s">
        <v>813</v>
      </c>
      <c r="F108651" s="2">
        <v>39455.644354363423</v>
      </c>
    </row>
    <row r="108652" spans="1:6" x14ac:dyDescent="0.25">
      <c r="A108652" t="s">
        <v>60</v>
      </c>
      <c r="B108652">
        <v>2</v>
      </c>
      <c r="C108652" t="s">
        <v>834</v>
      </c>
      <c r="D108652">
        <v>3</v>
      </c>
      <c r="E108652" t="s">
        <v>835</v>
      </c>
      <c r="F108652" s="2">
        <v>39455.873785300922</v>
      </c>
    </row>
    <row r="108653" spans="1:6" x14ac:dyDescent="0.25">
      <c r="A108653" t="s">
        <v>60</v>
      </c>
      <c r="B108653">
        <v>2</v>
      </c>
      <c r="C108653" t="s">
        <v>844</v>
      </c>
      <c r="D108653">
        <v>1.1000000000000001</v>
      </c>
      <c r="E108653" t="s">
        <v>828</v>
      </c>
      <c r="F108653" s="2">
        <v>39456.358218668982</v>
      </c>
    </row>
    <row r="108654" spans="1:6" x14ac:dyDescent="0.25">
      <c r="A108654" t="s">
        <v>60</v>
      </c>
      <c r="B108654">
        <v>2</v>
      </c>
      <c r="C108654" t="s">
        <v>850</v>
      </c>
      <c r="D108654">
        <v>40.9</v>
      </c>
      <c r="E108654" t="s">
        <v>830</v>
      </c>
      <c r="F108654" s="2">
        <v>39456.294852118059</v>
      </c>
    </row>
    <row r="108655" spans="1:6" x14ac:dyDescent="0.25">
      <c r="A108655" t="s">
        <v>60</v>
      </c>
      <c r="B108655">
        <v>2</v>
      </c>
      <c r="C108655" t="s">
        <v>814</v>
      </c>
      <c r="D108655">
        <v>92.6</v>
      </c>
      <c r="E108655" t="s">
        <v>815</v>
      </c>
      <c r="F108655" s="2">
        <v>39456.128375891203</v>
      </c>
    </row>
    <row r="108656" spans="1:6" x14ac:dyDescent="0.25">
      <c r="A108656" t="s">
        <v>60</v>
      </c>
      <c r="B108656">
        <v>2</v>
      </c>
      <c r="C108656" t="s">
        <v>855</v>
      </c>
      <c r="D108656">
        <v>2.7</v>
      </c>
      <c r="E108656" t="s">
        <v>824</v>
      </c>
      <c r="F108656" s="2">
        <v>39456.146057210652</v>
      </c>
    </row>
    <row r="108657" spans="1:6" x14ac:dyDescent="0.25">
      <c r="A108657" t="s">
        <v>60</v>
      </c>
      <c r="B108657">
        <v>2</v>
      </c>
      <c r="C108657" t="s">
        <v>847</v>
      </c>
      <c r="D108657">
        <v>194.7</v>
      </c>
      <c r="E108657" t="s">
        <v>828</v>
      </c>
      <c r="F108657" s="2">
        <v>39455.66545940972</v>
      </c>
    </row>
    <row r="108658" spans="1:6" x14ac:dyDescent="0.25">
      <c r="A108658" t="s">
        <v>60</v>
      </c>
      <c r="B108658">
        <v>2</v>
      </c>
      <c r="C108658" t="s">
        <v>858</v>
      </c>
      <c r="D108658">
        <v>82.5</v>
      </c>
      <c r="E108658" t="s">
        <v>859</v>
      </c>
      <c r="F108658" s="2">
        <v>39456.176656979165</v>
      </c>
    </row>
    <row r="108659" spans="1:6" x14ac:dyDescent="0.25">
      <c r="A108659" t="s">
        <v>60</v>
      </c>
      <c r="B108659">
        <v>2</v>
      </c>
      <c r="C108659" t="s">
        <v>842</v>
      </c>
      <c r="D108659">
        <v>3.7</v>
      </c>
      <c r="E108659" t="s">
        <v>828</v>
      </c>
      <c r="F108659" s="2">
        <v>39456.275551157407</v>
      </c>
    </row>
    <row r="108660" spans="1:6" x14ac:dyDescent="0.25">
      <c r="A108660" t="s">
        <v>60</v>
      </c>
      <c r="B108660">
        <v>2</v>
      </c>
      <c r="C108660" t="s">
        <v>832</v>
      </c>
      <c r="D108660">
        <v>1</v>
      </c>
      <c r="E108660" t="s">
        <v>822</v>
      </c>
      <c r="F108660" s="2">
        <v>39455.58585732639</v>
      </c>
    </row>
    <row r="108661" spans="1:6" x14ac:dyDescent="0.25">
      <c r="A108661" t="s">
        <v>60</v>
      </c>
      <c r="B108661">
        <v>2</v>
      </c>
      <c r="C108661" t="s">
        <v>840</v>
      </c>
      <c r="D108661">
        <v>39.200000000000003</v>
      </c>
      <c r="E108661" t="s">
        <v>838</v>
      </c>
      <c r="F108661" s="2">
        <v>39455.863115775464</v>
      </c>
    </row>
    <row r="108662" spans="1:6" x14ac:dyDescent="0.25">
      <c r="A108662" t="s">
        <v>60</v>
      </c>
      <c r="B108662">
        <v>2</v>
      </c>
      <c r="C108662" t="s">
        <v>833</v>
      </c>
      <c r="D108662">
        <v>0.4</v>
      </c>
      <c r="E108662" t="s">
        <v>815</v>
      </c>
      <c r="F108662" s="2">
        <v>39456.041977395835</v>
      </c>
    </row>
    <row r="108663" spans="1:6" x14ac:dyDescent="0.25">
      <c r="A108663" t="s">
        <v>60</v>
      </c>
      <c r="B108663">
        <v>2</v>
      </c>
      <c r="C108663" t="s">
        <v>816</v>
      </c>
      <c r="D108663">
        <v>39.799999999999997</v>
      </c>
      <c r="E108663" t="s">
        <v>817</v>
      </c>
      <c r="F108663" s="2">
        <v>39456.170359224539</v>
      </c>
    </row>
    <row r="108664" spans="1:6" x14ac:dyDescent="0.25">
      <c r="A108664" t="s">
        <v>60</v>
      </c>
      <c r="B108664">
        <v>2</v>
      </c>
      <c r="C108664" t="s">
        <v>841</v>
      </c>
      <c r="D108664">
        <v>1.1000000000000001</v>
      </c>
      <c r="E108664" t="s">
        <v>815</v>
      </c>
      <c r="F108664" s="2">
        <v>39456.474122604166</v>
      </c>
    </row>
    <row r="108665" spans="1:6" x14ac:dyDescent="0.25">
      <c r="A108665" t="s">
        <v>60</v>
      </c>
      <c r="B108665">
        <v>2</v>
      </c>
      <c r="C108665" t="s">
        <v>854</v>
      </c>
      <c r="D108665">
        <v>69.8</v>
      </c>
      <c r="E108665" t="s">
        <v>830</v>
      </c>
      <c r="F108665" s="2">
        <v>39455.606849537035</v>
      </c>
    </row>
    <row r="108666" spans="1:6" x14ac:dyDescent="0.25">
      <c r="A108666" t="s">
        <v>60</v>
      </c>
      <c r="B108666">
        <v>2</v>
      </c>
      <c r="C108666" t="s">
        <v>839</v>
      </c>
      <c r="D108666">
        <v>15.6</v>
      </c>
      <c r="E108666" t="s">
        <v>830</v>
      </c>
      <c r="F108666" s="2">
        <v>39456.536760532406</v>
      </c>
    </row>
    <row r="108667" spans="1:6" x14ac:dyDescent="0.25">
      <c r="A108667" t="s">
        <v>60</v>
      </c>
      <c r="B108667">
        <v>2</v>
      </c>
      <c r="C108667" t="s">
        <v>853</v>
      </c>
      <c r="D108667">
        <v>19.899999999999999</v>
      </c>
      <c r="E108667" t="s">
        <v>826</v>
      </c>
      <c r="F108667" s="2">
        <v>39456.4288241088</v>
      </c>
    </row>
    <row r="108668" spans="1:6" x14ac:dyDescent="0.25">
      <c r="A108668" t="s">
        <v>60</v>
      </c>
      <c r="B108668">
        <v>2</v>
      </c>
      <c r="C108668" t="s">
        <v>849</v>
      </c>
      <c r="D108668">
        <v>8.4</v>
      </c>
      <c r="E108668" t="s">
        <v>826</v>
      </c>
      <c r="F108668" s="2">
        <v>39456.451645682871</v>
      </c>
    </row>
    <row r="108669" spans="1:6" x14ac:dyDescent="0.25">
      <c r="A108669" t="s">
        <v>60</v>
      </c>
      <c r="B108669">
        <v>2</v>
      </c>
      <c r="C108669" t="s">
        <v>831</v>
      </c>
      <c r="D108669">
        <v>140.19999999999999</v>
      </c>
      <c r="E108669" t="s">
        <v>826</v>
      </c>
      <c r="F108669" s="2">
        <v>39455.733903391207</v>
      </c>
    </row>
    <row r="108670" spans="1:6" x14ac:dyDescent="0.25">
      <c r="A108670" t="s">
        <v>60</v>
      </c>
      <c r="B108670">
        <v>2</v>
      </c>
      <c r="C108670" t="s">
        <v>848</v>
      </c>
      <c r="D108670">
        <v>4</v>
      </c>
      <c r="E108670" t="s">
        <v>826</v>
      </c>
      <c r="F108670" s="2">
        <v>39456.569661076392</v>
      </c>
    </row>
    <row r="108671" spans="1:6" x14ac:dyDescent="0.25">
      <c r="A108671" t="s">
        <v>60</v>
      </c>
      <c r="B108671">
        <v>2</v>
      </c>
      <c r="C108671" t="s">
        <v>847</v>
      </c>
      <c r="D108671">
        <v>266.60000000000002</v>
      </c>
      <c r="E108671" t="s">
        <v>828</v>
      </c>
      <c r="F108671" s="2">
        <v>39457.45617662037</v>
      </c>
    </row>
    <row r="108672" spans="1:6" x14ac:dyDescent="0.25">
      <c r="A108672" t="s">
        <v>60</v>
      </c>
      <c r="B108672">
        <v>2</v>
      </c>
      <c r="C108672" t="s">
        <v>854</v>
      </c>
      <c r="D108672">
        <v>76.099999999999994</v>
      </c>
      <c r="E108672" t="s">
        <v>830</v>
      </c>
      <c r="F108672" s="2">
        <v>39457.375444247686</v>
      </c>
    </row>
    <row r="108673" spans="1:6" x14ac:dyDescent="0.25">
      <c r="A108673" t="s">
        <v>60</v>
      </c>
      <c r="B108673">
        <v>2</v>
      </c>
      <c r="C108673" t="s">
        <v>855</v>
      </c>
      <c r="D108673">
        <v>3</v>
      </c>
      <c r="E108673" t="s">
        <v>824</v>
      </c>
      <c r="F108673" s="2">
        <v>39457.454312812501</v>
      </c>
    </row>
    <row r="108674" spans="1:6" x14ac:dyDescent="0.25">
      <c r="A108674" t="s">
        <v>60</v>
      </c>
      <c r="B108674">
        <v>2</v>
      </c>
      <c r="C108674" t="s">
        <v>832</v>
      </c>
      <c r="D108674">
        <v>1</v>
      </c>
      <c r="E108674" t="s">
        <v>822</v>
      </c>
      <c r="F108674" s="2">
        <v>39457.312885150466</v>
      </c>
    </row>
    <row r="108675" spans="1:6" x14ac:dyDescent="0.25">
      <c r="A108675" t="s">
        <v>60</v>
      </c>
      <c r="B108675">
        <v>2</v>
      </c>
      <c r="C108675" t="s">
        <v>837</v>
      </c>
      <c r="D108675">
        <v>104.7</v>
      </c>
      <c r="E108675" t="s">
        <v>838</v>
      </c>
      <c r="F108675" s="2">
        <v>39457.145566666666</v>
      </c>
    </row>
    <row r="108676" spans="1:6" x14ac:dyDescent="0.25">
      <c r="A108676" t="s">
        <v>60</v>
      </c>
      <c r="B108676">
        <v>2</v>
      </c>
      <c r="C108676" t="s">
        <v>816</v>
      </c>
      <c r="D108676">
        <v>26.5</v>
      </c>
      <c r="E108676" t="s">
        <v>817</v>
      </c>
      <c r="F108676" s="2">
        <v>39456.638590543982</v>
      </c>
    </row>
    <row r="108677" spans="1:6" x14ac:dyDescent="0.25">
      <c r="A108677" t="s">
        <v>60</v>
      </c>
      <c r="B108677">
        <v>2</v>
      </c>
      <c r="C108677" t="s">
        <v>834</v>
      </c>
      <c r="D108677">
        <v>3.1</v>
      </c>
      <c r="E108677" t="s">
        <v>835</v>
      </c>
      <c r="F108677" s="2">
        <v>39456.658228125001</v>
      </c>
    </row>
    <row r="108678" spans="1:6" x14ac:dyDescent="0.25">
      <c r="A108678" t="s">
        <v>60</v>
      </c>
      <c r="B108678">
        <v>2</v>
      </c>
      <c r="C108678" t="s">
        <v>842</v>
      </c>
      <c r="D108678">
        <v>6</v>
      </c>
      <c r="E108678" t="s">
        <v>828</v>
      </c>
      <c r="F108678" s="2">
        <v>39457.402169293979</v>
      </c>
    </row>
    <row r="108679" spans="1:6" x14ac:dyDescent="0.25">
      <c r="A108679" t="s">
        <v>60</v>
      </c>
      <c r="B108679">
        <v>2</v>
      </c>
      <c r="C108679" t="s">
        <v>845</v>
      </c>
      <c r="D108679">
        <v>17.8</v>
      </c>
      <c r="E108679" t="s">
        <v>815</v>
      </c>
      <c r="F108679" s="2">
        <v>39457.02677434028</v>
      </c>
    </row>
    <row r="108680" spans="1:6" x14ac:dyDescent="0.25">
      <c r="A108680" t="s">
        <v>60</v>
      </c>
      <c r="B108680">
        <v>2</v>
      </c>
      <c r="C108680" t="s">
        <v>851</v>
      </c>
      <c r="D108680">
        <v>12.9</v>
      </c>
      <c r="E108680" t="s">
        <v>852</v>
      </c>
      <c r="F108680" s="2">
        <v>39456.868496875002</v>
      </c>
    </row>
    <row r="108681" spans="1:6" x14ac:dyDescent="0.25">
      <c r="A108681" t="s">
        <v>60</v>
      </c>
      <c r="B108681">
        <v>2</v>
      </c>
      <c r="C108681" t="s">
        <v>829</v>
      </c>
      <c r="D108681">
        <v>33.799999999999997</v>
      </c>
      <c r="E108681" t="s">
        <v>830</v>
      </c>
      <c r="F108681" s="2">
        <v>39456.654586539349</v>
      </c>
    </row>
    <row r="108682" spans="1:6" x14ac:dyDescent="0.25">
      <c r="A108682" t="s">
        <v>60</v>
      </c>
      <c r="B108682">
        <v>2</v>
      </c>
      <c r="C108682" t="s">
        <v>853</v>
      </c>
      <c r="D108682">
        <v>27</v>
      </c>
      <c r="E108682" t="s">
        <v>826</v>
      </c>
      <c r="F108682" s="2">
        <v>39457.24717033565</v>
      </c>
    </row>
    <row r="108683" spans="1:6" x14ac:dyDescent="0.25">
      <c r="A108683" t="s">
        <v>60</v>
      </c>
      <c r="B108683">
        <v>2</v>
      </c>
      <c r="C108683" t="s">
        <v>825</v>
      </c>
      <c r="D108683">
        <v>101.1</v>
      </c>
      <c r="E108683" t="s">
        <v>826</v>
      </c>
      <c r="F108683" s="2">
        <v>39457.516273460649</v>
      </c>
    </row>
    <row r="108684" spans="1:6" x14ac:dyDescent="0.25">
      <c r="A108684" t="s">
        <v>60</v>
      </c>
      <c r="B108684">
        <v>2</v>
      </c>
      <c r="C108684" t="s">
        <v>833</v>
      </c>
      <c r="D108684">
        <v>0.6</v>
      </c>
      <c r="E108684" t="s">
        <v>815</v>
      </c>
      <c r="F108684" s="2">
        <v>39457.523003506947</v>
      </c>
    </row>
    <row r="108685" spans="1:6" x14ac:dyDescent="0.25">
      <c r="A108685" t="s">
        <v>60</v>
      </c>
      <c r="B108685">
        <v>2</v>
      </c>
      <c r="C108685" t="s">
        <v>841</v>
      </c>
      <c r="D108685">
        <v>0.6</v>
      </c>
      <c r="E108685" t="s">
        <v>815</v>
      </c>
      <c r="F108685" s="2">
        <v>39456.890048530091</v>
      </c>
    </row>
    <row r="108686" spans="1:6" x14ac:dyDescent="0.25">
      <c r="A108686" t="s">
        <v>60</v>
      </c>
      <c r="B108686">
        <v>2</v>
      </c>
      <c r="C108686" t="s">
        <v>827</v>
      </c>
      <c r="D108686">
        <v>4.2</v>
      </c>
      <c r="E108686" t="s">
        <v>828</v>
      </c>
      <c r="F108686" s="2">
        <v>39457.209989270836</v>
      </c>
    </row>
    <row r="108687" spans="1:6" x14ac:dyDescent="0.25">
      <c r="A108687" t="s">
        <v>60</v>
      </c>
      <c r="B108687">
        <v>2</v>
      </c>
      <c r="C108687" t="s">
        <v>818</v>
      </c>
      <c r="D108687">
        <v>9.3000000000000007</v>
      </c>
      <c r="E108687" t="s">
        <v>815</v>
      </c>
      <c r="F108687" s="2">
        <v>39457.383520601848</v>
      </c>
    </row>
    <row r="108688" spans="1:6" x14ac:dyDescent="0.25">
      <c r="A108688" t="s">
        <v>60</v>
      </c>
      <c r="B108688">
        <v>2</v>
      </c>
      <c r="C108688" t="s">
        <v>814</v>
      </c>
      <c r="D108688">
        <v>87.9</v>
      </c>
      <c r="E108688" t="s">
        <v>815</v>
      </c>
      <c r="F108688" s="2">
        <v>39456.658474687501</v>
      </c>
    </row>
    <row r="108689" spans="1:6" x14ac:dyDescent="0.25">
      <c r="A108689" t="s">
        <v>60</v>
      </c>
      <c r="B108689">
        <v>2</v>
      </c>
      <c r="C108689" t="s">
        <v>860</v>
      </c>
      <c r="D108689">
        <v>46.6</v>
      </c>
      <c r="E108689" t="s">
        <v>838</v>
      </c>
      <c r="F108689" s="2">
        <v>39457.043971909719</v>
      </c>
    </row>
    <row r="108690" spans="1:6" x14ac:dyDescent="0.25">
      <c r="A108690" t="s">
        <v>60</v>
      </c>
      <c r="B108690">
        <v>2</v>
      </c>
      <c r="C108690" t="s">
        <v>819</v>
      </c>
      <c r="D108690">
        <v>6.2</v>
      </c>
      <c r="E108690" t="s">
        <v>820</v>
      </c>
      <c r="F108690" s="2">
        <v>39457.167599733795</v>
      </c>
    </row>
    <row r="108691" spans="1:6" x14ac:dyDescent="0.25">
      <c r="A108691" t="s">
        <v>60</v>
      </c>
      <c r="B108691">
        <v>2</v>
      </c>
      <c r="C108691" t="s">
        <v>812</v>
      </c>
      <c r="D108691">
        <v>3</v>
      </c>
      <c r="E108691" t="s">
        <v>813</v>
      </c>
      <c r="F108691" s="2">
        <v>39457.149327511572</v>
      </c>
    </row>
    <row r="108692" spans="1:6" x14ac:dyDescent="0.25">
      <c r="A108692" t="s">
        <v>60</v>
      </c>
      <c r="B108692">
        <v>2</v>
      </c>
      <c r="C108692" t="s">
        <v>858</v>
      </c>
      <c r="D108692">
        <v>74.900000000000006</v>
      </c>
      <c r="E108692" t="s">
        <v>859</v>
      </c>
      <c r="F108692" s="2">
        <v>39457.04927210648</v>
      </c>
    </row>
    <row r="108693" spans="1:6" x14ac:dyDescent="0.25">
      <c r="A108693" t="s">
        <v>60</v>
      </c>
      <c r="B108693">
        <v>2</v>
      </c>
      <c r="C108693" t="s">
        <v>839</v>
      </c>
      <c r="D108693">
        <v>10.9</v>
      </c>
      <c r="E108693" t="s">
        <v>830</v>
      </c>
      <c r="F108693" s="2">
        <v>39456.819836192131</v>
      </c>
    </row>
    <row r="108694" spans="1:6" x14ac:dyDescent="0.25">
      <c r="A108694" t="s">
        <v>60</v>
      </c>
      <c r="B108694">
        <v>2</v>
      </c>
      <c r="C108694" t="s">
        <v>840</v>
      </c>
      <c r="D108694">
        <v>18.899999999999999</v>
      </c>
      <c r="E108694" t="s">
        <v>838</v>
      </c>
      <c r="F108694" s="2">
        <v>39456.966835763888</v>
      </c>
    </row>
    <row r="108695" spans="1:6" x14ac:dyDescent="0.25">
      <c r="A108695" t="s">
        <v>60</v>
      </c>
      <c r="B108695">
        <v>2</v>
      </c>
      <c r="C108695" t="s">
        <v>823</v>
      </c>
      <c r="D108695">
        <v>8.1</v>
      </c>
      <c r="E108695" t="s">
        <v>824</v>
      </c>
      <c r="F108695" s="2">
        <v>39456.799118437499</v>
      </c>
    </row>
    <row r="108696" spans="1:6" x14ac:dyDescent="0.25">
      <c r="A108696" t="s">
        <v>60</v>
      </c>
      <c r="B108696">
        <v>2</v>
      </c>
      <c r="C108696" t="s">
        <v>836</v>
      </c>
      <c r="D108696">
        <v>0.3</v>
      </c>
      <c r="E108696" t="s">
        <v>828</v>
      </c>
      <c r="F108696" s="2">
        <v>39456.654174965275</v>
      </c>
    </row>
    <row r="108697" spans="1:6" x14ac:dyDescent="0.25">
      <c r="A108697" t="s">
        <v>60</v>
      </c>
      <c r="B108697">
        <v>2</v>
      </c>
      <c r="C108697" t="s">
        <v>841</v>
      </c>
      <c r="D108697">
        <v>0.5</v>
      </c>
      <c r="E108697" t="s">
        <v>815</v>
      </c>
      <c r="F108697" s="2">
        <v>39458.25421334491</v>
      </c>
    </row>
    <row r="108698" spans="1:6" x14ac:dyDescent="0.25">
      <c r="A108698" t="s">
        <v>60</v>
      </c>
      <c r="B108698">
        <v>2</v>
      </c>
      <c r="C108698" t="s">
        <v>848</v>
      </c>
      <c r="D108698">
        <v>4.2</v>
      </c>
      <c r="E108698" t="s">
        <v>826</v>
      </c>
      <c r="F108698" s="2">
        <v>39457.665969178241</v>
      </c>
    </row>
    <row r="108699" spans="1:6" x14ac:dyDescent="0.25">
      <c r="A108699" t="s">
        <v>60</v>
      </c>
      <c r="B108699">
        <v>2</v>
      </c>
      <c r="C108699" t="s">
        <v>846</v>
      </c>
      <c r="D108699">
        <v>8.6999999999999993</v>
      </c>
      <c r="E108699" t="s">
        <v>828</v>
      </c>
      <c r="F108699" s="2">
        <v>39457.768986145835</v>
      </c>
    </row>
    <row r="108700" spans="1:6" x14ac:dyDescent="0.25">
      <c r="A108700" t="s">
        <v>60</v>
      </c>
      <c r="B108700">
        <v>2</v>
      </c>
      <c r="C108700" t="s">
        <v>833</v>
      </c>
      <c r="D108700">
        <v>0.5</v>
      </c>
      <c r="E108700" t="s">
        <v>815</v>
      </c>
      <c r="F108700" s="2">
        <v>39457.590072303239</v>
      </c>
    </row>
    <row r="108701" spans="1:6" x14ac:dyDescent="0.25">
      <c r="A108701" t="s">
        <v>60</v>
      </c>
      <c r="B108701">
        <v>2</v>
      </c>
      <c r="C108701" t="s">
        <v>850</v>
      </c>
      <c r="D108701">
        <v>52.8</v>
      </c>
      <c r="E108701" t="s">
        <v>830</v>
      </c>
      <c r="F108701" s="2">
        <v>39458.274903275465</v>
      </c>
    </row>
    <row r="108702" spans="1:6" x14ac:dyDescent="0.25">
      <c r="A108702" t="s">
        <v>60</v>
      </c>
      <c r="B108702">
        <v>2</v>
      </c>
      <c r="C108702" t="s">
        <v>855</v>
      </c>
      <c r="D108702">
        <v>4.8</v>
      </c>
      <c r="E108702" t="s">
        <v>824</v>
      </c>
      <c r="F108702" s="2">
        <v>39458.184964039348</v>
      </c>
    </row>
    <row r="108703" spans="1:6" x14ac:dyDescent="0.25">
      <c r="A108703" t="s">
        <v>60</v>
      </c>
      <c r="B108703">
        <v>2</v>
      </c>
      <c r="C108703" t="s">
        <v>816</v>
      </c>
      <c r="D108703">
        <v>31.8</v>
      </c>
      <c r="E108703" t="s">
        <v>817</v>
      </c>
      <c r="F108703" s="2">
        <v>39458.21145667824</v>
      </c>
    </row>
    <row r="108704" spans="1:6" x14ac:dyDescent="0.25">
      <c r="A108704" t="s">
        <v>60</v>
      </c>
      <c r="B108704">
        <v>2</v>
      </c>
      <c r="C108704" t="s">
        <v>854</v>
      </c>
      <c r="D108704">
        <v>64.400000000000006</v>
      </c>
      <c r="E108704" t="s">
        <v>830</v>
      </c>
      <c r="F108704" s="2">
        <v>39458.477079710647</v>
      </c>
    </row>
    <row r="108705" spans="1:6" x14ac:dyDescent="0.25">
      <c r="A108705" t="s">
        <v>60</v>
      </c>
      <c r="B108705">
        <v>2</v>
      </c>
      <c r="C108705" t="s">
        <v>831</v>
      </c>
      <c r="D108705">
        <v>136</v>
      </c>
      <c r="E108705" t="s">
        <v>826</v>
      </c>
      <c r="F108705" s="2">
        <v>39457.991197800926</v>
      </c>
    </row>
    <row r="108706" spans="1:6" x14ac:dyDescent="0.25">
      <c r="A108706" t="s">
        <v>60</v>
      </c>
      <c r="B108706">
        <v>2</v>
      </c>
      <c r="C108706" t="s">
        <v>814</v>
      </c>
      <c r="D108706">
        <v>73.3</v>
      </c>
      <c r="E108706" t="s">
        <v>815</v>
      </c>
      <c r="F108706" s="2">
        <v>39458.10942951389</v>
      </c>
    </row>
    <row r="108707" spans="1:6" x14ac:dyDescent="0.25">
      <c r="A108707" t="s">
        <v>60</v>
      </c>
      <c r="B108707">
        <v>2</v>
      </c>
      <c r="C108707" t="s">
        <v>819</v>
      </c>
      <c r="D108707">
        <v>5.9</v>
      </c>
      <c r="E108707" t="s">
        <v>820</v>
      </c>
      <c r="F108707" s="2">
        <v>39457.960182673611</v>
      </c>
    </row>
    <row r="108708" spans="1:6" x14ac:dyDescent="0.25">
      <c r="A108708" t="s">
        <v>60</v>
      </c>
      <c r="B108708">
        <v>2</v>
      </c>
      <c r="C108708" t="s">
        <v>840</v>
      </c>
      <c r="D108708">
        <v>24</v>
      </c>
      <c r="E108708" t="s">
        <v>838</v>
      </c>
      <c r="F108708" s="2">
        <v>39458.210761342591</v>
      </c>
    </row>
    <row r="108709" spans="1:6" x14ac:dyDescent="0.25">
      <c r="A108709" t="s">
        <v>60</v>
      </c>
      <c r="B108709">
        <v>2</v>
      </c>
      <c r="C108709" t="s">
        <v>858</v>
      </c>
      <c r="D108709">
        <v>76</v>
      </c>
      <c r="E108709" t="s">
        <v>859</v>
      </c>
      <c r="F108709" s="2">
        <v>39458.001559259261</v>
      </c>
    </row>
    <row r="108710" spans="1:6" x14ac:dyDescent="0.25">
      <c r="A108710" t="s">
        <v>60</v>
      </c>
      <c r="B108710">
        <v>2</v>
      </c>
      <c r="C108710" t="s">
        <v>843</v>
      </c>
      <c r="D108710">
        <v>0.1</v>
      </c>
      <c r="E108710" t="s">
        <v>828</v>
      </c>
      <c r="F108710" s="2">
        <v>39457.636321874998</v>
      </c>
    </row>
    <row r="108711" spans="1:6" x14ac:dyDescent="0.25">
      <c r="A108711" t="s">
        <v>60</v>
      </c>
      <c r="B108711">
        <v>2</v>
      </c>
      <c r="C108711" t="s">
        <v>856</v>
      </c>
      <c r="D108711">
        <v>35.299999999999997</v>
      </c>
      <c r="E108711" t="s">
        <v>857</v>
      </c>
      <c r="F108711" s="2">
        <v>39457.855515821757</v>
      </c>
    </row>
    <row r="108712" spans="1:6" x14ac:dyDescent="0.25">
      <c r="A108712" t="s">
        <v>60</v>
      </c>
      <c r="B108712">
        <v>2</v>
      </c>
      <c r="C108712" t="s">
        <v>851</v>
      </c>
      <c r="D108712">
        <v>10.5</v>
      </c>
      <c r="E108712" t="s">
        <v>852</v>
      </c>
      <c r="F108712" s="2">
        <v>39458.365530127317</v>
      </c>
    </row>
    <row r="108713" spans="1:6" x14ac:dyDescent="0.25">
      <c r="A108713" t="s">
        <v>60</v>
      </c>
      <c r="B108713">
        <v>2</v>
      </c>
      <c r="C108713" t="s">
        <v>812</v>
      </c>
      <c r="D108713">
        <v>0.7</v>
      </c>
      <c r="E108713" t="s">
        <v>813</v>
      </c>
      <c r="F108713" s="2">
        <v>39458.488518518519</v>
      </c>
    </row>
    <row r="108714" spans="1:6" x14ac:dyDescent="0.25">
      <c r="A108714" t="s">
        <v>60</v>
      </c>
      <c r="B108714">
        <v>2</v>
      </c>
      <c r="C108714" t="s">
        <v>839</v>
      </c>
      <c r="D108714">
        <v>15</v>
      </c>
      <c r="E108714" t="s">
        <v>830</v>
      </c>
      <c r="F108714" s="2">
        <v>39458.248082060185</v>
      </c>
    </row>
    <row r="108715" spans="1:6" x14ac:dyDescent="0.25">
      <c r="A108715" t="s">
        <v>60</v>
      </c>
      <c r="B108715">
        <v>2</v>
      </c>
      <c r="C108715" t="s">
        <v>823</v>
      </c>
      <c r="D108715">
        <v>9.5</v>
      </c>
      <c r="E108715" t="s">
        <v>824</v>
      </c>
      <c r="F108715" s="2">
        <v>39458.462549340278</v>
      </c>
    </row>
    <row r="108716" spans="1:6" x14ac:dyDescent="0.25">
      <c r="A108716" t="s">
        <v>60</v>
      </c>
      <c r="B108716">
        <v>2</v>
      </c>
      <c r="C108716" t="s">
        <v>849</v>
      </c>
      <c r="D108716">
        <v>3.5</v>
      </c>
      <c r="E108716" t="s">
        <v>826</v>
      </c>
      <c r="F108716" s="2">
        <v>39458.046253703702</v>
      </c>
    </row>
    <row r="108717" spans="1:6" x14ac:dyDescent="0.25">
      <c r="A108717" t="s">
        <v>60</v>
      </c>
      <c r="B108717">
        <v>2</v>
      </c>
      <c r="C108717" t="s">
        <v>847</v>
      </c>
      <c r="D108717">
        <v>139.9</v>
      </c>
      <c r="E108717" t="s">
        <v>828</v>
      </c>
      <c r="F108717" s="2">
        <v>39457.860097766206</v>
      </c>
    </row>
    <row r="108718" spans="1:6" x14ac:dyDescent="0.25">
      <c r="A108718" t="s">
        <v>60</v>
      </c>
      <c r="B108718">
        <v>2</v>
      </c>
      <c r="C108718" t="s">
        <v>842</v>
      </c>
      <c r="D108718">
        <v>1.2</v>
      </c>
      <c r="E108718" t="s">
        <v>828</v>
      </c>
      <c r="F108718" s="2">
        <v>39457.835042094906</v>
      </c>
    </row>
    <row r="108719" spans="1:6" x14ac:dyDescent="0.25">
      <c r="A108719" t="s">
        <v>60</v>
      </c>
      <c r="B108719">
        <v>2</v>
      </c>
      <c r="C108719" t="s">
        <v>827</v>
      </c>
      <c r="D108719">
        <v>4.0999999999999996</v>
      </c>
      <c r="E108719" t="s">
        <v>828</v>
      </c>
      <c r="F108719" s="2">
        <v>39458.099943483794</v>
      </c>
    </row>
    <row r="108720" spans="1:6" x14ac:dyDescent="0.25">
      <c r="A108720" t="s">
        <v>60</v>
      </c>
      <c r="B108720">
        <v>2</v>
      </c>
      <c r="C108720" t="s">
        <v>825</v>
      </c>
      <c r="D108720">
        <v>94.7</v>
      </c>
      <c r="E108720" t="s">
        <v>826</v>
      </c>
      <c r="F108720" s="2">
        <v>39457.984708946758</v>
      </c>
    </row>
    <row r="108721" spans="1:6" x14ac:dyDescent="0.25">
      <c r="A108721" t="s">
        <v>60</v>
      </c>
      <c r="B108721">
        <v>2</v>
      </c>
      <c r="C108721" t="s">
        <v>844</v>
      </c>
      <c r="D108721">
        <v>0.2</v>
      </c>
      <c r="E108721" t="s">
        <v>828</v>
      </c>
      <c r="F108721" s="2">
        <v>39457.584733993055</v>
      </c>
    </row>
    <row r="108722" spans="1:6" x14ac:dyDescent="0.25">
      <c r="A108722" t="s">
        <v>60</v>
      </c>
      <c r="B108722">
        <v>2</v>
      </c>
      <c r="C108722" t="s">
        <v>853</v>
      </c>
      <c r="D108722">
        <v>28.5</v>
      </c>
      <c r="E108722" t="s">
        <v>826</v>
      </c>
      <c r="F108722" s="2">
        <v>39457.833127280093</v>
      </c>
    </row>
    <row r="108723" spans="1:6" x14ac:dyDescent="0.25">
      <c r="A108723" t="s">
        <v>60</v>
      </c>
      <c r="B108723">
        <v>2</v>
      </c>
      <c r="C108723" t="s">
        <v>832</v>
      </c>
      <c r="D108723">
        <v>1</v>
      </c>
      <c r="E108723" t="s">
        <v>822</v>
      </c>
      <c r="F108723" s="2">
        <v>39458.422619444442</v>
      </c>
    </row>
    <row r="108724" spans="1:6" x14ac:dyDescent="0.25">
      <c r="A108724" t="s">
        <v>60</v>
      </c>
      <c r="B108724">
        <v>2</v>
      </c>
      <c r="C108724" t="s">
        <v>818</v>
      </c>
      <c r="D108724">
        <v>7.1</v>
      </c>
      <c r="E108724" t="s">
        <v>815</v>
      </c>
      <c r="F108724" s="2">
        <v>39458.153033252318</v>
      </c>
    </row>
    <row r="108725" spans="1:6" x14ac:dyDescent="0.25">
      <c r="A108725" t="s">
        <v>60</v>
      </c>
      <c r="B108725">
        <v>2</v>
      </c>
      <c r="C108725" t="s">
        <v>834</v>
      </c>
      <c r="D108725">
        <v>1.8</v>
      </c>
      <c r="E108725" t="s">
        <v>835</v>
      </c>
      <c r="F108725" s="2">
        <v>39458.311284872689</v>
      </c>
    </row>
    <row r="108726" spans="1:6" x14ac:dyDescent="0.25">
      <c r="A108726" t="s">
        <v>60</v>
      </c>
      <c r="B108726">
        <v>2</v>
      </c>
      <c r="C108726" t="s">
        <v>836</v>
      </c>
      <c r="D108726">
        <v>0.6</v>
      </c>
      <c r="E108726" t="s">
        <v>828</v>
      </c>
      <c r="F108726" s="2">
        <v>39457.737005868054</v>
      </c>
    </row>
    <row r="108727" spans="1:6" x14ac:dyDescent="0.25">
      <c r="A108727" t="s">
        <v>60</v>
      </c>
      <c r="B108727">
        <v>2</v>
      </c>
      <c r="C108727" t="s">
        <v>829</v>
      </c>
      <c r="D108727">
        <v>33.1</v>
      </c>
      <c r="E108727" t="s">
        <v>830</v>
      </c>
      <c r="F108727" s="2">
        <v>39457.88028391204</v>
      </c>
    </row>
    <row r="108728" spans="1:6" x14ac:dyDescent="0.25">
      <c r="A108728" t="s">
        <v>60</v>
      </c>
      <c r="B108728">
        <v>2</v>
      </c>
      <c r="C108728" t="s">
        <v>821</v>
      </c>
      <c r="D108728">
        <v>5.8</v>
      </c>
      <c r="E108728" t="s">
        <v>822</v>
      </c>
      <c r="F108728" s="2">
        <v>39458.164418865737</v>
      </c>
    </row>
    <row r="108729" spans="1:6" x14ac:dyDescent="0.25">
      <c r="A108729" t="s">
        <v>60</v>
      </c>
      <c r="B108729">
        <v>2</v>
      </c>
      <c r="C108729" t="s">
        <v>845</v>
      </c>
      <c r="D108729">
        <v>21.6</v>
      </c>
      <c r="E108729" t="s">
        <v>815</v>
      </c>
      <c r="F108729" s="2">
        <v>39458.386272141201</v>
      </c>
    </row>
    <row r="108730" spans="1:6" x14ac:dyDescent="0.25">
      <c r="A108730" t="s">
        <v>60</v>
      </c>
      <c r="B108730">
        <v>2</v>
      </c>
      <c r="C108730" t="s">
        <v>851</v>
      </c>
      <c r="D108730">
        <v>15.5</v>
      </c>
      <c r="E108730" t="s">
        <v>852</v>
      </c>
      <c r="F108730" s="2">
        <v>39458.568256250001</v>
      </c>
    </row>
    <row r="108731" spans="1:6" x14ac:dyDescent="0.25">
      <c r="A108731" t="s">
        <v>60</v>
      </c>
      <c r="B108731">
        <v>2</v>
      </c>
      <c r="C108731" t="s">
        <v>854</v>
      </c>
      <c r="D108731">
        <v>62.6</v>
      </c>
      <c r="E108731" t="s">
        <v>830</v>
      </c>
      <c r="F108731" s="2">
        <v>39459.407202048613</v>
      </c>
    </row>
    <row r="108732" spans="1:6" x14ac:dyDescent="0.25">
      <c r="A108732" t="s">
        <v>60</v>
      </c>
      <c r="B108732">
        <v>2</v>
      </c>
      <c r="C108732" t="s">
        <v>821</v>
      </c>
      <c r="D108732">
        <v>7.3</v>
      </c>
      <c r="E108732" t="s">
        <v>822</v>
      </c>
      <c r="F108732" s="2">
        <v>39458.918491122684</v>
      </c>
    </row>
    <row r="108733" spans="1:6" x14ac:dyDescent="0.25">
      <c r="A108733" t="s">
        <v>60</v>
      </c>
      <c r="B108733">
        <v>2</v>
      </c>
      <c r="C108733" t="s">
        <v>841</v>
      </c>
      <c r="D108733">
        <v>0.9</v>
      </c>
      <c r="E108733" t="s">
        <v>815</v>
      </c>
      <c r="F108733" s="2">
        <v>39458.765631747687</v>
      </c>
    </row>
    <row r="108734" spans="1:6" x14ac:dyDescent="0.25">
      <c r="A108734" t="s">
        <v>60</v>
      </c>
      <c r="B108734">
        <v>2</v>
      </c>
      <c r="C108734" t="s">
        <v>814</v>
      </c>
      <c r="D108734">
        <v>74.3</v>
      </c>
      <c r="E108734" t="s">
        <v>815</v>
      </c>
      <c r="F108734" s="2">
        <v>39459.443355937503</v>
      </c>
    </row>
    <row r="108735" spans="1:6" x14ac:dyDescent="0.25">
      <c r="A108735" t="s">
        <v>60</v>
      </c>
      <c r="B108735">
        <v>2</v>
      </c>
      <c r="C108735" t="s">
        <v>825</v>
      </c>
      <c r="D108735">
        <v>96.4</v>
      </c>
      <c r="E108735" t="s">
        <v>826</v>
      </c>
      <c r="F108735" s="2">
        <v>39459.45449059028</v>
      </c>
    </row>
    <row r="108736" spans="1:6" x14ac:dyDescent="0.25">
      <c r="A108736" t="s">
        <v>60</v>
      </c>
      <c r="B108736">
        <v>2</v>
      </c>
      <c r="C108736" t="s">
        <v>827</v>
      </c>
      <c r="D108736">
        <v>0.6</v>
      </c>
      <c r="E108736" t="s">
        <v>828</v>
      </c>
      <c r="F108736" s="2">
        <v>39458.921258946757</v>
      </c>
    </row>
    <row r="108737" spans="1:6" x14ac:dyDescent="0.25">
      <c r="A108737" t="s">
        <v>60</v>
      </c>
      <c r="B108737">
        <v>2</v>
      </c>
      <c r="C108737" t="s">
        <v>853</v>
      </c>
      <c r="D108737">
        <v>33.4</v>
      </c>
      <c r="E108737" t="s">
        <v>826</v>
      </c>
      <c r="F108737" s="2">
        <v>39459.426204166666</v>
      </c>
    </row>
    <row r="108738" spans="1:6" x14ac:dyDescent="0.25">
      <c r="A108738" t="s">
        <v>60</v>
      </c>
      <c r="B108738">
        <v>2</v>
      </c>
      <c r="C108738" t="s">
        <v>847</v>
      </c>
      <c r="D108738">
        <v>412.4</v>
      </c>
      <c r="E108738" t="s">
        <v>828</v>
      </c>
      <c r="F108738" s="2">
        <v>39459.176363692131</v>
      </c>
    </row>
    <row r="108739" spans="1:6" x14ac:dyDescent="0.25">
      <c r="A108739" t="s">
        <v>60</v>
      </c>
      <c r="B108739">
        <v>2</v>
      </c>
      <c r="C108739" t="s">
        <v>845</v>
      </c>
      <c r="D108739">
        <v>7</v>
      </c>
      <c r="E108739" t="s">
        <v>815</v>
      </c>
      <c r="F108739" s="2">
        <v>39459.230172881944</v>
      </c>
    </row>
    <row r="108740" spans="1:6" x14ac:dyDescent="0.25">
      <c r="A108740" t="s">
        <v>60</v>
      </c>
      <c r="B108740">
        <v>2</v>
      </c>
      <c r="C108740" t="s">
        <v>858</v>
      </c>
      <c r="D108740">
        <v>92.7</v>
      </c>
      <c r="E108740" t="s">
        <v>859</v>
      </c>
      <c r="F108740" s="2">
        <v>39458.681747719907</v>
      </c>
    </row>
    <row r="108741" spans="1:6" x14ac:dyDescent="0.25">
      <c r="A108741" t="s">
        <v>60</v>
      </c>
      <c r="B108741">
        <v>2</v>
      </c>
      <c r="C108741" t="s">
        <v>860</v>
      </c>
      <c r="D108741">
        <v>67</v>
      </c>
      <c r="E108741" t="s">
        <v>838</v>
      </c>
      <c r="F108741" s="2">
        <v>39459.002699999997</v>
      </c>
    </row>
    <row r="108742" spans="1:6" x14ac:dyDescent="0.25">
      <c r="A108742" t="s">
        <v>60</v>
      </c>
      <c r="B108742">
        <v>2</v>
      </c>
      <c r="C108742" t="s">
        <v>839</v>
      </c>
      <c r="D108742">
        <v>13.5</v>
      </c>
      <c r="E108742" t="s">
        <v>830</v>
      </c>
      <c r="F108742" s="2">
        <v>39458.637932291669</v>
      </c>
    </row>
    <row r="108743" spans="1:6" x14ac:dyDescent="0.25">
      <c r="A108743" t="s">
        <v>60</v>
      </c>
      <c r="B108743">
        <v>2</v>
      </c>
      <c r="C108743" t="s">
        <v>850</v>
      </c>
      <c r="D108743">
        <v>49</v>
      </c>
      <c r="E108743" t="s">
        <v>830</v>
      </c>
      <c r="F108743" s="2">
        <v>39459.094305983795</v>
      </c>
    </row>
    <row r="108744" spans="1:6" x14ac:dyDescent="0.25">
      <c r="A108744" t="s">
        <v>60</v>
      </c>
      <c r="B108744">
        <v>2</v>
      </c>
      <c r="C108744" t="s">
        <v>856</v>
      </c>
      <c r="D108744">
        <v>39.6</v>
      </c>
      <c r="E108744" t="s">
        <v>857</v>
      </c>
      <c r="F108744" s="2">
        <v>39459.044831053237</v>
      </c>
    </row>
    <row r="108745" spans="1:6" x14ac:dyDescent="0.25">
      <c r="A108745" t="s">
        <v>60</v>
      </c>
      <c r="B108745">
        <v>2</v>
      </c>
      <c r="C108745" t="s">
        <v>834</v>
      </c>
      <c r="D108745">
        <v>5.2</v>
      </c>
      <c r="E108745" t="s">
        <v>835</v>
      </c>
      <c r="F108745" s="2">
        <v>39459.070484837961</v>
      </c>
    </row>
    <row r="108746" spans="1:6" x14ac:dyDescent="0.25">
      <c r="A108746" t="s">
        <v>60</v>
      </c>
      <c r="B108746">
        <v>2</v>
      </c>
      <c r="C108746" t="s">
        <v>819</v>
      </c>
      <c r="D108746">
        <v>5.7</v>
      </c>
      <c r="E108746" t="s">
        <v>820</v>
      </c>
      <c r="F108746" s="2">
        <v>39458.901438773151</v>
      </c>
    </row>
    <row r="108747" spans="1:6" x14ac:dyDescent="0.25">
      <c r="A108747" t="s">
        <v>60</v>
      </c>
      <c r="B108747">
        <v>2</v>
      </c>
      <c r="C108747" t="s">
        <v>843</v>
      </c>
      <c r="D108747">
        <v>0.1</v>
      </c>
      <c r="E108747" t="s">
        <v>828</v>
      </c>
      <c r="F108747" s="2">
        <v>39459.099513229165</v>
      </c>
    </row>
    <row r="108748" spans="1:6" x14ac:dyDescent="0.25">
      <c r="A108748" t="s">
        <v>60</v>
      </c>
      <c r="B108748">
        <v>2</v>
      </c>
      <c r="C108748" t="s">
        <v>812</v>
      </c>
      <c r="D108748">
        <v>2.1</v>
      </c>
      <c r="E108748" t="s">
        <v>813</v>
      </c>
      <c r="F108748" s="2">
        <v>39459.437080937503</v>
      </c>
    </row>
    <row r="108749" spans="1:6" x14ac:dyDescent="0.25">
      <c r="A108749" t="s">
        <v>60</v>
      </c>
      <c r="B108749">
        <v>2</v>
      </c>
      <c r="C108749" t="s">
        <v>818</v>
      </c>
      <c r="D108749">
        <v>8.3000000000000007</v>
      </c>
      <c r="E108749" t="s">
        <v>815</v>
      </c>
      <c r="F108749" s="2">
        <v>39459.499123067129</v>
      </c>
    </row>
    <row r="108750" spans="1:6" x14ac:dyDescent="0.25">
      <c r="A108750" t="s">
        <v>60</v>
      </c>
      <c r="B108750">
        <v>2</v>
      </c>
      <c r="C108750" t="s">
        <v>837</v>
      </c>
      <c r="D108750">
        <v>76</v>
      </c>
      <c r="E108750" t="s">
        <v>838</v>
      </c>
      <c r="F108750" s="2">
        <v>39459.465303090277</v>
      </c>
    </row>
    <row r="108751" spans="1:6" x14ac:dyDescent="0.25">
      <c r="A108751" t="s">
        <v>60</v>
      </c>
      <c r="B108751">
        <v>2</v>
      </c>
      <c r="C108751" t="s">
        <v>842</v>
      </c>
      <c r="D108751">
        <v>3.2</v>
      </c>
      <c r="E108751" t="s">
        <v>828</v>
      </c>
      <c r="F108751" s="2">
        <v>39458.787166284725</v>
      </c>
    </row>
    <row r="108752" spans="1:6" x14ac:dyDescent="0.25">
      <c r="A108752" t="s">
        <v>60</v>
      </c>
      <c r="B108752">
        <v>2</v>
      </c>
      <c r="C108752" t="s">
        <v>816</v>
      </c>
      <c r="D108752">
        <v>35.299999999999997</v>
      </c>
      <c r="E108752" t="s">
        <v>817</v>
      </c>
      <c r="F108752" s="2">
        <v>39459.458660960649</v>
      </c>
    </row>
    <row r="108753" spans="1:6" x14ac:dyDescent="0.25">
      <c r="A108753" t="s">
        <v>60</v>
      </c>
      <c r="B108753">
        <v>2</v>
      </c>
      <c r="C108753" t="s">
        <v>831</v>
      </c>
      <c r="D108753">
        <v>141.80000000000001</v>
      </c>
      <c r="E108753" t="s">
        <v>826</v>
      </c>
      <c r="F108753" s="2">
        <v>39458.902776886571</v>
      </c>
    </row>
    <row r="108754" spans="1:6" x14ac:dyDescent="0.25">
      <c r="A108754" t="s">
        <v>61</v>
      </c>
      <c r="B108754">
        <v>1</v>
      </c>
      <c r="C108754" t="s">
        <v>825</v>
      </c>
      <c r="D108754">
        <v>103.2</v>
      </c>
      <c r="E108754" t="s">
        <v>826</v>
      </c>
      <c r="F108754" s="2">
        <v>30259.677512650462</v>
      </c>
    </row>
    <row r="108755" spans="1:6" x14ac:dyDescent="0.25">
      <c r="A108755" t="s">
        <v>61</v>
      </c>
      <c r="B108755">
        <v>1</v>
      </c>
      <c r="C108755" t="s">
        <v>842</v>
      </c>
      <c r="D108755">
        <v>9</v>
      </c>
      <c r="E108755" t="s">
        <v>828</v>
      </c>
      <c r="F108755" s="2">
        <v>30259.785101006946</v>
      </c>
    </row>
    <row r="108756" spans="1:6" x14ac:dyDescent="0.25">
      <c r="A108756" t="s">
        <v>61</v>
      </c>
      <c r="B108756">
        <v>1</v>
      </c>
      <c r="C108756" t="s">
        <v>836</v>
      </c>
      <c r="D108756">
        <v>0.5</v>
      </c>
      <c r="E108756" t="s">
        <v>828</v>
      </c>
      <c r="F108756" s="2">
        <v>30259.603822881945</v>
      </c>
    </row>
    <row r="108757" spans="1:6" x14ac:dyDescent="0.25">
      <c r="A108757" t="s">
        <v>61</v>
      </c>
      <c r="B108757">
        <v>1</v>
      </c>
      <c r="C108757" t="s">
        <v>851</v>
      </c>
      <c r="D108757">
        <v>18.3</v>
      </c>
      <c r="E108757" t="s">
        <v>852</v>
      </c>
      <c r="F108757" s="2">
        <v>30259.781642280093</v>
      </c>
    </row>
    <row r="108758" spans="1:6" x14ac:dyDescent="0.25">
      <c r="A108758" t="s">
        <v>61</v>
      </c>
      <c r="B108758">
        <v>1</v>
      </c>
      <c r="C108758" t="s">
        <v>841</v>
      </c>
      <c r="D108758">
        <v>0.8</v>
      </c>
      <c r="E108758" t="s">
        <v>815</v>
      </c>
      <c r="F108758" s="2">
        <v>30259.549821296296</v>
      </c>
    </row>
    <row r="108759" spans="1:6" x14ac:dyDescent="0.25">
      <c r="A108759" t="s">
        <v>61</v>
      </c>
      <c r="B108759">
        <v>1</v>
      </c>
      <c r="C108759" t="s">
        <v>856</v>
      </c>
      <c r="D108759">
        <v>31.5</v>
      </c>
      <c r="E108759" t="s">
        <v>857</v>
      </c>
      <c r="F108759" s="2">
        <v>30259.8787878125</v>
      </c>
    </row>
    <row r="108760" spans="1:6" x14ac:dyDescent="0.25">
      <c r="A108760" t="s">
        <v>61</v>
      </c>
      <c r="B108760">
        <v>1</v>
      </c>
      <c r="C108760" t="s">
        <v>831</v>
      </c>
      <c r="D108760">
        <v>141.19999999999999</v>
      </c>
      <c r="E108760" t="s">
        <v>826</v>
      </c>
      <c r="F108760" s="2">
        <v>30259.391431400461</v>
      </c>
    </row>
    <row r="108761" spans="1:6" x14ac:dyDescent="0.25">
      <c r="A108761" t="s">
        <v>61</v>
      </c>
      <c r="B108761">
        <v>1</v>
      </c>
      <c r="C108761" t="s">
        <v>827</v>
      </c>
      <c r="D108761">
        <v>0.5</v>
      </c>
      <c r="E108761" t="s">
        <v>828</v>
      </c>
      <c r="F108761" s="2">
        <v>30259.882074768517</v>
      </c>
    </row>
    <row r="108762" spans="1:6" x14ac:dyDescent="0.25">
      <c r="A108762" t="s">
        <v>61</v>
      </c>
      <c r="B108762">
        <v>1</v>
      </c>
      <c r="C108762" t="s">
        <v>853</v>
      </c>
      <c r="D108762">
        <v>34</v>
      </c>
      <c r="E108762" t="s">
        <v>826</v>
      </c>
      <c r="F108762" s="2">
        <v>30259.519340775463</v>
      </c>
    </row>
    <row r="108763" spans="1:6" x14ac:dyDescent="0.25">
      <c r="A108763" t="s">
        <v>61</v>
      </c>
      <c r="B108763">
        <v>1</v>
      </c>
      <c r="C108763" t="s">
        <v>849</v>
      </c>
      <c r="D108763">
        <v>13.8</v>
      </c>
      <c r="E108763" t="s">
        <v>826</v>
      </c>
      <c r="F108763" s="2">
        <v>30259.410834722221</v>
      </c>
    </row>
    <row r="108764" spans="1:6" x14ac:dyDescent="0.25">
      <c r="A108764" t="s">
        <v>61</v>
      </c>
      <c r="B108764">
        <v>1</v>
      </c>
      <c r="C108764" t="s">
        <v>847</v>
      </c>
      <c r="D108764">
        <v>367.4</v>
      </c>
      <c r="E108764" t="s">
        <v>828</v>
      </c>
      <c r="F108764" s="2">
        <v>30260.148251469909</v>
      </c>
    </row>
    <row r="108765" spans="1:6" x14ac:dyDescent="0.25">
      <c r="A108765" t="s">
        <v>61</v>
      </c>
      <c r="B108765">
        <v>1</v>
      </c>
      <c r="C108765" t="s">
        <v>819</v>
      </c>
      <c r="D108765">
        <v>6.7</v>
      </c>
      <c r="E108765" t="s">
        <v>820</v>
      </c>
      <c r="F108765" s="2">
        <v>30259.713189270835</v>
      </c>
    </row>
    <row r="108766" spans="1:6" x14ac:dyDescent="0.25">
      <c r="A108766" t="s">
        <v>61</v>
      </c>
      <c r="B108766">
        <v>1</v>
      </c>
      <c r="C108766" t="s">
        <v>823</v>
      </c>
      <c r="D108766">
        <v>9.6999999999999993</v>
      </c>
      <c r="E108766" t="s">
        <v>824</v>
      </c>
      <c r="F108766" s="2">
        <v>30259.753833333332</v>
      </c>
    </row>
    <row r="108767" spans="1:6" x14ac:dyDescent="0.25">
      <c r="A108767" t="s">
        <v>61</v>
      </c>
      <c r="B108767">
        <v>1</v>
      </c>
      <c r="C108767" t="s">
        <v>845</v>
      </c>
      <c r="D108767">
        <v>18</v>
      </c>
      <c r="E108767" t="s">
        <v>815</v>
      </c>
      <c r="F108767" s="2">
        <v>30260.141102581019</v>
      </c>
    </row>
    <row r="108768" spans="1:6" x14ac:dyDescent="0.25">
      <c r="A108768" t="s">
        <v>61</v>
      </c>
      <c r="B108768">
        <v>1</v>
      </c>
      <c r="C108768" t="s">
        <v>832</v>
      </c>
      <c r="D108768">
        <v>1</v>
      </c>
      <c r="E108768" t="s">
        <v>822</v>
      </c>
      <c r="F108768" s="2">
        <v>30259.524528159724</v>
      </c>
    </row>
    <row r="108769" spans="1:6" x14ac:dyDescent="0.25">
      <c r="A108769" t="s">
        <v>61</v>
      </c>
      <c r="B108769">
        <v>1</v>
      </c>
      <c r="C108769" t="s">
        <v>812</v>
      </c>
      <c r="D108769">
        <v>0.7</v>
      </c>
      <c r="E108769" t="s">
        <v>813</v>
      </c>
      <c r="F108769" s="2">
        <v>30259.693230243054</v>
      </c>
    </row>
    <row r="108770" spans="1:6" x14ac:dyDescent="0.25">
      <c r="A108770" t="s">
        <v>61</v>
      </c>
      <c r="B108770">
        <v>1</v>
      </c>
      <c r="C108770" t="s">
        <v>816</v>
      </c>
      <c r="D108770">
        <v>36.4</v>
      </c>
      <c r="E108770" t="s">
        <v>817</v>
      </c>
      <c r="F108770" s="2">
        <v>30260.098267094909</v>
      </c>
    </row>
    <row r="108771" spans="1:6" x14ac:dyDescent="0.25">
      <c r="A108771" t="s">
        <v>61</v>
      </c>
      <c r="B108771">
        <v>1</v>
      </c>
      <c r="C108771" t="s">
        <v>837</v>
      </c>
      <c r="D108771">
        <v>96.3</v>
      </c>
      <c r="E108771" t="s">
        <v>838</v>
      </c>
      <c r="F108771" s="2">
        <v>30259.438476770832</v>
      </c>
    </row>
    <row r="108772" spans="1:6" x14ac:dyDescent="0.25">
      <c r="A108772" t="s">
        <v>61</v>
      </c>
      <c r="B108772">
        <v>1</v>
      </c>
      <c r="C108772" t="s">
        <v>821</v>
      </c>
      <c r="D108772">
        <v>5.8</v>
      </c>
      <c r="E108772" t="s">
        <v>822</v>
      </c>
      <c r="F108772" s="2">
        <v>30259.27299085648</v>
      </c>
    </row>
    <row r="108773" spans="1:6" x14ac:dyDescent="0.25">
      <c r="A108773" t="s">
        <v>61</v>
      </c>
      <c r="B108773">
        <v>1</v>
      </c>
      <c r="C108773" t="s">
        <v>829</v>
      </c>
      <c r="D108773">
        <v>18.2</v>
      </c>
      <c r="E108773" t="s">
        <v>830</v>
      </c>
      <c r="F108773" s="2">
        <v>30260.08265582176</v>
      </c>
    </row>
    <row r="108774" spans="1:6" x14ac:dyDescent="0.25">
      <c r="A108774" t="s">
        <v>61</v>
      </c>
      <c r="B108774">
        <v>1</v>
      </c>
      <c r="C108774" t="s">
        <v>833</v>
      </c>
      <c r="D108774">
        <v>0.5</v>
      </c>
      <c r="E108774" t="s">
        <v>815</v>
      </c>
      <c r="F108774" s="2">
        <v>30259.58734224537</v>
      </c>
    </row>
    <row r="108775" spans="1:6" x14ac:dyDescent="0.25">
      <c r="A108775" t="s">
        <v>61</v>
      </c>
      <c r="B108775">
        <v>1</v>
      </c>
      <c r="C108775" t="s">
        <v>860</v>
      </c>
      <c r="D108775">
        <v>74.400000000000006</v>
      </c>
      <c r="E108775" t="s">
        <v>838</v>
      </c>
      <c r="F108775" s="2">
        <v>30259.949654479165</v>
      </c>
    </row>
    <row r="108776" spans="1:6" x14ac:dyDescent="0.25">
      <c r="A108776" t="s">
        <v>61</v>
      </c>
      <c r="B108776">
        <v>1</v>
      </c>
      <c r="C108776" t="s">
        <v>839</v>
      </c>
      <c r="D108776">
        <v>9.6</v>
      </c>
      <c r="E108776" t="s">
        <v>830</v>
      </c>
      <c r="F108776" s="2">
        <v>30259.333530706019</v>
      </c>
    </row>
    <row r="108777" spans="1:6" x14ac:dyDescent="0.25">
      <c r="A108777" t="s">
        <v>61</v>
      </c>
      <c r="B108777">
        <v>1</v>
      </c>
      <c r="C108777" t="s">
        <v>848</v>
      </c>
      <c r="D108777">
        <v>4.0999999999999996</v>
      </c>
      <c r="E108777" t="s">
        <v>826</v>
      </c>
      <c r="F108777" s="2">
        <v>30259.62320332176</v>
      </c>
    </row>
    <row r="108778" spans="1:6" x14ac:dyDescent="0.25">
      <c r="A108778" t="s">
        <v>61</v>
      </c>
      <c r="B108778">
        <v>1</v>
      </c>
      <c r="C108778" t="s">
        <v>844</v>
      </c>
      <c r="D108778">
        <v>0.9</v>
      </c>
      <c r="E108778" t="s">
        <v>828</v>
      </c>
      <c r="F108778" s="2">
        <v>30260.136258182869</v>
      </c>
    </row>
    <row r="108779" spans="1:6" x14ac:dyDescent="0.25">
      <c r="A108779" t="s">
        <v>61</v>
      </c>
      <c r="B108779">
        <v>1</v>
      </c>
      <c r="C108779" t="s">
        <v>840</v>
      </c>
      <c r="D108779">
        <v>31.1</v>
      </c>
      <c r="E108779" t="s">
        <v>838</v>
      </c>
      <c r="F108779" s="2">
        <v>30259.272423032406</v>
      </c>
    </row>
    <row r="108780" spans="1:6" x14ac:dyDescent="0.25">
      <c r="A108780" t="s">
        <v>61</v>
      </c>
      <c r="B108780">
        <v>1</v>
      </c>
      <c r="C108780" t="s">
        <v>846</v>
      </c>
      <c r="D108780">
        <v>11.4</v>
      </c>
      <c r="E108780" t="s">
        <v>828</v>
      </c>
      <c r="F108780" s="2">
        <v>30260.887323726853</v>
      </c>
    </row>
    <row r="108781" spans="1:6" x14ac:dyDescent="0.25">
      <c r="A108781" t="s">
        <v>61</v>
      </c>
      <c r="B108781">
        <v>1</v>
      </c>
      <c r="C108781" t="s">
        <v>854</v>
      </c>
      <c r="D108781">
        <v>63.2</v>
      </c>
      <c r="E108781" t="s">
        <v>830</v>
      </c>
      <c r="F108781" s="2">
        <v>30260.620792905094</v>
      </c>
    </row>
    <row r="108782" spans="1:6" x14ac:dyDescent="0.25">
      <c r="A108782" t="s">
        <v>61</v>
      </c>
      <c r="B108782">
        <v>1</v>
      </c>
      <c r="C108782" t="s">
        <v>833</v>
      </c>
      <c r="D108782">
        <v>1</v>
      </c>
      <c r="E108782" t="s">
        <v>815</v>
      </c>
      <c r="F108782" s="2">
        <v>30261.193435104167</v>
      </c>
    </row>
    <row r="108783" spans="1:6" x14ac:dyDescent="0.25">
      <c r="A108783" t="s">
        <v>61</v>
      </c>
      <c r="B108783">
        <v>1</v>
      </c>
      <c r="C108783" t="s">
        <v>832</v>
      </c>
      <c r="D108783">
        <v>1</v>
      </c>
      <c r="E108783" t="s">
        <v>822</v>
      </c>
      <c r="F108783" s="2">
        <v>30260.684298645832</v>
      </c>
    </row>
    <row r="108784" spans="1:6" x14ac:dyDescent="0.25">
      <c r="A108784" t="s">
        <v>61</v>
      </c>
      <c r="B108784">
        <v>1</v>
      </c>
      <c r="C108784" t="s">
        <v>829</v>
      </c>
      <c r="D108784">
        <v>33.5</v>
      </c>
      <c r="E108784" t="s">
        <v>830</v>
      </c>
      <c r="F108784" s="2">
        <v>30260.800324571759</v>
      </c>
    </row>
    <row r="108785" spans="1:6" x14ac:dyDescent="0.25">
      <c r="A108785" t="s">
        <v>61</v>
      </c>
      <c r="B108785">
        <v>1</v>
      </c>
      <c r="C108785" t="s">
        <v>825</v>
      </c>
      <c r="D108785">
        <v>97.1</v>
      </c>
      <c r="E108785" t="s">
        <v>826</v>
      </c>
      <c r="F108785" s="2">
        <v>30260.447441631943</v>
      </c>
    </row>
    <row r="108786" spans="1:6" x14ac:dyDescent="0.25">
      <c r="A108786" t="s">
        <v>61</v>
      </c>
      <c r="B108786">
        <v>1</v>
      </c>
      <c r="C108786" t="s">
        <v>841</v>
      </c>
      <c r="D108786">
        <v>1</v>
      </c>
      <c r="E108786" t="s">
        <v>815</v>
      </c>
      <c r="F108786" s="2">
        <v>30260.937178391203</v>
      </c>
    </row>
    <row r="108787" spans="1:6" x14ac:dyDescent="0.25">
      <c r="A108787" t="s">
        <v>61</v>
      </c>
      <c r="B108787">
        <v>1</v>
      </c>
      <c r="C108787" t="s">
        <v>818</v>
      </c>
      <c r="D108787">
        <v>11.7</v>
      </c>
      <c r="E108787" t="s">
        <v>815</v>
      </c>
      <c r="F108787" s="2">
        <v>30260.88602017361</v>
      </c>
    </row>
    <row r="108788" spans="1:6" x14ac:dyDescent="0.25">
      <c r="A108788" t="s">
        <v>61</v>
      </c>
      <c r="B108788">
        <v>1</v>
      </c>
      <c r="C108788" t="s">
        <v>840</v>
      </c>
      <c r="D108788">
        <v>36.799999999999997</v>
      </c>
      <c r="E108788" t="s">
        <v>838</v>
      </c>
      <c r="F108788" s="2">
        <v>30261.108177233797</v>
      </c>
    </row>
    <row r="108789" spans="1:6" x14ac:dyDescent="0.25">
      <c r="A108789" t="s">
        <v>61</v>
      </c>
      <c r="B108789">
        <v>1</v>
      </c>
      <c r="C108789" t="s">
        <v>831</v>
      </c>
      <c r="D108789">
        <v>154.69999999999999</v>
      </c>
      <c r="E108789" t="s">
        <v>826</v>
      </c>
      <c r="F108789" s="2">
        <v>30260.588794328705</v>
      </c>
    </row>
    <row r="108790" spans="1:6" x14ac:dyDescent="0.25">
      <c r="A108790" t="s">
        <v>61</v>
      </c>
      <c r="B108790">
        <v>1</v>
      </c>
      <c r="C108790" t="s">
        <v>850</v>
      </c>
      <c r="D108790">
        <v>46.6</v>
      </c>
      <c r="E108790" t="s">
        <v>830</v>
      </c>
      <c r="F108790" s="2">
        <v>30260.804252511574</v>
      </c>
    </row>
    <row r="108791" spans="1:6" x14ac:dyDescent="0.25">
      <c r="A108791" t="s">
        <v>61</v>
      </c>
      <c r="B108791">
        <v>1</v>
      </c>
      <c r="C108791" t="s">
        <v>816</v>
      </c>
      <c r="D108791">
        <v>28.7</v>
      </c>
      <c r="E108791" t="s">
        <v>817</v>
      </c>
      <c r="F108791" s="2">
        <v>30261.027865312499</v>
      </c>
    </row>
    <row r="108792" spans="1:6" x14ac:dyDescent="0.25">
      <c r="A108792" t="s">
        <v>61</v>
      </c>
      <c r="B108792">
        <v>1</v>
      </c>
      <c r="C108792" t="s">
        <v>814</v>
      </c>
      <c r="D108792">
        <v>128.19999999999999</v>
      </c>
      <c r="E108792" t="s">
        <v>815</v>
      </c>
      <c r="F108792" s="2">
        <v>30260.316723263888</v>
      </c>
    </row>
    <row r="108793" spans="1:6" x14ac:dyDescent="0.25">
      <c r="A108793" t="s">
        <v>61</v>
      </c>
      <c r="B108793">
        <v>1</v>
      </c>
      <c r="C108793" t="s">
        <v>823</v>
      </c>
      <c r="D108793">
        <v>9</v>
      </c>
      <c r="E108793" t="s">
        <v>824</v>
      </c>
      <c r="F108793" s="2">
        <v>30260.930775428242</v>
      </c>
    </row>
    <row r="108794" spans="1:6" x14ac:dyDescent="0.25">
      <c r="A108794" t="s">
        <v>61</v>
      </c>
      <c r="B108794">
        <v>1</v>
      </c>
      <c r="C108794" t="s">
        <v>851</v>
      </c>
      <c r="D108794">
        <v>11.4</v>
      </c>
      <c r="E108794" t="s">
        <v>852</v>
      </c>
      <c r="F108794" s="2">
        <v>30260.563459293982</v>
      </c>
    </row>
    <row r="108795" spans="1:6" x14ac:dyDescent="0.25">
      <c r="A108795" t="s">
        <v>61</v>
      </c>
      <c r="B108795">
        <v>1</v>
      </c>
      <c r="C108795" t="s">
        <v>812</v>
      </c>
      <c r="D108795">
        <v>0.1</v>
      </c>
      <c r="E108795" t="s">
        <v>813</v>
      </c>
      <c r="F108795" s="2">
        <v>30260.304616006946</v>
      </c>
    </row>
    <row r="108796" spans="1:6" x14ac:dyDescent="0.25">
      <c r="A108796" t="s">
        <v>61</v>
      </c>
      <c r="B108796">
        <v>1</v>
      </c>
      <c r="C108796" t="s">
        <v>819</v>
      </c>
      <c r="D108796">
        <v>4.3</v>
      </c>
      <c r="E108796" t="s">
        <v>820</v>
      </c>
      <c r="F108796" s="2">
        <v>30260.946679050925</v>
      </c>
    </row>
    <row r="108797" spans="1:6" x14ac:dyDescent="0.25">
      <c r="A108797" t="s">
        <v>61</v>
      </c>
      <c r="B108797">
        <v>1</v>
      </c>
      <c r="C108797" t="s">
        <v>844</v>
      </c>
      <c r="D108797">
        <v>0.9</v>
      </c>
      <c r="E108797" t="s">
        <v>828</v>
      </c>
      <c r="F108797" s="2">
        <v>30260.265306909721</v>
      </c>
    </row>
    <row r="108798" spans="1:6" x14ac:dyDescent="0.25">
      <c r="A108798" t="s">
        <v>61</v>
      </c>
      <c r="B108798">
        <v>1</v>
      </c>
      <c r="C108798" t="s">
        <v>858</v>
      </c>
      <c r="D108798">
        <v>72.8</v>
      </c>
      <c r="E108798" t="s">
        <v>859</v>
      </c>
      <c r="F108798" s="2">
        <v>30260.576184456018</v>
      </c>
    </row>
    <row r="108799" spans="1:6" x14ac:dyDescent="0.25">
      <c r="A108799" t="s">
        <v>61</v>
      </c>
      <c r="B108799">
        <v>1</v>
      </c>
      <c r="C108799" t="s">
        <v>821</v>
      </c>
      <c r="D108799">
        <v>5.4</v>
      </c>
      <c r="E108799" t="s">
        <v>822</v>
      </c>
      <c r="F108799" s="2">
        <v>30261.022117789351</v>
      </c>
    </row>
    <row r="108800" spans="1:6" x14ac:dyDescent="0.25">
      <c r="A108800" t="s">
        <v>61</v>
      </c>
      <c r="B108800">
        <v>1</v>
      </c>
      <c r="C108800" t="s">
        <v>836</v>
      </c>
      <c r="D108800">
        <v>0.3</v>
      </c>
      <c r="E108800" t="s">
        <v>828</v>
      </c>
      <c r="F108800" s="2">
        <v>30261.05875763889</v>
      </c>
    </row>
    <row r="108801" spans="1:6" x14ac:dyDescent="0.25">
      <c r="A108801" t="s">
        <v>61</v>
      </c>
      <c r="B108801">
        <v>1</v>
      </c>
      <c r="C108801" t="s">
        <v>837</v>
      </c>
      <c r="D108801">
        <v>44.1</v>
      </c>
      <c r="E108801" t="s">
        <v>838</v>
      </c>
      <c r="F108801" s="2">
        <v>30260.763554479166</v>
      </c>
    </row>
    <row r="108802" spans="1:6" x14ac:dyDescent="0.25">
      <c r="A108802" t="s">
        <v>61</v>
      </c>
      <c r="B108802">
        <v>1</v>
      </c>
      <c r="C108802" t="s">
        <v>860</v>
      </c>
      <c r="D108802">
        <v>24.8</v>
      </c>
      <c r="E108802" t="s">
        <v>838</v>
      </c>
      <c r="F108802" s="2">
        <v>30260.739104710647</v>
      </c>
    </row>
    <row r="108803" spans="1:6" x14ac:dyDescent="0.25">
      <c r="A108803" t="s">
        <v>61</v>
      </c>
      <c r="B108803">
        <v>1</v>
      </c>
      <c r="C108803" t="s">
        <v>843</v>
      </c>
      <c r="D108803">
        <v>0.1</v>
      </c>
      <c r="E108803" t="s">
        <v>828</v>
      </c>
      <c r="F108803" s="2">
        <v>30260.541394409724</v>
      </c>
    </row>
    <row r="108804" spans="1:6" x14ac:dyDescent="0.25">
      <c r="A108804" t="s">
        <v>61</v>
      </c>
      <c r="B108804">
        <v>1</v>
      </c>
      <c r="C108804" t="s">
        <v>842</v>
      </c>
      <c r="D108804">
        <v>3.9</v>
      </c>
      <c r="E108804" t="s">
        <v>828</v>
      </c>
      <c r="F108804" s="2">
        <v>30260.243494247687</v>
      </c>
    </row>
    <row r="108805" spans="1:6" x14ac:dyDescent="0.25">
      <c r="A108805" t="s">
        <v>61</v>
      </c>
      <c r="B108805">
        <v>1</v>
      </c>
      <c r="C108805" t="s">
        <v>855</v>
      </c>
      <c r="D108805">
        <v>5.5</v>
      </c>
      <c r="E108805" t="s">
        <v>824</v>
      </c>
      <c r="F108805" s="2">
        <v>30260.407065081017</v>
      </c>
    </row>
    <row r="108806" spans="1:6" x14ac:dyDescent="0.25">
      <c r="A108806" t="s">
        <v>61</v>
      </c>
      <c r="B108806">
        <v>1</v>
      </c>
      <c r="C108806" t="s">
        <v>848</v>
      </c>
      <c r="D108806">
        <v>5.0999999999999996</v>
      </c>
      <c r="E108806" t="s">
        <v>826</v>
      </c>
      <c r="F108806" s="2">
        <v>30260.365939270832</v>
      </c>
    </row>
    <row r="108807" spans="1:6" x14ac:dyDescent="0.25">
      <c r="A108807" t="s">
        <v>61</v>
      </c>
      <c r="B108807">
        <v>1</v>
      </c>
      <c r="C108807" t="s">
        <v>853</v>
      </c>
      <c r="D108807">
        <v>21.9</v>
      </c>
      <c r="E108807" t="s">
        <v>826</v>
      </c>
      <c r="F108807" s="2">
        <v>30260.520057210648</v>
      </c>
    </row>
    <row r="108808" spans="1:6" x14ac:dyDescent="0.25">
      <c r="A108808" t="s">
        <v>61</v>
      </c>
      <c r="B108808">
        <v>1</v>
      </c>
      <c r="C108808" t="s">
        <v>849</v>
      </c>
      <c r="D108808">
        <v>7.8</v>
      </c>
      <c r="E108808" t="s">
        <v>826</v>
      </c>
      <c r="F108808" s="2">
        <v>30260.517584375</v>
      </c>
    </row>
    <row r="108809" spans="1:6" x14ac:dyDescent="0.25">
      <c r="A108809" t="s">
        <v>61</v>
      </c>
      <c r="B108809">
        <v>1</v>
      </c>
      <c r="C108809" t="s">
        <v>834</v>
      </c>
      <c r="D108809">
        <v>3.4</v>
      </c>
      <c r="E108809" t="s">
        <v>835</v>
      </c>
      <c r="F108809" s="2">
        <v>30260.922122534721</v>
      </c>
    </row>
    <row r="108810" spans="1:6" x14ac:dyDescent="0.25">
      <c r="A108810" t="s">
        <v>61</v>
      </c>
      <c r="B108810">
        <v>1</v>
      </c>
      <c r="C108810" t="s">
        <v>814</v>
      </c>
      <c r="D108810">
        <v>98.4</v>
      </c>
      <c r="E108810" t="s">
        <v>815</v>
      </c>
      <c r="F108810" s="2">
        <v>30262.178078391204</v>
      </c>
    </row>
    <row r="108811" spans="1:6" x14ac:dyDescent="0.25">
      <c r="A108811" t="s">
        <v>61</v>
      </c>
      <c r="B108811">
        <v>1</v>
      </c>
      <c r="C108811" t="s">
        <v>855</v>
      </c>
      <c r="D108811">
        <v>6</v>
      </c>
      <c r="E108811" t="s">
        <v>824</v>
      </c>
      <c r="F108811" s="2">
        <v>30261.803779479167</v>
      </c>
    </row>
    <row r="108812" spans="1:6" x14ac:dyDescent="0.25">
      <c r="A108812" t="s">
        <v>61</v>
      </c>
      <c r="B108812">
        <v>1</v>
      </c>
      <c r="C108812" t="s">
        <v>842</v>
      </c>
      <c r="D108812">
        <v>5.6</v>
      </c>
      <c r="E108812" t="s">
        <v>828</v>
      </c>
      <c r="F108812" s="2">
        <v>30261.546692129628</v>
      </c>
    </row>
    <row r="108813" spans="1:6" x14ac:dyDescent="0.25">
      <c r="A108813" t="s">
        <v>61</v>
      </c>
      <c r="B108813">
        <v>1</v>
      </c>
      <c r="C108813" t="s">
        <v>850</v>
      </c>
      <c r="D108813">
        <v>40.5</v>
      </c>
      <c r="E108813" t="s">
        <v>830</v>
      </c>
      <c r="F108813" s="2">
        <v>30261.643023263889</v>
      </c>
    </row>
    <row r="108814" spans="1:6" x14ac:dyDescent="0.25">
      <c r="A108814" t="s">
        <v>61</v>
      </c>
      <c r="B108814">
        <v>1</v>
      </c>
      <c r="C108814" t="s">
        <v>848</v>
      </c>
      <c r="D108814">
        <v>4.3</v>
      </c>
      <c r="E108814" t="s">
        <v>826</v>
      </c>
      <c r="F108814" s="2">
        <v>30261.805048726852</v>
      </c>
    </row>
    <row r="108815" spans="1:6" x14ac:dyDescent="0.25">
      <c r="A108815" t="s">
        <v>61</v>
      </c>
      <c r="B108815">
        <v>1</v>
      </c>
      <c r="C108815" t="s">
        <v>846</v>
      </c>
      <c r="D108815">
        <v>7.7</v>
      </c>
      <c r="E108815" t="s">
        <v>828</v>
      </c>
      <c r="F108815" s="2">
        <v>30261.400766516203</v>
      </c>
    </row>
    <row r="108816" spans="1:6" x14ac:dyDescent="0.25">
      <c r="A108816" t="s">
        <v>61</v>
      </c>
      <c r="B108816">
        <v>1</v>
      </c>
      <c r="C108816" t="s">
        <v>823</v>
      </c>
      <c r="D108816">
        <v>7.1</v>
      </c>
      <c r="E108816" t="s">
        <v>824</v>
      </c>
      <c r="F108816" s="2">
        <v>30261.946644328702</v>
      </c>
    </row>
    <row r="108817" spans="1:6" x14ac:dyDescent="0.25">
      <c r="A108817" t="s">
        <v>61</v>
      </c>
      <c r="B108817">
        <v>1</v>
      </c>
      <c r="C108817" t="s">
        <v>833</v>
      </c>
      <c r="D108817">
        <v>0.6</v>
      </c>
      <c r="E108817" t="s">
        <v>815</v>
      </c>
      <c r="F108817" s="2">
        <v>30261.846585995372</v>
      </c>
    </row>
    <row r="108818" spans="1:6" x14ac:dyDescent="0.25">
      <c r="A108818" t="s">
        <v>61</v>
      </c>
      <c r="B108818">
        <v>1</v>
      </c>
      <c r="C108818" t="s">
        <v>849</v>
      </c>
      <c r="D108818">
        <v>7</v>
      </c>
      <c r="E108818" t="s">
        <v>826</v>
      </c>
      <c r="F108818" s="2">
        <v>30261.248255092592</v>
      </c>
    </row>
    <row r="108819" spans="1:6" x14ac:dyDescent="0.25">
      <c r="A108819" t="s">
        <v>61</v>
      </c>
      <c r="B108819">
        <v>1</v>
      </c>
      <c r="C108819" t="s">
        <v>854</v>
      </c>
      <c r="D108819">
        <v>75</v>
      </c>
      <c r="E108819" t="s">
        <v>830</v>
      </c>
      <c r="F108819" s="2">
        <v>30261.418270104168</v>
      </c>
    </row>
    <row r="108820" spans="1:6" x14ac:dyDescent="0.25">
      <c r="A108820" t="s">
        <v>61</v>
      </c>
      <c r="B108820">
        <v>1</v>
      </c>
      <c r="C108820" t="s">
        <v>853</v>
      </c>
      <c r="D108820">
        <v>21.9</v>
      </c>
      <c r="E108820" t="s">
        <v>826</v>
      </c>
      <c r="F108820" s="2">
        <v>30261.247486921297</v>
      </c>
    </row>
    <row r="108821" spans="1:6" x14ac:dyDescent="0.25">
      <c r="A108821" t="s">
        <v>61</v>
      </c>
      <c r="B108821">
        <v>1</v>
      </c>
      <c r="C108821" t="s">
        <v>845</v>
      </c>
      <c r="D108821">
        <v>24.4</v>
      </c>
      <c r="E108821" t="s">
        <v>815</v>
      </c>
      <c r="F108821" s="2">
        <v>30261.943603819444</v>
      </c>
    </row>
    <row r="108822" spans="1:6" x14ac:dyDescent="0.25">
      <c r="A108822" t="s">
        <v>61</v>
      </c>
      <c r="B108822">
        <v>1</v>
      </c>
      <c r="C108822" t="s">
        <v>834</v>
      </c>
      <c r="D108822">
        <v>4.7</v>
      </c>
      <c r="E108822" t="s">
        <v>835</v>
      </c>
      <c r="F108822" s="2">
        <v>30261.64208287037</v>
      </c>
    </row>
    <row r="108823" spans="1:6" x14ac:dyDescent="0.25">
      <c r="A108823" t="s">
        <v>61</v>
      </c>
      <c r="B108823">
        <v>1</v>
      </c>
      <c r="C108823" t="s">
        <v>818</v>
      </c>
      <c r="D108823">
        <v>9.9</v>
      </c>
      <c r="E108823" t="s">
        <v>815</v>
      </c>
      <c r="F108823" s="2">
        <v>30261.314090428241</v>
      </c>
    </row>
    <row r="108824" spans="1:6" x14ac:dyDescent="0.25">
      <c r="A108824" t="s">
        <v>61</v>
      </c>
      <c r="B108824">
        <v>1</v>
      </c>
      <c r="C108824" t="s">
        <v>819</v>
      </c>
      <c r="D108824">
        <v>6.3</v>
      </c>
      <c r="E108824" t="s">
        <v>820</v>
      </c>
      <c r="F108824" s="2">
        <v>30261.829901770834</v>
      </c>
    </row>
    <row r="108825" spans="1:6" x14ac:dyDescent="0.25">
      <c r="A108825" t="s">
        <v>61</v>
      </c>
      <c r="B108825">
        <v>1</v>
      </c>
      <c r="C108825" t="s">
        <v>836</v>
      </c>
      <c r="D108825">
        <v>0.1</v>
      </c>
      <c r="E108825" t="s">
        <v>828</v>
      </c>
      <c r="F108825" s="2">
        <v>30261.729354247684</v>
      </c>
    </row>
    <row r="108826" spans="1:6" x14ac:dyDescent="0.25">
      <c r="A108826" t="s">
        <v>61</v>
      </c>
      <c r="B108826">
        <v>1</v>
      </c>
      <c r="C108826" t="s">
        <v>832</v>
      </c>
      <c r="D108826">
        <v>1</v>
      </c>
      <c r="E108826" t="s">
        <v>822</v>
      </c>
      <c r="F108826" s="2">
        <v>30261.459028622685</v>
      </c>
    </row>
    <row r="108827" spans="1:6" x14ac:dyDescent="0.25">
      <c r="A108827" t="s">
        <v>61</v>
      </c>
      <c r="B108827">
        <v>1</v>
      </c>
      <c r="C108827" t="s">
        <v>851</v>
      </c>
      <c r="D108827">
        <v>10.8</v>
      </c>
      <c r="E108827" t="s">
        <v>852</v>
      </c>
      <c r="F108827" s="2">
        <v>30262.013576006946</v>
      </c>
    </row>
    <row r="108828" spans="1:6" x14ac:dyDescent="0.25">
      <c r="A108828" t="s">
        <v>61</v>
      </c>
      <c r="B108828">
        <v>1</v>
      </c>
      <c r="C108828" t="s">
        <v>847</v>
      </c>
      <c r="D108828">
        <v>344.1</v>
      </c>
      <c r="E108828" t="s">
        <v>828</v>
      </c>
      <c r="F108828" s="2">
        <v>30261.890702349538</v>
      </c>
    </row>
    <row r="108829" spans="1:6" x14ac:dyDescent="0.25">
      <c r="A108829" t="s">
        <v>61</v>
      </c>
      <c r="B108829">
        <v>1</v>
      </c>
      <c r="C108829" t="s">
        <v>829</v>
      </c>
      <c r="D108829">
        <v>19.2</v>
      </c>
      <c r="E108829" t="s">
        <v>830</v>
      </c>
      <c r="F108829" s="2">
        <v>30261.290496261576</v>
      </c>
    </row>
    <row r="108830" spans="1:6" x14ac:dyDescent="0.25">
      <c r="A108830" t="s">
        <v>61</v>
      </c>
      <c r="B108830">
        <v>1</v>
      </c>
      <c r="C108830" t="s">
        <v>821</v>
      </c>
      <c r="D108830">
        <v>4.5999999999999996</v>
      </c>
      <c r="E108830" t="s">
        <v>822</v>
      </c>
      <c r="F108830" s="2">
        <v>30261.854946527779</v>
      </c>
    </row>
    <row r="108831" spans="1:6" x14ac:dyDescent="0.25">
      <c r="A108831" t="s">
        <v>61</v>
      </c>
      <c r="B108831">
        <v>1</v>
      </c>
      <c r="C108831" t="s">
        <v>831</v>
      </c>
      <c r="D108831">
        <v>127.4</v>
      </c>
      <c r="E108831" t="s">
        <v>826</v>
      </c>
      <c r="F108831" s="2">
        <v>30261.389908645833</v>
      </c>
    </row>
    <row r="108832" spans="1:6" x14ac:dyDescent="0.25">
      <c r="A108832" t="s">
        <v>61</v>
      </c>
      <c r="B108832">
        <v>1</v>
      </c>
      <c r="C108832" t="s">
        <v>825</v>
      </c>
      <c r="D108832">
        <v>112.3</v>
      </c>
      <c r="E108832" t="s">
        <v>826</v>
      </c>
      <c r="F108832" s="2">
        <v>30262.132584571758</v>
      </c>
    </row>
    <row r="108833" spans="1:6" x14ac:dyDescent="0.25">
      <c r="A108833" t="s">
        <v>61</v>
      </c>
      <c r="B108833">
        <v>1</v>
      </c>
      <c r="C108833" t="s">
        <v>825</v>
      </c>
      <c r="D108833">
        <v>107.9</v>
      </c>
      <c r="E108833" t="s">
        <v>826</v>
      </c>
      <c r="F108833" s="2">
        <v>30262.288757094906</v>
      </c>
    </row>
    <row r="108834" spans="1:6" x14ac:dyDescent="0.25">
      <c r="A108834" t="s">
        <v>61</v>
      </c>
      <c r="B108834">
        <v>1</v>
      </c>
      <c r="C108834" t="s">
        <v>842</v>
      </c>
      <c r="D108834">
        <v>5.9</v>
      </c>
      <c r="E108834" t="s">
        <v>828</v>
      </c>
      <c r="F108834" s="2">
        <v>30262.854861608797</v>
      </c>
    </row>
    <row r="108835" spans="1:6" x14ac:dyDescent="0.25">
      <c r="A108835" t="s">
        <v>61</v>
      </c>
      <c r="B108835">
        <v>1</v>
      </c>
      <c r="C108835" t="s">
        <v>819</v>
      </c>
      <c r="D108835">
        <v>5.7</v>
      </c>
      <c r="E108835" t="s">
        <v>820</v>
      </c>
      <c r="F108835" s="2">
        <v>30263.143079166668</v>
      </c>
    </row>
    <row r="108836" spans="1:6" x14ac:dyDescent="0.25">
      <c r="A108836" t="s">
        <v>61</v>
      </c>
      <c r="B108836">
        <v>1</v>
      </c>
      <c r="C108836" t="s">
        <v>853</v>
      </c>
      <c r="D108836">
        <v>30</v>
      </c>
      <c r="E108836" t="s">
        <v>826</v>
      </c>
      <c r="F108836" s="2">
        <v>30262.806777280093</v>
      </c>
    </row>
    <row r="108837" spans="1:6" x14ac:dyDescent="0.25">
      <c r="A108837" t="s">
        <v>61</v>
      </c>
      <c r="B108837">
        <v>1</v>
      </c>
      <c r="C108837" t="s">
        <v>818</v>
      </c>
      <c r="D108837">
        <v>9.1999999999999993</v>
      </c>
      <c r="E108837" t="s">
        <v>815</v>
      </c>
      <c r="F108837" s="2">
        <v>30263.06965795139</v>
      </c>
    </row>
    <row r="108838" spans="1:6" x14ac:dyDescent="0.25">
      <c r="A108838" t="s">
        <v>61</v>
      </c>
      <c r="B108838">
        <v>1</v>
      </c>
      <c r="C108838" t="s">
        <v>847</v>
      </c>
      <c r="D108838">
        <v>183.5</v>
      </c>
      <c r="E108838" t="s">
        <v>828</v>
      </c>
      <c r="F108838" s="2">
        <v>30262.509674502315</v>
      </c>
    </row>
    <row r="108839" spans="1:6" x14ac:dyDescent="0.25">
      <c r="A108839" t="s">
        <v>61</v>
      </c>
      <c r="B108839">
        <v>1</v>
      </c>
      <c r="C108839" t="s">
        <v>846</v>
      </c>
      <c r="D108839">
        <v>9.5</v>
      </c>
      <c r="E108839" t="s">
        <v>828</v>
      </c>
      <c r="F108839" s="2">
        <v>30262.238016400464</v>
      </c>
    </row>
    <row r="108840" spans="1:6" x14ac:dyDescent="0.25">
      <c r="A108840" t="s">
        <v>61</v>
      </c>
      <c r="B108840">
        <v>1</v>
      </c>
      <c r="C108840" t="s">
        <v>854</v>
      </c>
      <c r="D108840">
        <v>65.900000000000006</v>
      </c>
      <c r="E108840" t="s">
        <v>830</v>
      </c>
      <c r="F108840" s="2">
        <v>30262.796424884258</v>
      </c>
    </row>
    <row r="108841" spans="1:6" x14ac:dyDescent="0.25">
      <c r="A108841" t="s">
        <v>61</v>
      </c>
      <c r="B108841">
        <v>1</v>
      </c>
      <c r="C108841" t="s">
        <v>844</v>
      </c>
      <c r="D108841">
        <v>1.1000000000000001</v>
      </c>
      <c r="E108841" t="s">
        <v>828</v>
      </c>
      <c r="F108841" s="2">
        <v>30263.129664895834</v>
      </c>
    </row>
    <row r="108842" spans="1:6" x14ac:dyDescent="0.25">
      <c r="A108842" t="s">
        <v>61</v>
      </c>
      <c r="B108842">
        <v>1</v>
      </c>
      <c r="C108842" t="s">
        <v>856</v>
      </c>
      <c r="D108842">
        <v>39.6</v>
      </c>
      <c r="E108842" t="s">
        <v>857</v>
      </c>
      <c r="F108842" s="2">
        <v>30262.202944710647</v>
      </c>
    </row>
    <row r="108843" spans="1:6" x14ac:dyDescent="0.25">
      <c r="A108843" t="s">
        <v>61</v>
      </c>
      <c r="B108843">
        <v>1</v>
      </c>
      <c r="C108843" t="s">
        <v>821</v>
      </c>
      <c r="D108843">
        <v>6.1</v>
      </c>
      <c r="E108843" t="s">
        <v>822</v>
      </c>
      <c r="F108843" s="2">
        <v>30262.334658993055</v>
      </c>
    </row>
    <row r="108844" spans="1:6" x14ac:dyDescent="0.25">
      <c r="A108844" t="s">
        <v>61</v>
      </c>
      <c r="B108844">
        <v>1</v>
      </c>
      <c r="C108844" t="s">
        <v>839</v>
      </c>
      <c r="D108844">
        <v>16.8</v>
      </c>
      <c r="E108844" t="s">
        <v>830</v>
      </c>
      <c r="F108844" s="2">
        <v>30262.877226701388</v>
      </c>
    </row>
    <row r="108845" spans="1:6" x14ac:dyDescent="0.25">
      <c r="A108845" t="s">
        <v>61</v>
      </c>
      <c r="B108845">
        <v>1</v>
      </c>
      <c r="C108845" t="s">
        <v>850</v>
      </c>
      <c r="D108845">
        <v>35.5</v>
      </c>
      <c r="E108845" t="s">
        <v>830</v>
      </c>
      <c r="F108845" s="2">
        <v>30262.529756944445</v>
      </c>
    </row>
    <row r="108846" spans="1:6" x14ac:dyDescent="0.25">
      <c r="A108846" t="s">
        <v>61</v>
      </c>
      <c r="B108846">
        <v>1</v>
      </c>
      <c r="C108846" t="s">
        <v>816</v>
      </c>
      <c r="D108846">
        <v>35.6</v>
      </c>
      <c r="E108846" t="s">
        <v>817</v>
      </c>
      <c r="F108846" s="2">
        <v>30262.646792673611</v>
      </c>
    </row>
    <row r="108847" spans="1:6" x14ac:dyDescent="0.25">
      <c r="A108847" t="s">
        <v>61</v>
      </c>
      <c r="B108847">
        <v>1</v>
      </c>
      <c r="C108847" t="s">
        <v>851</v>
      </c>
      <c r="D108847">
        <v>15.6</v>
      </c>
      <c r="E108847" t="s">
        <v>852</v>
      </c>
      <c r="F108847" s="2">
        <v>30262.579429131943</v>
      </c>
    </row>
    <row r="108848" spans="1:6" x14ac:dyDescent="0.25">
      <c r="A108848" t="s">
        <v>61</v>
      </c>
      <c r="B108848">
        <v>1</v>
      </c>
      <c r="C108848" t="s">
        <v>833</v>
      </c>
      <c r="D108848">
        <v>1.2</v>
      </c>
      <c r="E108848" t="s">
        <v>815</v>
      </c>
      <c r="F108848" s="2">
        <v>30262.880722916667</v>
      </c>
    </row>
    <row r="108849" spans="1:6" x14ac:dyDescent="0.25">
      <c r="A108849" t="s">
        <v>61</v>
      </c>
      <c r="B108849">
        <v>1</v>
      </c>
      <c r="C108849" t="s">
        <v>841</v>
      </c>
      <c r="D108849">
        <v>1.1000000000000001</v>
      </c>
      <c r="E108849" t="s">
        <v>815</v>
      </c>
      <c r="F108849" s="2">
        <v>30262.610018055555</v>
      </c>
    </row>
    <row r="108850" spans="1:6" x14ac:dyDescent="0.25">
      <c r="A108850" t="s">
        <v>61</v>
      </c>
      <c r="B108850">
        <v>1</v>
      </c>
      <c r="C108850" t="s">
        <v>860</v>
      </c>
      <c r="D108850">
        <v>69</v>
      </c>
      <c r="E108850" t="s">
        <v>838</v>
      </c>
      <c r="F108850" s="2">
        <v>30262.884449155092</v>
      </c>
    </row>
    <row r="108851" spans="1:6" x14ac:dyDescent="0.25">
      <c r="A108851" t="s">
        <v>61</v>
      </c>
      <c r="B108851">
        <v>1</v>
      </c>
      <c r="C108851" t="s">
        <v>831</v>
      </c>
      <c r="D108851">
        <v>128.1</v>
      </c>
      <c r="E108851" t="s">
        <v>826</v>
      </c>
      <c r="F108851" s="2">
        <v>30262.523932326389</v>
      </c>
    </row>
    <row r="108852" spans="1:6" x14ac:dyDescent="0.25">
      <c r="A108852" t="s">
        <v>61</v>
      </c>
      <c r="B108852">
        <v>1</v>
      </c>
      <c r="C108852" t="s">
        <v>836</v>
      </c>
      <c r="D108852">
        <v>0.3</v>
      </c>
      <c r="E108852" t="s">
        <v>828</v>
      </c>
      <c r="F108852" s="2">
        <v>30262.395298344909</v>
      </c>
    </row>
    <row r="108853" spans="1:6" x14ac:dyDescent="0.25">
      <c r="A108853" t="s">
        <v>61</v>
      </c>
      <c r="B108853">
        <v>1</v>
      </c>
      <c r="C108853" t="s">
        <v>855</v>
      </c>
      <c r="D108853">
        <v>6</v>
      </c>
      <c r="E108853" t="s">
        <v>824</v>
      </c>
      <c r="F108853" s="2">
        <v>30262.275216006943</v>
      </c>
    </row>
    <row r="108854" spans="1:6" x14ac:dyDescent="0.25">
      <c r="A108854" t="s">
        <v>61</v>
      </c>
      <c r="B108854">
        <v>1</v>
      </c>
      <c r="C108854" t="s">
        <v>849</v>
      </c>
      <c r="D108854">
        <v>11</v>
      </c>
      <c r="E108854" t="s">
        <v>826</v>
      </c>
      <c r="F108854" s="2">
        <v>30262.887473113427</v>
      </c>
    </row>
    <row r="108855" spans="1:6" x14ac:dyDescent="0.25">
      <c r="A108855" t="s">
        <v>61</v>
      </c>
      <c r="B108855">
        <v>1</v>
      </c>
      <c r="C108855" t="s">
        <v>814</v>
      </c>
      <c r="D108855">
        <v>112.3</v>
      </c>
      <c r="E108855" t="s">
        <v>815</v>
      </c>
      <c r="F108855" s="2">
        <v>30262.532602083334</v>
      </c>
    </row>
    <row r="108856" spans="1:6" x14ac:dyDescent="0.25">
      <c r="A108856" t="s">
        <v>61</v>
      </c>
      <c r="B108856">
        <v>1</v>
      </c>
      <c r="C108856" t="s">
        <v>818</v>
      </c>
      <c r="D108856">
        <v>10.199999999999999</v>
      </c>
      <c r="E108856" t="s">
        <v>815</v>
      </c>
      <c r="F108856" s="2">
        <v>30263.625757719907</v>
      </c>
    </row>
    <row r="108857" spans="1:6" x14ac:dyDescent="0.25">
      <c r="A108857" t="s">
        <v>61</v>
      </c>
      <c r="B108857">
        <v>1</v>
      </c>
      <c r="C108857" t="s">
        <v>837</v>
      </c>
      <c r="D108857">
        <v>46.3</v>
      </c>
      <c r="E108857" t="s">
        <v>838</v>
      </c>
      <c r="F108857" s="2">
        <v>30263.519419131946</v>
      </c>
    </row>
    <row r="108858" spans="1:6" x14ac:dyDescent="0.25">
      <c r="A108858" t="s">
        <v>61</v>
      </c>
      <c r="B108858">
        <v>1</v>
      </c>
      <c r="C108858" t="s">
        <v>843</v>
      </c>
      <c r="D108858">
        <v>0.2</v>
      </c>
      <c r="E108858" t="s">
        <v>828</v>
      </c>
      <c r="F108858" s="2">
        <v>30263.269940775463</v>
      </c>
    </row>
    <row r="108859" spans="1:6" x14ac:dyDescent="0.25">
      <c r="A108859" t="s">
        <v>61</v>
      </c>
      <c r="B108859">
        <v>1</v>
      </c>
      <c r="C108859" t="s">
        <v>847</v>
      </c>
      <c r="D108859">
        <v>226.6</v>
      </c>
      <c r="E108859" t="s">
        <v>828</v>
      </c>
      <c r="F108859" s="2">
        <v>30263.760466631946</v>
      </c>
    </row>
    <row r="108860" spans="1:6" x14ac:dyDescent="0.25">
      <c r="A108860" t="s">
        <v>61</v>
      </c>
      <c r="B108860">
        <v>1</v>
      </c>
      <c r="C108860" t="s">
        <v>849</v>
      </c>
      <c r="D108860">
        <v>7.5</v>
      </c>
      <c r="E108860" t="s">
        <v>826</v>
      </c>
      <c r="F108860" s="2">
        <v>30264.082047719909</v>
      </c>
    </row>
    <row r="108861" spans="1:6" x14ac:dyDescent="0.25">
      <c r="A108861" t="s">
        <v>61</v>
      </c>
      <c r="B108861">
        <v>1</v>
      </c>
      <c r="C108861" t="s">
        <v>827</v>
      </c>
      <c r="D108861">
        <v>0.5</v>
      </c>
      <c r="E108861" t="s">
        <v>828</v>
      </c>
      <c r="F108861" s="2">
        <v>30263.203902430556</v>
      </c>
    </row>
    <row r="108862" spans="1:6" x14ac:dyDescent="0.25">
      <c r="A108862" t="s">
        <v>61</v>
      </c>
      <c r="B108862">
        <v>1</v>
      </c>
      <c r="C108862" t="s">
        <v>844</v>
      </c>
      <c r="D108862">
        <v>1</v>
      </c>
      <c r="E108862" t="s">
        <v>828</v>
      </c>
      <c r="F108862" s="2">
        <v>30263.287453391204</v>
      </c>
    </row>
    <row r="108863" spans="1:6" x14ac:dyDescent="0.25">
      <c r="A108863" t="s">
        <v>61</v>
      </c>
      <c r="B108863">
        <v>1</v>
      </c>
      <c r="C108863" t="s">
        <v>812</v>
      </c>
      <c r="D108863">
        <v>1.7</v>
      </c>
      <c r="E108863" t="s">
        <v>813</v>
      </c>
      <c r="F108863" s="2">
        <v>30263.982296064816</v>
      </c>
    </row>
    <row r="108864" spans="1:6" x14ac:dyDescent="0.25">
      <c r="A108864" t="s">
        <v>61</v>
      </c>
      <c r="B108864">
        <v>1</v>
      </c>
      <c r="C108864" t="s">
        <v>860</v>
      </c>
      <c r="D108864">
        <v>23.9</v>
      </c>
      <c r="E108864" t="s">
        <v>838</v>
      </c>
      <c r="F108864" s="2">
        <v>30264.094414467592</v>
      </c>
    </row>
    <row r="108865" spans="1:6" x14ac:dyDescent="0.25">
      <c r="A108865" t="s">
        <v>61</v>
      </c>
      <c r="B108865">
        <v>1</v>
      </c>
      <c r="C108865" t="s">
        <v>853</v>
      </c>
      <c r="D108865">
        <v>21</v>
      </c>
      <c r="E108865" t="s">
        <v>826</v>
      </c>
      <c r="F108865" s="2">
        <v>30263.561971064813</v>
      </c>
    </row>
    <row r="108866" spans="1:6" x14ac:dyDescent="0.25">
      <c r="A108866" t="s">
        <v>61</v>
      </c>
      <c r="B108866">
        <v>1</v>
      </c>
      <c r="C108866" t="s">
        <v>842</v>
      </c>
      <c r="D108866">
        <v>1.7</v>
      </c>
      <c r="E108866" t="s">
        <v>828</v>
      </c>
      <c r="F108866" s="2">
        <v>30263.67415810185</v>
      </c>
    </row>
    <row r="108867" spans="1:6" x14ac:dyDescent="0.25">
      <c r="A108867" t="s">
        <v>61</v>
      </c>
      <c r="B108867">
        <v>1</v>
      </c>
      <c r="C108867" t="s">
        <v>856</v>
      </c>
      <c r="D108867">
        <v>32.6</v>
      </c>
      <c r="E108867" t="s">
        <v>857</v>
      </c>
      <c r="F108867" s="2">
        <v>30263.506471215278</v>
      </c>
    </row>
    <row r="108868" spans="1:6" x14ac:dyDescent="0.25">
      <c r="A108868" t="s">
        <v>61</v>
      </c>
      <c r="B108868">
        <v>1</v>
      </c>
      <c r="C108868" t="s">
        <v>858</v>
      </c>
      <c r="D108868">
        <v>87.9</v>
      </c>
      <c r="E108868" t="s">
        <v>859</v>
      </c>
      <c r="F108868" s="2">
        <v>30264.071203125</v>
      </c>
    </row>
    <row r="108869" spans="1:6" x14ac:dyDescent="0.25">
      <c r="A108869" t="s">
        <v>61</v>
      </c>
      <c r="B108869">
        <v>1</v>
      </c>
      <c r="C108869" t="s">
        <v>825</v>
      </c>
      <c r="D108869">
        <v>112</v>
      </c>
      <c r="E108869" t="s">
        <v>826</v>
      </c>
      <c r="F108869" s="2">
        <v>30264.165648113427</v>
      </c>
    </row>
    <row r="108870" spans="1:6" x14ac:dyDescent="0.25">
      <c r="A108870" t="s">
        <v>61</v>
      </c>
      <c r="B108870">
        <v>1</v>
      </c>
      <c r="C108870" t="s">
        <v>829</v>
      </c>
      <c r="D108870">
        <v>31.9</v>
      </c>
      <c r="E108870" t="s">
        <v>830</v>
      </c>
      <c r="F108870" s="2">
        <v>30263.968142164351</v>
      </c>
    </row>
    <row r="108871" spans="1:6" x14ac:dyDescent="0.25">
      <c r="A108871" t="s">
        <v>61</v>
      </c>
      <c r="B108871">
        <v>1</v>
      </c>
      <c r="C108871" t="s">
        <v>833</v>
      </c>
      <c r="D108871">
        <v>0.7</v>
      </c>
      <c r="E108871" t="s">
        <v>815</v>
      </c>
      <c r="F108871" s="2">
        <v>30263.664025381946</v>
      </c>
    </row>
    <row r="108872" spans="1:6" x14ac:dyDescent="0.25">
      <c r="A108872" t="s">
        <v>61</v>
      </c>
      <c r="B108872">
        <v>1</v>
      </c>
      <c r="C108872" t="s">
        <v>845</v>
      </c>
      <c r="D108872">
        <v>28.7</v>
      </c>
      <c r="E108872" t="s">
        <v>815</v>
      </c>
      <c r="F108872" s="2">
        <v>30263.63240949074</v>
      </c>
    </row>
    <row r="108873" spans="1:6" x14ac:dyDescent="0.25">
      <c r="A108873" t="s">
        <v>61</v>
      </c>
      <c r="B108873">
        <v>1</v>
      </c>
      <c r="C108873" t="s">
        <v>848</v>
      </c>
      <c r="D108873">
        <v>4</v>
      </c>
      <c r="E108873" t="s">
        <v>826</v>
      </c>
      <c r="F108873" s="2">
        <v>30263.812803009259</v>
      </c>
    </row>
    <row r="108874" spans="1:6" x14ac:dyDescent="0.25">
      <c r="A108874" t="s">
        <v>61</v>
      </c>
      <c r="B108874">
        <v>1</v>
      </c>
      <c r="C108874" t="s">
        <v>841</v>
      </c>
      <c r="D108874">
        <v>1.1000000000000001</v>
      </c>
      <c r="E108874" t="s">
        <v>815</v>
      </c>
      <c r="F108874" s="2">
        <v>30263.373122534722</v>
      </c>
    </row>
    <row r="108875" spans="1:6" x14ac:dyDescent="0.25">
      <c r="A108875" t="s">
        <v>61</v>
      </c>
      <c r="B108875">
        <v>1</v>
      </c>
      <c r="C108875" t="s">
        <v>839</v>
      </c>
      <c r="D108875">
        <v>12.6</v>
      </c>
      <c r="E108875" t="s">
        <v>830</v>
      </c>
      <c r="F108875" s="2">
        <v>30263.426113576388</v>
      </c>
    </row>
    <row r="108876" spans="1:6" x14ac:dyDescent="0.25">
      <c r="A108876" t="s">
        <v>61</v>
      </c>
      <c r="B108876">
        <v>1</v>
      </c>
      <c r="C108876" t="s">
        <v>823</v>
      </c>
      <c r="D108876">
        <v>9.1</v>
      </c>
      <c r="E108876" t="s">
        <v>824</v>
      </c>
      <c r="F108876" s="2">
        <v>30263.230459027778</v>
      </c>
    </row>
    <row r="108877" spans="1:6" x14ac:dyDescent="0.25">
      <c r="A108877" t="s">
        <v>61</v>
      </c>
      <c r="B108877">
        <v>1</v>
      </c>
      <c r="C108877" t="s">
        <v>814</v>
      </c>
      <c r="D108877">
        <v>75.8</v>
      </c>
      <c r="E108877" t="s">
        <v>815</v>
      </c>
      <c r="F108877" s="2">
        <v>30263.87714355324</v>
      </c>
    </row>
    <row r="108878" spans="1:6" x14ac:dyDescent="0.25">
      <c r="A108878" t="s">
        <v>61</v>
      </c>
      <c r="B108878">
        <v>1</v>
      </c>
      <c r="C108878" t="s">
        <v>840</v>
      </c>
      <c r="D108878">
        <v>29.9</v>
      </c>
      <c r="E108878" t="s">
        <v>838</v>
      </c>
      <c r="F108878" s="2">
        <v>30263.949554398147</v>
      </c>
    </row>
    <row r="108879" spans="1:6" x14ac:dyDescent="0.25">
      <c r="A108879" t="s">
        <v>61</v>
      </c>
      <c r="B108879">
        <v>1</v>
      </c>
      <c r="C108879" t="s">
        <v>846</v>
      </c>
      <c r="D108879">
        <v>5.0999999999999996</v>
      </c>
      <c r="E108879" t="s">
        <v>828</v>
      </c>
      <c r="F108879" s="2">
        <v>30263.560894988426</v>
      </c>
    </row>
    <row r="108880" spans="1:6" x14ac:dyDescent="0.25">
      <c r="A108880" t="s">
        <v>61</v>
      </c>
      <c r="B108880">
        <v>1</v>
      </c>
      <c r="C108880" t="s">
        <v>855</v>
      </c>
      <c r="D108880">
        <v>2.9</v>
      </c>
      <c r="E108880" t="s">
        <v>824</v>
      </c>
      <c r="F108880" s="2">
        <v>30263.682179317129</v>
      </c>
    </row>
    <row r="108881" spans="1:6" x14ac:dyDescent="0.25">
      <c r="A108881" t="s">
        <v>61</v>
      </c>
      <c r="B108881">
        <v>1</v>
      </c>
      <c r="C108881" t="s">
        <v>834</v>
      </c>
      <c r="D108881">
        <v>5.3</v>
      </c>
      <c r="E108881" t="s">
        <v>835</v>
      </c>
      <c r="F108881" s="2">
        <v>30264.173134375</v>
      </c>
    </row>
    <row r="108882" spans="1:6" x14ac:dyDescent="0.25">
      <c r="A108882" t="s">
        <v>61</v>
      </c>
      <c r="B108882">
        <v>1</v>
      </c>
      <c r="C108882" t="s">
        <v>814</v>
      </c>
      <c r="D108882">
        <v>74</v>
      </c>
      <c r="E108882" t="s">
        <v>815</v>
      </c>
      <c r="F108882" s="2">
        <v>30264.762286377314</v>
      </c>
    </row>
    <row r="108883" spans="1:6" x14ac:dyDescent="0.25">
      <c r="A108883" t="s">
        <v>61</v>
      </c>
      <c r="B108883">
        <v>1</v>
      </c>
      <c r="C108883" t="s">
        <v>851</v>
      </c>
      <c r="D108883">
        <v>10.9</v>
      </c>
      <c r="E108883" t="s">
        <v>852</v>
      </c>
      <c r="F108883" s="2">
        <v>30264.642311226853</v>
      </c>
    </row>
    <row r="108884" spans="1:6" x14ac:dyDescent="0.25">
      <c r="A108884" t="s">
        <v>61</v>
      </c>
      <c r="B108884">
        <v>1</v>
      </c>
      <c r="C108884" t="s">
        <v>827</v>
      </c>
      <c r="D108884">
        <v>2.1</v>
      </c>
      <c r="E108884" t="s">
        <v>828</v>
      </c>
      <c r="F108884" s="2">
        <v>30264.22866261574</v>
      </c>
    </row>
    <row r="108885" spans="1:6" x14ac:dyDescent="0.25">
      <c r="A108885" t="s">
        <v>61</v>
      </c>
      <c r="B108885">
        <v>1</v>
      </c>
      <c r="C108885" t="s">
        <v>812</v>
      </c>
      <c r="D108885">
        <v>1.6</v>
      </c>
      <c r="E108885" t="s">
        <v>813</v>
      </c>
      <c r="F108885" s="2">
        <v>30264.510260497686</v>
      </c>
    </row>
    <row r="108886" spans="1:6" x14ac:dyDescent="0.25">
      <c r="A108886" t="s">
        <v>61</v>
      </c>
      <c r="B108886">
        <v>1</v>
      </c>
      <c r="C108886" t="s">
        <v>816</v>
      </c>
      <c r="D108886">
        <v>34.1</v>
      </c>
      <c r="E108886" t="s">
        <v>817</v>
      </c>
      <c r="F108886" s="2">
        <v>30264.55019247685</v>
      </c>
    </row>
    <row r="108887" spans="1:6" x14ac:dyDescent="0.25">
      <c r="A108887" t="s">
        <v>61</v>
      </c>
      <c r="B108887">
        <v>1</v>
      </c>
      <c r="C108887" t="s">
        <v>819</v>
      </c>
      <c r="D108887">
        <v>3.3</v>
      </c>
      <c r="E108887" t="s">
        <v>820</v>
      </c>
      <c r="F108887" s="2">
        <v>30264.88596226852</v>
      </c>
    </row>
    <row r="108888" spans="1:6" x14ac:dyDescent="0.25">
      <c r="A108888" t="s">
        <v>61</v>
      </c>
      <c r="B108888">
        <v>1</v>
      </c>
      <c r="C108888" t="s">
        <v>856</v>
      </c>
      <c r="D108888">
        <v>38.700000000000003</v>
      </c>
      <c r="E108888" t="s">
        <v>857</v>
      </c>
      <c r="F108888" s="2">
        <v>30264.807896608796</v>
      </c>
    </row>
    <row r="108889" spans="1:6" x14ac:dyDescent="0.25">
      <c r="A108889" t="s">
        <v>61</v>
      </c>
      <c r="B108889">
        <v>1</v>
      </c>
      <c r="C108889" t="s">
        <v>845</v>
      </c>
      <c r="D108889">
        <v>11.3</v>
      </c>
      <c r="E108889" t="s">
        <v>815</v>
      </c>
      <c r="F108889" s="2">
        <v>30264.741825844907</v>
      </c>
    </row>
    <row r="108890" spans="1:6" x14ac:dyDescent="0.25">
      <c r="A108890" t="s">
        <v>61</v>
      </c>
      <c r="B108890">
        <v>1</v>
      </c>
      <c r="C108890" t="s">
        <v>829</v>
      </c>
      <c r="D108890">
        <v>33.299999999999997</v>
      </c>
      <c r="E108890" t="s">
        <v>830</v>
      </c>
      <c r="F108890" s="2">
        <v>30264.726158680554</v>
      </c>
    </row>
    <row r="108891" spans="1:6" x14ac:dyDescent="0.25">
      <c r="A108891" t="s">
        <v>61</v>
      </c>
      <c r="B108891">
        <v>1</v>
      </c>
      <c r="C108891" t="s">
        <v>844</v>
      </c>
      <c r="D108891">
        <v>0.9</v>
      </c>
      <c r="E108891" t="s">
        <v>828</v>
      </c>
      <c r="F108891" s="2">
        <v>30264.523609490741</v>
      </c>
    </row>
    <row r="108892" spans="1:6" x14ac:dyDescent="0.25">
      <c r="A108892" t="s">
        <v>61</v>
      </c>
      <c r="B108892">
        <v>1</v>
      </c>
      <c r="C108892" t="s">
        <v>839</v>
      </c>
      <c r="D108892">
        <v>14.3</v>
      </c>
      <c r="E108892" t="s">
        <v>830</v>
      </c>
      <c r="F108892" s="2">
        <v>30265.077393402778</v>
      </c>
    </row>
    <row r="108893" spans="1:6" x14ac:dyDescent="0.25">
      <c r="A108893" t="s">
        <v>61</v>
      </c>
      <c r="B108893">
        <v>1</v>
      </c>
      <c r="C108893" t="s">
        <v>860</v>
      </c>
      <c r="D108893">
        <v>36.1</v>
      </c>
      <c r="E108893" t="s">
        <v>838</v>
      </c>
      <c r="F108893" s="2">
        <v>30264.222798692128</v>
      </c>
    </row>
    <row r="108894" spans="1:6" x14ac:dyDescent="0.25">
      <c r="A108894" t="s">
        <v>61</v>
      </c>
      <c r="B108894">
        <v>1</v>
      </c>
      <c r="C108894" t="s">
        <v>825</v>
      </c>
      <c r="D108894">
        <v>112.3</v>
      </c>
      <c r="E108894" t="s">
        <v>826</v>
      </c>
      <c r="F108894" s="2">
        <v>30264.658616979166</v>
      </c>
    </row>
    <row r="108895" spans="1:6" x14ac:dyDescent="0.25">
      <c r="A108895" t="s">
        <v>61</v>
      </c>
      <c r="B108895">
        <v>1</v>
      </c>
      <c r="C108895" t="s">
        <v>833</v>
      </c>
      <c r="D108895">
        <v>0.8</v>
      </c>
      <c r="E108895" t="s">
        <v>815</v>
      </c>
      <c r="F108895" s="2">
        <v>30264.691515358798</v>
      </c>
    </row>
    <row r="108896" spans="1:6" x14ac:dyDescent="0.25">
      <c r="A108896" t="s">
        <v>61</v>
      </c>
      <c r="B108896">
        <v>1</v>
      </c>
      <c r="C108896" t="s">
        <v>854</v>
      </c>
      <c r="D108896">
        <v>67.2</v>
      </c>
      <c r="E108896" t="s">
        <v>830</v>
      </c>
      <c r="F108896" s="2">
        <v>30264.826938194445</v>
      </c>
    </row>
    <row r="108897" spans="1:6" x14ac:dyDescent="0.25">
      <c r="A108897" t="s">
        <v>61</v>
      </c>
      <c r="B108897">
        <v>1</v>
      </c>
      <c r="C108897" t="s">
        <v>842</v>
      </c>
      <c r="D108897">
        <v>8.4</v>
      </c>
      <c r="E108897" t="s">
        <v>828</v>
      </c>
      <c r="F108897" s="2">
        <v>30264.951293483795</v>
      </c>
    </row>
    <row r="108898" spans="1:6" x14ac:dyDescent="0.25">
      <c r="A108898" t="s">
        <v>61</v>
      </c>
      <c r="B108898">
        <v>1</v>
      </c>
      <c r="C108898" t="s">
        <v>849</v>
      </c>
      <c r="D108898">
        <v>17.899999999999999</v>
      </c>
      <c r="E108898" t="s">
        <v>826</v>
      </c>
      <c r="F108898" s="2">
        <v>30264.795640972221</v>
      </c>
    </row>
    <row r="108899" spans="1:6" x14ac:dyDescent="0.25">
      <c r="A108899" t="s">
        <v>61</v>
      </c>
      <c r="B108899">
        <v>1</v>
      </c>
      <c r="C108899" t="s">
        <v>832</v>
      </c>
      <c r="D108899">
        <v>1</v>
      </c>
      <c r="E108899" t="s">
        <v>822</v>
      </c>
      <c r="F108899" s="2">
        <v>30264.490949618055</v>
      </c>
    </row>
    <row r="108900" spans="1:6" x14ac:dyDescent="0.25">
      <c r="A108900" t="s">
        <v>61</v>
      </c>
      <c r="B108900">
        <v>1</v>
      </c>
      <c r="C108900" t="s">
        <v>818</v>
      </c>
      <c r="D108900">
        <v>11.2</v>
      </c>
      <c r="E108900" t="s">
        <v>815</v>
      </c>
      <c r="F108900" s="2">
        <v>30264.713186342593</v>
      </c>
    </row>
    <row r="108901" spans="1:6" x14ac:dyDescent="0.25">
      <c r="A108901" t="s">
        <v>61</v>
      </c>
      <c r="B108901">
        <v>1</v>
      </c>
      <c r="C108901" t="s">
        <v>841</v>
      </c>
      <c r="D108901">
        <v>0.6</v>
      </c>
      <c r="E108901" t="s">
        <v>815</v>
      </c>
      <c r="F108901" s="2">
        <v>30265.091852546295</v>
      </c>
    </row>
    <row r="108902" spans="1:6" x14ac:dyDescent="0.25">
      <c r="A108902" t="s">
        <v>61</v>
      </c>
      <c r="B108902">
        <v>1</v>
      </c>
      <c r="C108902" t="s">
        <v>829</v>
      </c>
      <c r="D108902">
        <v>15.2</v>
      </c>
      <c r="E108902" t="s">
        <v>830</v>
      </c>
      <c r="F108902" s="2">
        <v>30265.480740625</v>
      </c>
    </row>
    <row r="108903" spans="1:6" x14ac:dyDescent="0.25">
      <c r="A108903" t="s">
        <v>61</v>
      </c>
      <c r="B108903">
        <v>1</v>
      </c>
      <c r="C108903" t="s">
        <v>818</v>
      </c>
      <c r="D108903">
        <v>10.7</v>
      </c>
      <c r="E108903" t="s">
        <v>815</v>
      </c>
      <c r="F108903" s="2">
        <v>30265.736130520832</v>
      </c>
    </row>
    <row r="108904" spans="1:6" x14ac:dyDescent="0.25">
      <c r="A108904" t="s">
        <v>61</v>
      </c>
      <c r="B108904">
        <v>1</v>
      </c>
      <c r="C108904" t="s">
        <v>814</v>
      </c>
      <c r="D108904">
        <v>123.1</v>
      </c>
      <c r="E108904" t="s">
        <v>815</v>
      </c>
      <c r="F108904" s="2">
        <v>30265.872127812501</v>
      </c>
    </row>
    <row r="108905" spans="1:6" x14ac:dyDescent="0.25">
      <c r="A108905" t="s">
        <v>61</v>
      </c>
      <c r="B108905">
        <v>1</v>
      </c>
      <c r="C108905" t="s">
        <v>854</v>
      </c>
      <c r="D108905">
        <v>71</v>
      </c>
      <c r="E108905" t="s">
        <v>830</v>
      </c>
      <c r="F108905" s="2">
        <v>30265.688916932872</v>
      </c>
    </row>
    <row r="108906" spans="1:6" x14ac:dyDescent="0.25">
      <c r="A108906" t="s">
        <v>61</v>
      </c>
      <c r="B108906">
        <v>1</v>
      </c>
      <c r="C108906" t="s">
        <v>843</v>
      </c>
      <c r="D108906">
        <v>0.2</v>
      </c>
      <c r="E108906" t="s">
        <v>828</v>
      </c>
      <c r="F108906" s="2">
        <v>30265.756505358797</v>
      </c>
    </row>
    <row r="108907" spans="1:6" x14ac:dyDescent="0.25">
      <c r="A108907" t="s">
        <v>61</v>
      </c>
      <c r="B108907">
        <v>1</v>
      </c>
      <c r="C108907" t="s">
        <v>827</v>
      </c>
      <c r="D108907">
        <v>1.6</v>
      </c>
      <c r="E108907" t="s">
        <v>828</v>
      </c>
      <c r="F108907" s="2">
        <v>30265.589931678242</v>
      </c>
    </row>
    <row r="108908" spans="1:6" x14ac:dyDescent="0.25">
      <c r="A108908" t="s">
        <v>61</v>
      </c>
      <c r="B108908">
        <v>1</v>
      </c>
      <c r="C108908" t="s">
        <v>850</v>
      </c>
      <c r="D108908">
        <v>37.200000000000003</v>
      </c>
      <c r="E108908" t="s">
        <v>830</v>
      </c>
      <c r="F108908" s="2">
        <v>30265.254849502315</v>
      </c>
    </row>
    <row r="108909" spans="1:6" x14ac:dyDescent="0.25">
      <c r="A108909" t="s">
        <v>61</v>
      </c>
      <c r="B108909">
        <v>1</v>
      </c>
      <c r="C108909" t="s">
        <v>836</v>
      </c>
      <c r="D108909">
        <v>0.5</v>
      </c>
      <c r="E108909" t="s">
        <v>828</v>
      </c>
      <c r="F108909" s="2">
        <v>30265.92091400463</v>
      </c>
    </row>
    <row r="108910" spans="1:6" x14ac:dyDescent="0.25">
      <c r="A108910" t="s">
        <v>61</v>
      </c>
      <c r="B108910">
        <v>1</v>
      </c>
      <c r="C108910" t="s">
        <v>821</v>
      </c>
      <c r="D108910">
        <v>5.2</v>
      </c>
      <c r="E108910" t="s">
        <v>822</v>
      </c>
      <c r="F108910" s="2">
        <v>30265.608424270835</v>
      </c>
    </row>
    <row r="108911" spans="1:6" x14ac:dyDescent="0.25">
      <c r="A108911" t="s">
        <v>61</v>
      </c>
      <c r="B108911">
        <v>1</v>
      </c>
      <c r="C108911" t="s">
        <v>834</v>
      </c>
      <c r="D108911">
        <v>0.6</v>
      </c>
      <c r="E108911" t="s">
        <v>835</v>
      </c>
      <c r="F108911" s="2">
        <v>30265.772934490742</v>
      </c>
    </row>
    <row r="108912" spans="1:6" x14ac:dyDescent="0.25">
      <c r="A108912" t="s">
        <v>61</v>
      </c>
      <c r="B108912">
        <v>1</v>
      </c>
      <c r="C108912" t="s">
        <v>844</v>
      </c>
      <c r="D108912">
        <v>0.7</v>
      </c>
      <c r="E108912" t="s">
        <v>828</v>
      </c>
      <c r="F108912" s="2">
        <v>30265.745051585647</v>
      </c>
    </row>
    <row r="108913" spans="1:6" x14ac:dyDescent="0.25">
      <c r="A108913" t="s">
        <v>61</v>
      </c>
      <c r="B108913">
        <v>1</v>
      </c>
      <c r="C108913" t="s">
        <v>855</v>
      </c>
      <c r="D108913">
        <v>3.7</v>
      </c>
      <c r="E108913" t="s">
        <v>824</v>
      </c>
      <c r="F108913" s="2">
        <v>30265.531669988424</v>
      </c>
    </row>
    <row r="108914" spans="1:6" x14ac:dyDescent="0.25">
      <c r="A108914" t="s">
        <v>61</v>
      </c>
      <c r="B108914">
        <v>1</v>
      </c>
      <c r="C108914" t="s">
        <v>841</v>
      </c>
      <c r="D108914">
        <v>0.8</v>
      </c>
      <c r="E108914" t="s">
        <v>815</v>
      </c>
      <c r="F108914" s="2">
        <v>30265.844448645832</v>
      </c>
    </row>
    <row r="108915" spans="1:6" x14ac:dyDescent="0.25">
      <c r="A108915" t="s">
        <v>61</v>
      </c>
      <c r="B108915">
        <v>1</v>
      </c>
      <c r="C108915" t="s">
        <v>819</v>
      </c>
      <c r="D108915">
        <v>5.6</v>
      </c>
      <c r="E108915" t="s">
        <v>820</v>
      </c>
      <c r="F108915" s="2">
        <v>30265.267288807871</v>
      </c>
    </row>
    <row r="108916" spans="1:6" x14ac:dyDescent="0.25">
      <c r="A108916" t="s">
        <v>61</v>
      </c>
      <c r="B108916">
        <v>1</v>
      </c>
      <c r="C108916" t="s">
        <v>825</v>
      </c>
      <c r="D108916">
        <v>104.6</v>
      </c>
      <c r="E108916" t="s">
        <v>826</v>
      </c>
      <c r="F108916" s="2">
        <v>30265.659512465278</v>
      </c>
    </row>
    <row r="108917" spans="1:6" x14ac:dyDescent="0.25">
      <c r="A108917" t="s">
        <v>61</v>
      </c>
      <c r="B108917">
        <v>1</v>
      </c>
      <c r="C108917" t="s">
        <v>860</v>
      </c>
      <c r="D108917">
        <v>23.9</v>
      </c>
      <c r="E108917" t="s">
        <v>838</v>
      </c>
      <c r="F108917" s="2">
        <v>30265.560334375001</v>
      </c>
    </row>
    <row r="108918" spans="1:6" x14ac:dyDescent="0.25">
      <c r="A108918" t="s">
        <v>61</v>
      </c>
      <c r="B108918">
        <v>1</v>
      </c>
      <c r="C108918" t="s">
        <v>837</v>
      </c>
      <c r="D108918">
        <v>55.1</v>
      </c>
      <c r="E108918" t="s">
        <v>838</v>
      </c>
      <c r="F108918" s="2">
        <v>30265.206240659722</v>
      </c>
    </row>
    <row r="108919" spans="1:6" x14ac:dyDescent="0.25">
      <c r="A108919" t="s">
        <v>61</v>
      </c>
      <c r="B108919">
        <v>1</v>
      </c>
      <c r="C108919" t="s">
        <v>831</v>
      </c>
      <c r="D108919">
        <v>131.19999999999999</v>
      </c>
      <c r="E108919" t="s">
        <v>826</v>
      </c>
      <c r="F108919" s="2">
        <v>30265.718816631943</v>
      </c>
    </row>
    <row r="108920" spans="1:6" x14ac:dyDescent="0.25">
      <c r="A108920" t="s">
        <v>61</v>
      </c>
      <c r="B108920">
        <v>1</v>
      </c>
      <c r="C108920" t="s">
        <v>856</v>
      </c>
      <c r="D108920">
        <v>37.700000000000003</v>
      </c>
      <c r="E108920" t="s">
        <v>857</v>
      </c>
      <c r="F108920" s="2">
        <v>30265.317524618054</v>
      </c>
    </row>
    <row r="108921" spans="1:6" x14ac:dyDescent="0.25">
      <c r="A108921" t="s">
        <v>61</v>
      </c>
      <c r="B108921">
        <v>1</v>
      </c>
      <c r="C108921" t="s">
        <v>846</v>
      </c>
      <c r="D108921">
        <v>8</v>
      </c>
      <c r="E108921" t="s">
        <v>828</v>
      </c>
      <c r="F108921" s="2">
        <v>30265.250454895835</v>
      </c>
    </row>
    <row r="108922" spans="1:6" x14ac:dyDescent="0.25">
      <c r="A108922" t="s">
        <v>61</v>
      </c>
      <c r="B108922">
        <v>1</v>
      </c>
      <c r="C108922" t="s">
        <v>845</v>
      </c>
      <c r="D108922">
        <v>15.1</v>
      </c>
      <c r="E108922" t="s">
        <v>815</v>
      </c>
      <c r="F108922" s="2">
        <v>30265.483548414351</v>
      </c>
    </row>
    <row r="108923" spans="1:6" x14ac:dyDescent="0.25">
      <c r="A108923" t="s">
        <v>61</v>
      </c>
      <c r="B108923">
        <v>1</v>
      </c>
      <c r="C108923" t="s">
        <v>851</v>
      </c>
      <c r="D108923">
        <v>18.2</v>
      </c>
      <c r="E108923" t="s">
        <v>852</v>
      </c>
      <c r="F108923" s="2">
        <v>30265.618836307869</v>
      </c>
    </row>
    <row r="108924" spans="1:6" x14ac:dyDescent="0.25">
      <c r="A108924" t="s">
        <v>61</v>
      </c>
      <c r="B108924">
        <v>1</v>
      </c>
      <c r="C108924" t="s">
        <v>823</v>
      </c>
      <c r="D108924">
        <v>7.2</v>
      </c>
      <c r="E108924" t="s">
        <v>824</v>
      </c>
      <c r="F108924" s="2">
        <v>30265.773934872686</v>
      </c>
    </row>
    <row r="108925" spans="1:6" x14ac:dyDescent="0.25">
      <c r="A108925" t="s">
        <v>61</v>
      </c>
      <c r="B108925">
        <v>2</v>
      </c>
      <c r="C108925" t="s">
        <v>837</v>
      </c>
      <c r="D108925">
        <v>56.6</v>
      </c>
      <c r="E108925" t="s">
        <v>838</v>
      </c>
      <c r="F108925" s="2">
        <v>31591.777430243055</v>
      </c>
    </row>
    <row r="108926" spans="1:6" x14ac:dyDescent="0.25">
      <c r="A108926" t="s">
        <v>61</v>
      </c>
      <c r="B108926">
        <v>2</v>
      </c>
      <c r="C108926" t="s">
        <v>855</v>
      </c>
      <c r="D108926">
        <v>5.4</v>
      </c>
      <c r="E108926" t="s">
        <v>824</v>
      </c>
      <c r="F108926" s="2">
        <v>31591.707817361112</v>
      </c>
    </row>
    <row r="108927" spans="1:6" x14ac:dyDescent="0.25">
      <c r="A108927" t="s">
        <v>61</v>
      </c>
      <c r="B108927">
        <v>2</v>
      </c>
      <c r="C108927" t="s">
        <v>847</v>
      </c>
      <c r="D108927">
        <v>438</v>
      </c>
      <c r="E108927" t="s">
        <v>828</v>
      </c>
      <c r="F108927" s="2">
        <v>31591.688976967591</v>
      </c>
    </row>
    <row r="108928" spans="1:6" x14ac:dyDescent="0.25">
      <c r="A108928" t="s">
        <v>61</v>
      </c>
      <c r="B108928">
        <v>2</v>
      </c>
      <c r="C108928" t="s">
        <v>841</v>
      </c>
      <c r="D108928">
        <v>1.1000000000000001</v>
      </c>
      <c r="E108928" t="s">
        <v>815</v>
      </c>
      <c r="F108928" s="2">
        <v>31592.032149803239</v>
      </c>
    </row>
    <row r="108929" spans="1:6" x14ac:dyDescent="0.25">
      <c r="A108929" t="s">
        <v>61</v>
      </c>
      <c r="B108929">
        <v>2</v>
      </c>
      <c r="C108929" t="s">
        <v>814</v>
      </c>
      <c r="D108929">
        <v>101.1</v>
      </c>
      <c r="E108929" t="s">
        <v>815</v>
      </c>
      <c r="F108929" s="2">
        <v>31592.276008993056</v>
      </c>
    </row>
    <row r="108930" spans="1:6" x14ac:dyDescent="0.25">
      <c r="A108930" t="s">
        <v>61</v>
      </c>
      <c r="B108930">
        <v>2</v>
      </c>
      <c r="C108930" t="s">
        <v>836</v>
      </c>
      <c r="D108930">
        <v>0.4</v>
      </c>
      <c r="E108930" t="s">
        <v>828</v>
      </c>
      <c r="F108930" s="2">
        <v>31592.197117673612</v>
      </c>
    </row>
    <row r="108931" spans="1:6" x14ac:dyDescent="0.25">
      <c r="A108931" t="s">
        <v>61</v>
      </c>
      <c r="B108931">
        <v>2</v>
      </c>
      <c r="C108931" t="s">
        <v>843</v>
      </c>
      <c r="D108931">
        <v>0.2</v>
      </c>
      <c r="E108931" t="s">
        <v>828</v>
      </c>
      <c r="F108931" s="2">
        <v>31591.68708556713</v>
      </c>
    </row>
    <row r="108932" spans="1:6" x14ac:dyDescent="0.25">
      <c r="A108932" t="s">
        <v>61</v>
      </c>
      <c r="B108932">
        <v>2</v>
      </c>
      <c r="C108932" t="s">
        <v>821</v>
      </c>
      <c r="D108932">
        <v>7</v>
      </c>
      <c r="E108932" t="s">
        <v>822</v>
      </c>
      <c r="F108932" s="2">
        <v>31592.342271493057</v>
      </c>
    </row>
    <row r="108933" spans="1:6" x14ac:dyDescent="0.25">
      <c r="A108933" t="s">
        <v>61</v>
      </c>
      <c r="B108933">
        <v>2</v>
      </c>
      <c r="C108933" t="s">
        <v>834</v>
      </c>
      <c r="D108933">
        <v>4.0999999999999996</v>
      </c>
      <c r="E108933" t="s">
        <v>835</v>
      </c>
      <c r="F108933" s="2">
        <v>31591.756451076388</v>
      </c>
    </row>
    <row r="108934" spans="1:6" x14ac:dyDescent="0.25">
      <c r="A108934" t="s">
        <v>61</v>
      </c>
      <c r="B108934">
        <v>2</v>
      </c>
      <c r="C108934" t="s">
        <v>845</v>
      </c>
      <c r="D108934">
        <v>16.899999999999999</v>
      </c>
      <c r="E108934" t="s">
        <v>815</v>
      </c>
      <c r="F108934" s="2">
        <v>31592.374647766203</v>
      </c>
    </row>
    <row r="108935" spans="1:6" x14ac:dyDescent="0.25">
      <c r="A108935" t="s">
        <v>61</v>
      </c>
      <c r="B108935">
        <v>2</v>
      </c>
      <c r="C108935" t="s">
        <v>858</v>
      </c>
      <c r="D108935">
        <v>96.6</v>
      </c>
      <c r="E108935" t="s">
        <v>859</v>
      </c>
      <c r="F108935" s="2">
        <v>31591.657006018519</v>
      </c>
    </row>
    <row r="108936" spans="1:6" x14ac:dyDescent="0.25">
      <c r="A108936" t="s">
        <v>61</v>
      </c>
      <c r="B108936">
        <v>2</v>
      </c>
      <c r="C108936" t="s">
        <v>816</v>
      </c>
      <c r="D108936">
        <v>24.9</v>
      </c>
      <c r="E108936" t="s">
        <v>817</v>
      </c>
      <c r="F108936" s="2">
        <v>31591.702257986111</v>
      </c>
    </row>
    <row r="108937" spans="1:6" x14ac:dyDescent="0.25">
      <c r="A108937" t="s">
        <v>61</v>
      </c>
      <c r="B108937">
        <v>2</v>
      </c>
      <c r="C108937" t="s">
        <v>833</v>
      </c>
      <c r="D108937">
        <v>0.2</v>
      </c>
      <c r="E108937" t="s">
        <v>815</v>
      </c>
      <c r="F108937" s="2">
        <v>31592.184819594906</v>
      </c>
    </row>
    <row r="108938" spans="1:6" x14ac:dyDescent="0.25">
      <c r="A108938" t="s">
        <v>61</v>
      </c>
      <c r="B108938">
        <v>2</v>
      </c>
      <c r="C108938" t="s">
        <v>851</v>
      </c>
      <c r="D108938">
        <v>14.7</v>
      </c>
      <c r="E108938" t="s">
        <v>852</v>
      </c>
      <c r="F108938" s="2">
        <v>31591.8429496875</v>
      </c>
    </row>
    <row r="108939" spans="1:6" x14ac:dyDescent="0.25">
      <c r="A108939" t="s">
        <v>61</v>
      </c>
      <c r="B108939">
        <v>2</v>
      </c>
      <c r="C108939" t="s">
        <v>827</v>
      </c>
      <c r="D108939">
        <v>1.7</v>
      </c>
      <c r="E108939" t="s">
        <v>828</v>
      </c>
      <c r="F108939" s="2">
        <v>31591.672387118055</v>
      </c>
    </row>
    <row r="108940" spans="1:6" x14ac:dyDescent="0.25">
      <c r="A108940" t="s">
        <v>61</v>
      </c>
      <c r="B108940">
        <v>2</v>
      </c>
      <c r="C108940" t="s">
        <v>829</v>
      </c>
      <c r="D108940">
        <v>26.6</v>
      </c>
      <c r="E108940" t="s">
        <v>830</v>
      </c>
      <c r="F108940" s="2">
        <v>31592.189606793982</v>
      </c>
    </row>
    <row r="108941" spans="1:6" x14ac:dyDescent="0.25">
      <c r="A108941" t="s">
        <v>61</v>
      </c>
      <c r="B108941">
        <v>2</v>
      </c>
      <c r="C108941" t="s">
        <v>853</v>
      </c>
      <c r="D108941">
        <v>26.7</v>
      </c>
      <c r="E108941" t="s">
        <v>826</v>
      </c>
      <c r="F108941" s="2">
        <v>31591.684498379629</v>
      </c>
    </row>
    <row r="108942" spans="1:6" x14ac:dyDescent="0.25">
      <c r="A108942" t="s">
        <v>61</v>
      </c>
      <c r="B108942">
        <v>2</v>
      </c>
      <c r="C108942" t="s">
        <v>839</v>
      </c>
      <c r="D108942">
        <v>16.399999999999999</v>
      </c>
      <c r="E108942" t="s">
        <v>830</v>
      </c>
      <c r="F108942" s="2">
        <v>31592.053014733796</v>
      </c>
    </row>
    <row r="108943" spans="1:6" x14ac:dyDescent="0.25">
      <c r="A108943" t="s">
        <v>61</v>
      </c>
      <c r="B108943">
        <v>2</v>
      </c>
      <c r="C108943" t="s">
        <v>854</v>
      </c>
      <c r="D108943">
        <v>75.2</v>
      </c>
      <c r="E108943" t="s">
        <v>830</v>
      </c>
      <c r="F108943" s="2">
        <v>31591.811038738426</v>
      </c>
    </row>
    <row r="108944" spans="1:6" x14ac:dyDescent="0.25">
      <c r="A108944" t="s">
        <v>61</v>
      </c>
      <c r="B108944">
        <v>2</v>
      </c>
      <c r="C108944" t="s">
        <v>850</v>
      </c>
      <c r="D108944">
        <v>40.6</v>
      </c>
      <c r="E108944" t="s">
        <v>830</v>
      </c>
      <c r="F108944" s="2">
        <v>31592.33350054398</v>
      </c>
    </row>
    <row r="108945" spans="1:6" x14ac:dyDescent="0.25">
      <c r="A108945" t="s">
        <v>61</v>
      </c>
      <c r="B108945">
        <v>2</v>
      </c>
      <c r="C108945" t="s">
        <v>821</v>
      </c>
      <c r="D108945">
        <v>4.5</v>
      </c>
      <c r="E108945" t="s">
        <v>822</v>
      </c>
      <c r="F108945" s="2">
        <v>31593.347367326391</v>
      </c>
    </row>
    <row r="108946" spans="1:6" x14ac:dyDescent="0.25">
      <c r="A108946" t="s">
        <v>61</v>
      </c>
      <c r="B108946">
        <v>2</v>
      </c>
      <c r="C108946" t="s">
        <v>819</v>
      </c>
      <c r="D108946">
        <v>6.7</v>
      </c>
      <c r="E108946" t="s">
        <v>820</v>
      </c>
      <c r="F108946" s="2">
        <v>31592.76793425926</v>
      </c>
    </row>
    <row r="108947" spans="1:6" x14ac:dyDescent="0.25">
      <c r="A108947" t="s">
        <v>61</v>
      </c>
      <c r="B108947">
        <v>2</v>
      </c>
      <c r="C108947" t="s">
        <v>848</v>
      </c>
      <c r="D108947">
        <v>4.9000000000000004</v>
      </c>
      <c r="E108947" t="s">
        <v>826</v>
      </c>
      <c r="F108947" s="2">
        <v>31592.866175810184</v>
      </c>
    </row>
    <row r="108948" spans="1:6" x14ac:dyDescent="0.25">
      <c r="A108948" t="s">
        <v>61</v>
      </c>
      <c r="B108948">
        <v>2</v>
      </c>
      <c r="C108948" t="s">
        <v>833</v>
      </c>
      <c r="D108948">
        <v>0.5</v>
      </c>
      <c r="E108948" t="s">
        <v>815</v>
      </c>
      <c r="F108948" s="2">
        <v>31593.350526238424</v>
      </c>
    </row>
    <row r="108949" spans="1:6" x14ac:dyDescent="0.25">
      <c r="A108949" t="s">
        <v>61</v>
      </c>
      <c r="B108949">
        <v>2</v>
      </c>
      <c r="C108949" t="s">
        <v>840</v>
      </c>
      <c r="D108949">
        <v>20.2</v>
      </c>
      <c r="E108949" t="s">
        <v>838</v>
      </c>
      <c r="F108949" s="2">
        <v>31592.553489201389</v>
      </c>
    </row>
    <row r="108950" spans="1:6" x14ac:dyDescent="0.25">
      <c r="A108950" t="s">
        <v>61</v>
      </c>
      <c r="B108950">
        <v>2</v>
      </c>
      <c r="C108950" t="s">
        <v>850</v>
      </c>
      <c r="D108950">
        <v>47.8</v>
      </c>
      <c r="E108950" t="s">
        <v>830</v>
      </c>
      <c r="F108950" s="2">
        <v>31592.424528506945</v>
      </c>
    </row>
    <row r="108951" spans="1:6" x14ac:dyDescent="0.25">
      <c r="A108951" t="s">
        <v>61</v>
      </c>
      <c r="B108951">
        <v>2</v>
      </c>
      <c r="C108951" t="s">
        <v>831</v>
      </c>
      <c r="D108951">
        <v>126.5</v>
      </c>
      <c r="E108951" t="s">
        <v>826</v>
      </c>
      <c r="F108951" s="2">
        <v>31592.81261863426</v>
      </c>
    </row>
    <row r="108952" spans="1:6" x14ac:dyDescent="0.25">
      <c r="A108952" t="s">
        <v>61</v>
      </c>
      <c r="B108952">
        <v>2</v>
      </c>
      <c r="C108952" t="s">
        <v>814</v>
      </c>
      <c r="D108952">
        <v>80.400000000000006</v>
      </c>
      <c r="E108952" t="s">
        <v>815</v>
      </c>
      <c r="F108952" s="2">
        <v>31592.605898414353</v>
      </c>
    </row>
    <row r="108953" spans="1:6" x14ac:dyDescent="0.25">
      <c r="A108953" t="s">
        <v>61</v>
      </c>
      <c r="B108953">
        <v>2</v>
      </c>
      <c r="C108953" t="s">
        <v>836</v>
      </c>
      <c r="D108953">
        <v>0.2</v>
      </c>
      <c r="E108953" t="s">
        <v>828</v>
      </c>
      <c r="F108953" s="2">
        <v>31592.537107905093</v>
      </c>
    </row>
    <row r="108954" spans="1:6" x14ac:dyDescent="0.25">
      <c r="A108954" t="s">
        <v>61</v>
      </c>
      <c r="B108954">
        <v>2</v>
      </c>
      <c r="C108954" t="s">
        <v>860</v>
      </c>
      <c r="D108954">
        <v>44.7</v>
      </c>
      <c r="E108954" t="s">
        <v>838</v>
      </c>
      <c r="F108954" s="2">
        <v>31592.388827349536</v>
      </c>
    </row>
    <row r="108955" spans="1:6" x14ac:dyDescent="0.25">
      <c r="A108955" t="s">
        <v>61</v>
      </c>
      <c r="B108955">
        <v>2</v>
      </c>
      <c r="C108955" t="s">
        <v>827</v>
      </c>
      <c r="D108955">
        <v>2.4</v>
      </c>
      <c r="E108955" t="s">
        <v>828</v>
      </c>
      <c r="F108955" s="2">
        <v>31593.20654741898</v>
      </c>
    </row>
    <row r="108956" spans="1:6" x14ac:dyDescent="0.25">
      <c r="A108956" t="s">
        <v>61</v>
      </c>
      <c r="B108956">
        <v>2</v>
      </c>
      <c r="C108956" t="s">
        <v>854</v>
      </c>
      <c r="D108956">
        <v>70.7</v>
      </c>
      <c r="E108956" t="s">
        <v>830</v>
      </c>
      <c r="F108956" s="2">
        <v>31593.24380601852</v>
      </c>
    </row>
    <row r="108957" spans="1:6" x14ac:dyDescent="0.25">
      <c r="A108957" t="s">
        <v>61</v>
      </c>
      <c r="B108957">
        <v>2</v>
      </c>
      <c r="C108957" t="s">
        <v>847</v>
      </c>
      <c r="D108957">
        <v>376.8</v>
      </c>
      <c r="E108957" t="s">
        <v>828</v>
      </c>
      <c r="F108957" s="2">
        <v>31592.861084490742</v>
      </c>
    </row>
    <row r="108958" spans="1:6" x14ac:dyDescent="0.25">
      <c r="A108958" t="s">
        <v>61</v>
      </c>
      <c r="B108958">
        <v>2</v>
      </c>
      <c r="C108958" t="s">
        <v>845</v>
      </c>
      <c r="D108958">
        <v>25.4</v>
      </c>
      <c r="E108958" t="s">
        <v>815</v>
      </c>
      <c r="F108958" s="2">
        <v>31592.983676585649</v>
      </c>
    </row>
    <row r="108959" spans="1:6" x14ac:dyDescent="0.25">
      <c r="A108959" t="s">
        <v>61</v>
      </c>
      <c r="B108959">
        <v>2</v>
      </c>
      <c r="C108959" t="s">
        <v>823</v>
      </c>
      <c r="D108959">
        <v>5.4</v>
      </c>
      <c r="E108959" t="s">
        <v>824</v>
      </c>
      <c r="F108959" s="2">
        <v>31592.724329398148</v>
      </c>
    </row>
    <row r="108960" spans="1:6" x14ac:dyDescent="0.25">
      <c r="A108960" t="s">
        <v>61</v>
      </c>
      <c r="B108960">
        <v>2</v>
      </c>
      <c r="C108960" t="s">
        <v>851</v>
      </c>
      <c r="D108960">
        <v>11.1</v>
      </c>
      <c r="E108960" t="s">
        <v>852</v>
      </c>
      <c r="F108960" s="2">
        <v>31593.098934108795</v>
      </c>
    </row>
    <row r="108961" spans="1:6" x14ac:dyDescent="0.25">
      <c r="A108961" t="s">
        <v>61</v>
      </c>
      <c r="B108961">
        <v>2</v>
      </c>
      <c r="C108961" t="s">
        <v>818</v>
      </c>
      <c r="D108961">
        <v>10.9</v>
      </c>
      <c r="E108961" t="s">
        <v>815</v>
      </c>
      <c r="F108961" s="2">
        <v>31592.600873877316</v>
      </c>
    </row>
    <row r="108962" spans="1:6" x14ac:dyDescent="0.25">
      <c r="A108962" t="s">
        <v>61</v>
      </c>
      <c r="B108962">
        <v>2</v>
      </c>
      <c r="C108962" t="s">
        <v>849</v>
      </c>
      <c r="D108962">
        <v>6.5</v>
      </c>
      <c r="E108962" t="s">
        <v>826</v>
      </c>
      <c r="F108962" s="2">
        <v>31592.911462418982</v>
      </c>
    </row>
    <row r="108963" spans="1:6" x14ac:dyDescent="0.25">
      <c r="A108963" t="s">
        <v>61</v>
      </c>
      <c r="B108963">
        <v>2</v>
      </c>
      <c r="C108963" t="s">
        <v>858</v>
      </c>
      <c r="D108963">
        <v>78.5</v>
      </c>
      <c r="E108963" t="s">
        <v>859</v>
      </c>
      <c r="F108963" s="2">
        <v>31593.138134108798</v>
      </c>
    </row>
    <row r="108964" spans="1:6" x14ac:dyDescent="0.25">
      <c r="A108964" t="s">
        <v>61</v>
      </c>
      <c r="B108964">
        <v>2</v>
      </c>
      <c r="C108964" t="s">
        <v>853</v>
      </c>
      <c r="D108964">
        <v>20.8</v>
      </c>
      <c r="E108964" t="s">
        <v>826</v>
      </c>
      <c r="F108964" s="2">
        <v>31593.342439849537</v>
      </c>
    </row>
    <row r="108965" spans="1:6" x14ac:dyDescent="0.25">
      <c r="A108965" t="s">
        <v>61</v>
      </c>
      <c r="B108965">
        <v>2</v>
      </c>
      <c r="C108965" t="s">
        <v>812</v>
      </c>
      <c r="D108965">
        <v>3.3</v>
      </c>
      <c r="E108965" t="s">
        <v>813</v>
      </c>
      <c r="F108965" s="2">
        <v>31592.618617511573</v>
      </c>
    </row>
    <row r="108966" spans="1:6" x14ac:dyDescent="0.25">
      <c r="A108966" t="s">
        <v>61</v>
      </c>
      <c r="B108966">
        <v>2</v>
      </c>
      <c r="C108966" t="s">
        <v>843</v>
      </c>
      <c r="D108966">
        <v>0</v>
      </c>
      <c r="E108966" t="s">
        <v>828</v>
      </c>
      <c r="F108966" s="2">
        <v>31593.017674803239</v>
      </c>
    </row>
    <row r="108967" spans="1:6" x14ac:dyDescent="0.25">
      <c r="A108967" t="s">
        <v>61</v>
      </c>
      <c r="B108967">
        <v>2</v>
      </c>
      <c r="C108967" t="s">
        <v>832</v>
      </c>
      <c r="D108967">
        <v>1</v>
      </c>
      <c r="E108967" t="s">
        <v>822</v>
      </c>
      <c r="F108967" s="2">
        <v>31592.965826701387</v>
      </c>
    </row>
    <row r="108968" spans="1:6" x14ac:dyDescent="0.25">
      <c r="A108968" t="s">
        <v>61</v>
      </c>
      <c r="B108968">
        <v>2</v>
      </c>
      <c r="C108968" t="s">
        <v>829</v>
      </c>
      <c r="D108968">
        <v>21.8</v>
      </c>
      <c r="E108968" t="s">
        <v>830</v>
      </c>
      <c r="F108968" s="2">
        <v>31593.098713275464</v>
      </c>
    </row>
    <row r="108969" spans="1:6" x14ac:dyDescent="0.25">
      <c r="A108969" t="s">
        <v>61</v>
      </c>
      <c r="B108969">
        <v>2</v>
      </c>
      <c r="C108969" t="s">
        <v>846</v>
      </c>
      <c r="D108969">
        <v>11.5</v>
      </c>
      <c r="E108969" t="s">
        <v>828</v>
      </c>
      <c r="F108969" s="2">
        <v>31592.389452858795</v>
      </c>
    </row>
    <row r="108970" spans="1:6" x14ac:dyDescent="0.25">
      <c r="A108970" t="s">
        <v>61</v>
      </c>
      <c r="B108970">
        <v>2</v>
      </c>
      <c r="C108970" t="s">
        <v>855</v>
      </c>
      <c r="D108970">
        <v>4.9000000000000004</v>
      </c>
      <c r="E108970" t="s">
        <v>824</v>
      </c>
      <c r="F108970" s="2">
        <v>31592.733827118056</v>
      </c>
    </row>
    <row r="108971" spans="1:6" x14ac:dyDescent="0.25">
      <c r="A108971" t="s">
        <v>61</v>
      </c>
      <c r="B108971">
        <v>2</v>
      </c>
      <c r="C108971" t="s">
        <v>834</v>
      </c>
      <c r="D108971">
        <v>3.3</v>
      </c>
      <c r="E108971" t="s">
        <v>835</v>
      </c>
      <c r="F108971" s="2">
        <v>31592.839501967592</v>
      </c>
    </row>
    <row r="108972" spans="1:6" x14ac:dyDescent="0.25">
      <c r="A108972" t="s">
        <v>61</v>
      </c>
      <c r="B108972">
        <v>2</v>
      </c>
      <c r="C108972" t="s">
        <v>831</v>
      </c>
      <c r="D108972">
        <v>131.9</v>
      </c>
      <c r="E108972" t="s">
        <v>826</v>
      </c>
      <c r="F108972" s="2">
        <v>31593.523993831019</v>
      </c>
    </row>
    <row r="108973" spans="1:6" x14ac:dyDescent="0.25">
      <c r="A108973" t="s">
        <v>61</v>
      </c>
      <c r="B108973">
        <v>2</v>
      </c>
      <c r="C108973" t="s">
        <v>819</v>
      </c>
      <c r="D108973">
        <v>7</v>
      </c>
      <c r="E108973" t="s">
        <v>820</v>
      </c>
      <c r="F108973" s="2">
        <v>31593.668969791666</v>
      </c>
    </row>
    <row r="108974" spans="1:6" x14ac:dyDescent="0.25">
      <c r="A108974" t="s">
        <v>61</v>
      </c>
      <c r="B108974">
        <v>2</v>
      </c>
      <c r="C108974" t="s">
        <v>812</v>
      </c>
      <c r="D108974">
        <v>0.4</v>
      </c>
      <c r="E108974" t="s">
        <v>813</v>
      </c>
      <c r="F108974" s="2">
        <v>31593.721864733798</v>
      </c>
    </row>
    <row r="108975" spans="1:6" x14ac:dyDescent="0.25">
      <c r="A108975" t="s">
        <v>61</v>
      </c>
      <c r="B108975">
        <v>2</v>
      </c>
      <c r="C108975" t="s">
        <v>847</v>
      </c>
      <c r="D108975">
        <v>161.9</v>
      </c>
      <c r="E108975" t="s">
        <v>828</v>
      </c>
      <c r="F108975" s="2">
        <v>31593.956632025463</v>
      </c>
    </row>
    <row r="108976" spans="1:6" x14ac:dyDescent="0.25">
      <c r="A108976" t="s">
        <v>61</v>
      </c>
      <c r="B108976">
        <v>2</v>
      </c>
      <c r="C108976" t="s">
        <v>833</v>
      </c>
      <c r="D108976">
        <v>0.8</v>
      </c>
      <c r="E108976" t="s">
        <v>815</v>
      </c>
      <c r="F108976" s="2">
        <v>31593.700202627315</v>
      </c>
    </row>
    <row r="108977" spans="1:6" x14ac:dyDescent="0.25">
      <c r="A108977" t="s">
        <v>61</v>
      </c>
      <c r="B108977">
        <v>2</v>
      </c>
      <c r="C108977" t="s">
        <v>825</v>
      </c>
      <c r="D108977">
        <v>102.8</v>
      </c>
      <c r="E108977" t="s">
        <v>826</v>
      </c>
      <c r="F108977" s="2">
        <v>31593.894418715277</v>
      </c>
    </row>
    <row r="108978" spans="1:6" x14ac:dyDescent="0.25">
      <c r="A108978" t="s">
        <v>61</v>
      </c>
      <c r="B108978">
        <v>2</v>
      </c>
      <c r="C108978" t="s">
        <v>855</v>
      </c>
      <c r="D108978">
        <v>3.3</v>
      </c>
      <c r="E108978" t="s">
        <v>824</v>
      </c>
      <c r="F108978" s="2">
        <v>31593.442576851852</v>
      </c>
    </row>
    <row r="108979" spans="1:6" x14ac:dyDescent="0.25">
      <c r="A108979" t="s">
        <v>61</v>
      </c>
      <c r="B108979">
        <v>2</v>
      </c>
      <c r="C108979" t="s">
        <v>834</v>
      </c>
      <c r="D108979">
        <v>1.1000000000000001</v>
      </c>
      <c r="E108979" t="s">
        <v>835</v>
      </c>
      <c r="F108979" s="2">
        <v>31593.727401122684</v>
      </c>
    </row>
    <row r="108980" spans="1:6" x14ac:dyDescent="0.25">
      <c r="A108980" t="s">
        <v>61</v>
      </c>
      <c r="B108980">
        <v>2</v>
      </c>
      <c r="C108980" t="s">
        <v>823</v>
      </c>
      <c r="D108980">
        <v>5.0999999999999996</v>
      </c>
      <c r="E108980" t="s">
        <v>824</v>
      </c>
      <c r="F108980" s="2">
        <v>31593.774202002314</v>
      </c>
    </row>
    <row r="108981" spans="1:6" x14ac:dyDescent="0.25">
      <c r="A108981" t="s">
        <v>61</v>
      </c>
      <c r="B108981">
        <v>2</v>
      </c>
      <c r="C108981" t="s">
        <v>850</v>
      </c>
      <c r="D108981">
        <v>31.2</v>
      </c>
      <c r="E108981" t="s">
        <v>830</v>
      </c>
      <c r="F108981" s="2">
        <v>31593.7725503125</v>
      </c>
    </row>
    <row r="108982" spans="1:6" x14ac:dyDescent="0.25">
      <c r="A108982" t="s">
        <v>61</v>
      </c>
      <c r="B108982">
        <v>2</v>
      </c>
      <c r="C108982" t="s">
        <v>837</v>
      </c>
      <c r="D108982">
        <v>99.7</v>
      </c>
      <c r="E108982" t="s">
        <v>838</v>
      </c>
      <c r="F108982" s="2">
        <v>31594.184803472221</v>
      </c>
    </row>
    <row r="108983" spans="1:6" x14ac:dyDescent="0.25">
      <c r="A108983" t="s">
        <v>61</v>
      </c>
      <c r="B108983">
        <v>2</v>
      </c>
      <c r="C108983" t="s">
        <v>853</v>
      </c>
      <c r="D108983">
        <v>25.7</v>
      </c>
      <c r="E108983" t="s">
        <v>826</v>
      </c>
      <c r="F108983" s="2">
        <v>31593.385189699075</v>
      </c>
    </row>
    <row r="108984" spans="1:6" x14ac:dyDescent="0.25">
      <c r="A108984" t="s">
        <v>61</v>
      </c>
      <c r="B108984">
        <v>2</v>
      </c>
      <c r="C108984" t="s">
        <v>841</v>
      </c>
      <c r="D108984">
        <v>0.9</v>
      </c>
      <c r="E108984" t="s">
        <v>815</v>
      </c>
      <c r="F108984" s="2">
        <v>31593.557111145834</v>
      </c>
    </row>
    <row r="108985" spans="1:6" x14ac:dyDescent="0.25">
      <c r="A108985" t="s">
        <v>61</v>
      </c>
      <c r="B108985">
        <v>2</v>
      </c>
      <c r="C108985" t="s">
        <v>827</v>
      </c>
      <c r="D108985">
        <v>4.2</v>
      </c>
      <c r="E108985" t="s">
        <v>828</v>
      </c>
      <c r="F108985" s="2">
        <v>31593.638401469907</v>
      </c>
    </row>
    <row r="108986" spans="1:6" x14ac:dyDescent="0.25">
      <c r="A108986" t="s">
        <v>61</v>
      </c>
      <c r="B108986">
        <v>2</v>
      </c>
      <c r="C108986" t="s">
        <v>845</v>
      </c>
      <c r="D108986">
        <v>12.6</v>
      </c>
      <c r="E108986" t="s">
        <v>815</v>
      </c>
      <c r="F108986" s="2">
        <v>31594.19625960648</v>
      </c>
    </row>
    <row r="108987" spans="1:6" x14ac:dyDescent="0.25">
      <c r="A108987" t="s">
        <v>61</v>
      </c>
      <c r="B108987">
        <v>2</v>
      </c>
      <c r="C108987" t="s">
        <v>829</v>
      </c>
      <c r="D108987">
        <v>33.9</v>
      </c>
      <c r="E108987" t="s">
        <v>830</v>
      </c>
      <c r="F108987" s="2">
        <v>31594.202848379631</v>
      </c>
    </row>
    <row r="108988" spans="1:6" x14ac:dyDescent="0.25">
      <c r="A108988" t="s">
        <v>61</v>
      </c>
      <c r="B108988">
        <v>2</v>
      </c>
      <c r="C108988" t="s">
        <v>832</v>
      </c>
      <c r="D108988">
        <v>1</v>
      </c>
      <c r="E108988" t="s">
        <v>822</v>
      </c>
      <c r="F108988" s="2">
        <v>31593.995881134259</v>
      </c>
    </row>
    <row r="108989" spans="1:6" x14ac:dyDescent="0.25">
      <c r="A108989" t="s">
        <v>61</v>
      </c>
      <c r="B108989">
        <v>2</v>
      </c>
      <c r="C108989" t="s">
        <v>846</v>
      </c>
      <c r="D108989">
        <v>9.5</v>
      </c>
      <c r="E108989" t="s">
        <v>828</v>
      </c>
      <c r="F108989" s="2">
        <v>31593.734359027778</v>
      </c>
    </row>
    <row r="108990" spans="1:6" x14ac:dyDescent="0.25">
      <c r="A108990" t="s">
        <v>61</v>
      </c>
      <c r="B108990">
        <v>2</v>
      </c>
      <c r="C108990" t="s">
        <v>843</v>
      </c>
      <c r="D108990">
        <v>0</v>
      </c>
      <c r="E108990" t="s">
        <v>828</v>
      </c>
      <c r="F108990" s="2">
        <v>31593.610175231483</v>
      </c>
    </row>
    <row r="108991" spans="1:6" x14ac:dyDescent="0.25">
      <c r="A108991" t="s">
        <v>61</v>
      </c>
      <c r="B108991">
        <v>2</v>
      </c>
      <c r="C108991" t="s">
        <v>848</v>
      </c>
      <c r="D108991">
        <v>5.9</v>
      </c>
      <c r="E108991" t="s">
        <v>826</v>
      </c>
      <c r="F108991" s="2">
        <v>31594.205626354167</v>
      </c>
    </row>
    <row r="108992" spans="1:6" x14ac:dyDescent="0.25">
      <c r="A108992" t="s">
        <v>61</v>
      </c>
      <c r="B108992">
        <v>2</v>
      </c>
      <c r="C108992" t="s">
        <v>851</v>
      </c>
      <c r="D108992">
        <v>15.9</v>
      </c>
      <c r="E108992" t="s">
        <v>852</v>
      </c>
      <c r="F108992" s="2">
        <v>31593.688192858797</v>
      </c>
    </row>
    <row r="108993" spans="1:6" x14ac:dyDescent="0.25">
      <c r="A108993" t="s">
        <v>61</v>
      </c>
      <c r="B108993">
        <v>2</v>
      </c>
      <c r="C108993" t="s">
        <v>818</v>
      </c>
      <c r="D108993">
        <v>10.1</v>
      </c>
      <c r="E108993" t="s">
        <v>815</v>
      </c>
      <c r="F108993" s="2">
        <v>31594.239273877316</v>
      </c>
    </row>
    <row r="108994" spans="1:6" x14ac:dyDescent="0.25">
      <c r="A108994" t="s">
        <v>61</v>
      </c>
      <c r="B108994">
        <v>2</v>
      </c>
      <c r="C108994" t="s">
        <v>840</v>
      </c>
      <c r="D108994">
        <v>31</v>
      </c>
      <c r="E108994" t="s">
        <v>838</v>
      </c>
      <c r="F108994" s="2">
        <v>31593.951083020835</v>
      </c>
    </row>
    <row r="108995" spans="1:6" x14ac:dyDescent="0.25">
      <c r="A108995" t="s">
        <v>61</v>
      </c>
      <c r="B108995">
        <v>2</v>
      </c>
      <c r="C108995" t="s">
        <v>858</v>
      </c>
      <c r="D108995">
        <v>82.9</v>
      </c>
      <c r="E108995" t="s">
        <v>859</v>
      </c>
      <c r="F108995" s="2">
        <v>31594.373252974536</v>
      </c>
    </row>
    <row r="108996" spans="1:6" x14ac:dyDescent="0.25">
      <c r="A108996" t="s">
        <v>61</v>
      </c>
      <c r="B108996">
        <v>2</v>
      </c>
      <c r="C108996" t="s">
        <v>844</v>
      </c>
      <c r="D108996">
        <v>0.6</v>
      </c>
      <c r="E108996" t="s">
        <v>828</v>
      </c>
      <c r="F108996" s="2">
        <v>31593.782727395832</v>
      </c>
    </row>
    <row r="108997" spans="1:6" x14ac:dyDescent="0.25">
      <c r="A108997" t="s">
        <v>61</v>
      </c>
      <c r="B108997">
        <v>2</v>
      </c>
      <c r="C108997" t="s">
        <v>860</v>
      </c>
      <c r="D108997">
        <v>23.7</v>
      </c>
      <c r="E108997" t="s">
        <v>838</v>
      </c>
      <c r="F108997" s="2">
        <v>31594.296709641203</v>
      </c>
    </row>
    <row r="108998" spans="1:6" x14ac:dyDescent="0.25">
      <c r="A108998" t="s">
        <v>61</v>
      </c>
      <c r="B108998">
        <v>2</v>
      </c>
      <c r="C108998" t="s">
        <v>849</v>
      </c>
      <c r="D108998">
        <v>17.2</v>
      </c>
      <c r="E108998" t="s">
        <v>826</v>
      </c>
      <c r="F108998" s="2">
        <v>31594.034494525462</v>
      </c>
    </row>
    <row r="108999" spans="1:6" x14ac:dyDescent="0.25">
      <c r="A108999" t="s">
        <v>61</v>
      </c>
      <c r="B108999">
        <v>2</v>
      </c>
      <c r="C108999" t="s">
        <v>842</v>
      </c>
      <c r="D108999">
        <v>6.6</v>
      </c>
      <c r="E108999" t="s">
        <v>828</v>
      </c>
      <c r="F108999" s="2">
        <v>31593.796152465278</v>
      </c>
    </row>
    <row r="109000" spans="1:6" x14ac:dyDescent="0.25">
      <c r="A109000" t="s">
        <v>61</v>
      </c>
      <c r="B109000">
        <v>2</v>
      </c>
      <c r="C109000" t="s">
        <v>816</v>
      </c>
      <c r="D109000">
        <v>35</v>
      </c>
      <c r="E109000" t="s">
        <v>817</v>
      </c>
      <c r="F109000" s="2">
        <v>31594.365111423613</v>
      </c>
    </row>
    <row r="109001" spans="1:6" x14ac:dyDescent="0.25">
      <c r="A109001" t="s">
        <v>61</v>
      </c>
      <c r="B109001">
        <v>2</v>
      </c>
      <c r="C109001" t="s">
        <v>814</v>
      </c>
      <c r="D109001">
        <v>117.1</v>
      </c>
      <c r="E109001" t="s">
        <v>815</v>
      </c>
      <c r="F109001" s="2">
        <v>31594.30175810185</v>
      </c>
    </row>
    <row r="109002" spans="1:6" x14ac:dyDescent="0.25">
      <c r="A109002" t="s">
        <v>61</v>
      </c>
      <c r="B109002">
        <v>2</v>
      </c>
      <c r="C109002" t="s">
        <v>856</v>
      </c>
      <c r="D109002">
        <v>34.200000000000003</v>
      </c>
      <c r="E109002" t="s">
        <v>857</v>
      </c>
      <c r="F109002" s="2">
        <v>31594.240131863426</v>
      </c>
    </row>
    <row r="109003" spans="1:6" x14ac:dyDescent="0.25">
      <c r="A109003" t="s">
        <v>61</v>
      </c>
      <c r="B109003">
        <v>2</v>
      </c>
      <c r="C109003" t="s">
        <v>843</v>
      </c>
      <c r="D109003">
        <v>0.2</v>
      </c>
      <c r="E109003" t="s">
        <v>828</v>
      </c>
      <c r="F109003" s="2">
        <v>31594.581177893517</v>
      </c>
    </row>
    <row r="109004" spans="1:6" x14ac:dyDescent="0.25">
      <c r="A109004" t="s">
        <v>61</v>
      </c>
      <c r="B109004">
        <v>2</v>
      </c>
      <c r="C109004" t="s">
        <v>833</v>
      </c>
      <c r="D109004">
        <v>1</v>
      </c>
      <c r="E109004" t="s">
        <v>815</v>
      </c>
      <c r="F109004" s="2">
        <v>31595.023859953704</v>
      </c>
    </row>
    <row r="109005" spans="1:6" x14ac:dyDescent="0.25">
      <c r="A109005" t="s">
        <v>61</v>
      </c>
      <c r="B109005">
        <v>2</v>
      </c>
      <c r="C109005" t="s">
        <v>814</v>
      </c>
      <c r="D109005">
        <v>112.6</v>
      </c>
      <c r="E109005" t="s">
        <v>815</v>
      </c>
      <c r="F109005" s="2">
        <v>31594.438714965279</v>
      </c>
    </row>
    <row r="109006" spans="1:6" x14ac:dyDescent="0.25">
      <c r="A109006" t="s">
        <v>61</v>
      </c>
      <c r="B109006">
        <v>2</v>
      </c>
      <c r="C109006" t="s">
        <v>860</v>
      </c>
      <c r="D109006">
        <v>36.200000000000003</v>
      </c>
      <c r="E109006" t="s">
        <v>838</v>
      </c>
      <c r="F109006" s="2">
        <v>31594.856202164352</v>
      </c>
    </row>
    <row r="109007" spans="1:6" x14ac:dyDescent="0.25">
      <c r="A109007" t="s">
        <v>61</v>
      </c>
      <c r="B109007">
        <v>2</v>
      </c>
      <c r="C109007" t="s">
        <v>821</v>
      </c>
      <c r="D109007">
        <v>6.7</v>
      </c>
      <c r="E109007" t="s">
        <v>822</v>
      </c>
      <c r="F109007" s="2">
        <v>31595.290912812499</v>
      </c>
    </row>
    <row r="109008" spans="1:6" x14ac:dyDescent="0.25">
      <c r="A109008" t="s">
        <v>61</v>
      </c>
      <c r="B109008">
        <v>2</v>
      </c>
      <c r="C109008" t="s">
        <v>823</v>
      </c>
      <c r="D109008">
        <v>6.6</v>
      </c>
      <c r="E109008" t="s">
        <v>824</v>
      </c>
      <c r="F109008" s="2">
        <v>31594.599136493056</v>
      </c>
    </row>
    <row r="109009" spans="1:6" x14ac:dyDescent="0.25">
      <c r="A109009" t="s">
        <v>61</v>
      </c>
      <c r="B109009">
        <v>2</v>
      </c>
      <c r="C109009" t="s">
        <v>827</v>
      </c>
      <c r="D109009">
        <v>1.2</v>
      </c>
      <c r="E109009" t="s">
        <v>828</v>
      </c>
      <c r="F109009" s="2">
        <v>31594.990032951388</v>
      </c>
    </row>
    <row r="109010" spans="1:6" x14ac:dyDescent="0.25">
      <c r="A109010" t="s">
        <v>61</v>
      </c>
      <c r="B109010">
        <v>2</v>
      </c>
      <c r="C109010" t="s">
        <v>854</v>
      </c>
      <c r="D109010">
        <v>74.2</v>
      </c>
      <c r="E109010" t="s">
        <v>830</v>
      </c>
      <c r="F109010" s="2">
        <v>31594.550049618054</v>
      </c>
    </row>
    <row r="109011" spans="1:6" x14ac:dyDescent="0.25">
      <c r="A109011" t="s">
        <v>61</v>
      </c>
      <c r="B109011">
        <v>2</v>
      </c>
      <c r="C109011" t="s">
        <v>842</v>
      </c>
      <c r="D109011">
        <v>7.8</v>
      </c>
      <c r="E109011" t="s">
        <v>828</v>
      </c>
      <c r="F109011" s="2">
        <v>31594.457521261575</v>
      </c>
    </row>
    <row r="109012" spans="1:6" x14ac:dyDescent="0.25">
      <c r="A109012" t="s">
        <v>61</v>
      </c>
      <c r="B109012">
        <v>2</v>
      </c>
      <c r="C109012" t="s">
        <v>855</v>
      </c>
      <c r="D109012">
        <v>3.8</v>
      </c>
      <c r="E109012" t="s">
        <v>824</v>
      </c>
      <c r="F109012" s="2">
        <v>31594.512009837963</v>
      </c>
    </row>
    <row r="109013" spans="1:6" x14ac:dyDescent="0.25">
      <c r="A109013" t="s">
        <v>61</v>
      </c>
      <c r="B109013">
        <v>2</v>
      </c>
      <c r="C109013" t="s">
        <v>837</v>
      </c>
      <c r="D109013">
        <v>78.8</v>
      </c>
      <c r="E109013" t="s">
        <v>838</v>
      </c>
      <c r="F109013" s="2">
        <v>31595.183157291667</v>
      </c>
    </row>
    <row r="109014" spans="1:6" x14ac:dyDescent="0.25">
      <c r="A109014" t="s">
        <v>61</v>
      </c>
      <c r="B109014">
        <v>2</v>
      </c>
      <c r="C109014" t="s">
        <v>856</v>
      </c>
      <c r="D109014">
        <v>38.6</v>
      </c>
      <c r="E109014" t="s">
        <v>857</v>
      </c>
      <c r="F109014" s="2">
        <v>31594.921179513887</v>
      </c>
    </row>
    <row r="109015" spans="1:6" x14ac:dyDescent="0.25">
      <c r="A109015" t="s">
        <v>61</v>
      </c>
      <c r="B109015">
        <v>2</v>
      </c>
      <c r="C109015" t="s">
        <v>858</v>
      </c>
      <c r="D109015">
        <v>71.599999999999994</v>
      </c>
      <c r="E109015" t="s">
        <v>859</v>
      </c>
      <c r="F109015" s="2">
        <v>31594.561459409721</v>
      </c>
    </row>
    <row r="109016" spans="1:6" x14ac:dyDescent="0.25">
      <c r="A109016" t="s">
        <v>61</v>
      </c>
      <c r="B109016">
        <v>2</v>
      </c>
      <c r="C109016" t="s">
        <v>851</v>
      </c>
      <c r="D109016">
        <v>12.9</v>
      </c>
      <c r="E109016" t="s">
        <v>852</v>
      </c>
      <c r="F109016" s="2">
        <v>31594.646159918982</v>
      </c>
    </row>
    <row r="109017" spans="1:6" x14ac:dyDescent="0.25">
      <c r="A109017" t="s">
        <v>61</v>
      </c>
      <c r="B109017">
        <v>2</v>
      </c>
      <c r="C109017" t="s">
        <v>836</v>
      </c>
      <c r="D109017">
        <v>0.3</v>
      </c>
      <c r="E109017" t="s">
        <v>828</v>
      </c>
      <c r="F109017" s="2">
        <v>31595.279634571758</v>
      </c>
    </row>
    <row r="109018" spans="1:6" x14ac:dyDescent="0.25">
      <c r="A109018" t="s">
        <v>61</v>
      </c>
      <c r="B109018">
        <v>2</v>
      </c>
      <c r="C109018" t="s">
        <v>846</v>
      </c>
      <c r="D109018">
        <v>11.6</v>
      </c>
      <c r="E109018" t="s">
        <v>828</v>
      </c>
      <c r="F109018" s="2">
        <v>31594.572393171296</v>
      </c>
    </row>
    <row r="109019" spans="1:6" x14ac:dyDescent="0.25">
      <c r="A109019" t="s">
        <v>61</v>
      </c>
      <c r="B109019">
        <v>2</v>
      </c>
      <c r="C109019" t="s">
        <v>847</v>
      </c>
      <c r="D109019">
        <v>251.1</v>
      </c>
      <c r="E109019" t="s">
        <v>828</v>
      </c>
      <c r="F109019" s="2">
        <v>31594.453115474538</v>
      </c>
    </row>
    <row r="109020" spans="1:6" x14ac:dyDescent="0.25">
      <c r="A109020" t="s">
        <v>61</v>
      </c>
      <c r="B109020">
        <v>2</v>
      </c>
      <c r="C109020" t="s">
        <v>834</v>
      </c>
      <c r="D109020">
        <v>2.6</v>
      </c>
      <c r="E109020" t="s">
        <v>835</v>
      </c>
      <c r="F109020" s="2">
        <v>31595.174480520833</v>
      </c>
    </row>
    <row r="109021" spans="1:6" x14ac:dyDescent="0.25">
      <c r="A109021" t="s">
        <v>61</v>
      </c>
      <c r="B109021">
        <v>2</v>
      </c>
      <c r="C109021" t="s">
        <v>841</v>
      </c>
      <c r="D109021">
        <v>1.2</v>
      </c>
      <c r="E109021" t="s">
        <v>815</v>
      </c>
      <c r="F109021" s="2">
        <v>31594.562583020834</v>
      </c>
    </row>
    <row r="109022" spans="1:6" x14ac:dyDescent="0.25">
      <c r="A109022" t="s">
        <v>61</v>
      </c>
      <c r="B109022">
        <v>2</v>
      </c>
      <c r="C109022" t="s">
        <v>840</v>
      </c>
      <c r="D109022">
        <v>15.7</v>
      </c>
      <c r="E109022" t="s">
        <v>838</v>
      </c>
      <c r="F109022" s="2">
        <v>31595.208245023146</v>
      </c>
    </row>
    <row r="109023" spans="1:6" x14ac:dyDescent="0.25">
      <c r="A109023" t="s">
        <v>61</v>
      </c>
      <c r="B109023">
        <v>2</v>
      </c>
      <c r="C109023" t="s">
        <v>844</v>
      </c>
      <c r="D109023">
        <v>0.4</v>
      </c>
      <c r="E109023" t="s">
        <v>828</v>
      </c>
      <c r="F109023" s="2">
        <v>31594.920573645832</v>
      </c>
    </row>
    <row r="109024" spans="1:6" x14ac:dyDescent="0.25">
      <c r="A109024" t="s">
        <v>61</v>
      </c>
      <c r="B109024">
        <v>2</v>
      </c>
      <c r="C109024" t="s">
        <v>825</v>
      </c>
      <c r="D109024">
        <v>114.5</v>
      </c>
      <c r="E109024" t="s">
        <v>826</v>
      </c>
      <c r="F109024" s="2">
        <v>31596.084333645835</v>
      </c>
    </row>
    <row r="109025" spans="1:6" x14ac:dyDescent="0.25">
      <c r="A109025" t="s">
        <v>61</v>
      </c>
      <c r="B109025">
        <v>2</v>
      </c>
      <c r="C109025" t="s">
        <v>819</v>
      </c>
      <c r="D109025">
        <v>6.7</v>
      </c>
      <c r="E109025" t="s">
        <v>820</v>
      </c>
      <c r="F109025" s="2">
        <v>31595.835065312502</v>
      </c>
    </row>
    <row r="109026" spans="1:6" x14ac:dyDescent="0.25">
      <c r="A109026" t="s">
        <v>61</v>
      </c>
      <c r="B109026">
        <v>2</v>
      </c>
      <c r="C109026" t="s">
        <v>841</v>
      </c>
      <c r="D109026">
        <v>0.9</v>
      </c>
      <c r="E109026" t="s">
        <v>815</v>
      </c>
      <c r="F109026" s="2">
        <v>31595.642185034721</v>
      </c>
    </row>
    <row r="109027" spans="1:6" x14ac:dyDescent="0.25">
      <c r="A109027" t="s">
        <v>61</v>
      </c>
      <c r="B109027">
        <v>2</v>
      </c>
      <c r="C109027" t="s">
        <v>848</v>
      </c>
      <c r="D109027">
        <v>3.7</v>
      </c>
      <c r="E109027" t="s">
        <v>826</v>
      </c>
      <c r="F109027" s="2">
        <v>31595.921411886575</v>
      </c>
    </row>
    <row r="109028" spans="1:6" x14ac:dyDescent="0.25">
      <c r="A109028" t="s">
        <v>61</v>
      </c>
      <c r="B109028">
        <v>2</v>
      </c>
      <c r="C109028" t="s">
        <v>814</v>
      </c>
      <c r="D109028">
        <v>118.7</v>
      </c>
      <c r="E109028" t="s">
        <v>815</v>
      </c>
      <c r="F109028" s="2">
        <v>31596.320782372684</v>
      </c>
    </row>
    <row r="109029" spans="1:6" x14ac:dyDescent="0.25">
      <c r="A109029" t="s">
        <v>61</v>
      </c>
      <c r="B109029">
        <v>2</v>
      </c>
      <c r="C109029" t="s">
        <v>829</v>
      </c>
      <c r="D109029">
        <v>20.7</v>
      </c>
      <c r="E109029" t="s">
        <v>830</v>
      </c>
      <c r="F109029" s="2">
        <v>31595.848943368055</v>
      </c>
    </row>
    <row r="109030" spans="1:6" x14ac:dyDescent="0.25">
      <c r="A109030" t="s">
        <v>61</v>
      </c>
      <c r="B109030">
        <v>2</v>
      </c>
      <c r="C109030" t="s">
        <v>842</v>
      </c>
      <c r="D109030">
        <v>7.6</v>
      </c>
      <c r="E109030" t="s">
        <v>828</v>
      </c>
      <c r="F109030" s="2">
        <v>31595.966839270834</v>
      </c>
    </row>
    <row r="109031" spans="1:6" x14ac:dyDescent="0.25">
      <c r="A109031" t="s">
        <v>61</v>
      </c>
      <c r="B109031">
        <v>2</v>
      </c>
      <c r="C109031" t="s">
        <v>823</v>
      </c>
      <c r="D109031">
        <v>8.3000000000000007</v>
      </c>
      <c r="E109031" t="s">
        <v>824</v>
      </c>
      <c r="F109031" s="2">
        <v>31595.471019872686</v>
      </c>
    </row>
    <row r="109032" spans="1:6" x14ac:dyDescent="0.25">
      <c r="A109032" t="s">
        <v>61</v>
      </c>
      <c r="B109032">
        <v>2</v>
      </c>
      <c r="C109032" t="s">
        <v>818</v>
      </c>
      <c r="D109032">
        <v>8.1999999999999993</v>
      </c>
      <c r="E109032" t="s">
        <v>815</v>
      </c>
      <c r="F109032" s="2">
        <v>31595.848697106481</v>
      </c>
    </row>
    <row r="109033" spans="1:6" x14ac:dyDescent="0.25">
      <c r="A109033" t="s">
        <v>61</v>
      </c>
      <c r="B109033">
        <v>2</v>
      </c>
      <c r="C109033" t="s">
        <v>844</v>
      </c>
      <c r="D109033">
        <v>0.4</v>
      </c>
      <c r="E109033" t="s">
        <v>828</v>
      </c>
      <c r="F109033" s="2">
        <v>31595.99020216435</v>
      </c>
    </row>
    <row r="109034" spans="1:6" x14ac:dyDescent="0.25">
      <c r="A109034" t="s">
        <v>61</v>
      </c>
      <c r="B109034">
        <v>2</v>
      </c>
      <c r="C109034" t="s">
        <v>812</v>
      </c>
      <c r="D109034">
        <v>2.1</v>
      </c>
      <c r="E109034" t="s">
        <v>813</v>
      </c>
      <c r="F109034" s="2">
        <v>31595.623239618057</v>
      </c>
    </row>
    <row r="109035" spans="1:6" x14ac:dyDescent="0.25">
      <c r="A109035" t="s">
        <v>61</v>
      </c>
      <c r="B109035">
        <v>2</v>
      </c>
      <c r="C109035" t="s">
        <v>827</v>
      </c>
      <c r="D109035">
        <v>2.2999999999999998</v>
      </c>
      <c r="E109035" t="s">
        <v>828</v>
      </c>
      <c r="F109035" s="2">
        <v>31595.591447106483</v>
      </c>
    </row>
    <row r="109036" spans="1:6" x14ac:dyDescent="0.25">
      <c r="A109036" t="s">
        <v>61</v>
      </c>
      <c r="B109036">
        <v>2</v>
      </c>
      <c r="C109036" t="s">
        <v>850</v>
      </c>
      <c r="D109036">
        <v>52.5</v>
      </c>
      <c r="E109036" t="s">
        <v>830</v>
      </c>
      <c r="F109036" s="2">
        <v>31595.990443252314</v>
      </c>
    </row>
    <row r="109037" spans="1:6" x14ac:dyDescent="0.25">
      <c r="A109037" t="s">
        <v>61</v>
      </c>
      <c r="B109037">
        <v>2</v>
      </c>
      <c r="C109037" t="s">
        <v>843</v>
      </c>
      <c r="D109037">
        <v>0</v>
      </c>
      <c r="E109037" t="s">
        <v>828</v>
      </c>
      <c r="F109037" s="2">
        <v>31596.125875347221</v>
      </c>
    </row>
    <row r="109038" spans="1:6" x14ac:dyDescent="0.25">
      <c r="A109038" t="s">
        <v>61</v>
      </c>
      <c r="B109038">
        <v>2</v>
      </c>
      <c r="C109038" t="s">
        <v>851</v>
      </c>
      <c r="D109038">
        <v>10.9</v>
      </c>
      <c r="E109038" t="s">
        <v>852</v>
      </c>
      <c r="F109038" s="2">
        <v>31596.225584224536</v>
      </c>
    </row>
    <row r="109039" spans="1:6" x14ac:dyDescent="0.25">
      <c r="A109039" t="s">
        <v>61</v>
      </c>
      <c r="B109039">
        <v>2</v>
      </c>
      <c r="C109039" t="s">
        <v>833</v>
      </c>
      <c r="D109039">
        <v>0.4</v>
      </c>
      <c r="E109039" t="s">
        <v>815</v>
      </c>
      <c r="F109039" s="2">
        <v>31595.858730324075</v>
      </c>
    </row>
    <row r="109040" spans="1:6" x14ac:dyDescent="0.25">
      <c r="A109040" t="s">
        <v>61</v>
      </c>
      <c r="B109040">
        <v>2</v>
      </c>
      <c r="C109040" t="s">
        <v>860</v>
      </c>
      <c r="D109040">
        <v>16.2</v>
      </c>
      <c r="E109040" t="s">
        <v>838</v>
      </c>
      <c r="F109040" s="2">
        <v>31595.84348116898</v>
      </c>
    </row>
    <row r="109041" spans="1:6" x14ac:dyDescent="0.25">
      <c r="A109041" t="s">
        <v>61</v>
      </c>
      <c r="B109041">
        <v>2</v>
      </c>
      <c r="C109041" t="s">
        <v>836</v>
      </c>
      <c r="D109041">
        <v>0.4</v>
      </c>
      <c r="E109041" t="s">
        <v>828</v>
      </c>
      <c r="F109041" s="2">
        <v>31596.139264085647</v>
      </c>
    </row>
    <row r="109042" spans="1:6" x14ac:dyDescent="0.25">
      <c r="A109042" t="s">
        <v>61</v>
      </c>
      <c r="B109042">
        <v>2</v>
      </c>
      <c r="C109042" t="s">
        <v>856</v>
      </c>
      <c r="D109042">
        <v>37.799999999999997</v>
      </c>
      <c r="E109042" t="s">
        <v>857</v>
      </c>
      <c r="F109042" s="2">
        <v>31595.999476238427</v>
      </c>
    </row>
    <row r="109043" spans="1:6" x14ac:dyDescent="0.25">
      <c r="A109043" t="s">
        <v>61</v>
      </c>
      <c r="B109043">
        <v>2</v>
      </c>
      <c r="C109043" t="s">
        <v>847</v>
      </c>
      <c r="D109043">
        <v>291.89999999999998</v>
      </c>
      <c r="E109043" t="s">
        <v>828</v>
      </c>
      <c r="F109043" s="2">
        <v>31595.934617013889</v>
      </c>
    </row>
    <row r="109044" spans="1:6" x14ac:dyDescent="0.25">
      <c r="A109044" t="s">
        <v>61</v>
      </c>
      <c r="B109044">
        <v>2</v>
      </c>
      <c r="C109044" t="s">
        <v>821</v>
      </c>
      <c r="D109044">
        <v>6.6</v>
      </c>
      <c r="E109044" t="s">
        <v>822</v>
      </c>
      <c r="F109044" s="2">
        <v>31595.959105590278</v>
      </c>
    </row>
    <row r="109045" spans="1:6" x14ac:dyDescent="0.25">
      <c r="A109045" t="s">
        <v>61</v>
      </c>
      <c r="B109045">
        <v>2</v>
      </c>
      <c r="C109045" t="s">
        <v>854</v>
      </c>
      <c r="D109045">
        <v>61.8</v>
      </c>
      <c r="E109045" t="s">
        <v>830</v>
      </c>
      <c r="F109045" s="2">
        <v>31595.512778391203</v>
      </c>
    </row>
    <row r="109046" spans="1:6" x14ac:dyDescent="0.25">
      <c r="A109046" t="s">
        <v>61</v>
      </c>
      <c r="B109046">
        <v>2</v>
      </c>
      <c r="C109046" t="s">
        <v>839</v>
      </c>
      <c r="D109046">
        <v>16.2</v>
      </c>
      <c r="E109046" t="s">
        <v>830</v>
      </c>
      <c r="F109046" s="2">
        <v>31595.813428356483</v>
      </c>
    </row>
    <row r="109047" spans="1:6" x14ac:dyDescent="0.25">
      <c r="A109047" t="s">
        <v>61</v>
      </c>
      <c r="B109047">
        <v>2</v>
      </c>
      <c r="C109047" t="s">
        <v>831</v>
      </c>
      <c r="D109047">
        <v>142.6</v>
      </c>
      <c r="E109047" t="s">
        <v>826</v>
      </c>
      <c r="F109047" s="2">
        <v>31596.276585729167</v>
      </c>
    </row>
    <row r="109048" spans="1:6" x14ac:dyDescent="0.25">
      <c r="A109048" t="s">
        <v>61</v>
      </c>
      <c r="B109048">
        <v>2</v>
      </c>
      <c r="C109048" t="s">
        <v>846</v>
      </c>
      <c r="D109048">
        <v>5.7</v>
      </c>
      <c r="E109048" t="s">
        <v>828</v>
      </c>
      <c r="F109048" s="2">
        <v>31595.83100204861</v>
      </c>
    </row>
    <row r="109049" spans="1:6" x14ac:dyDescent="0.25">
      <c r="A109049" t="s">
        <v>61</v>
      </c>
      <c r="B109049">
        <v>2</v>
      </c>
      <c r="C109049" t="s">
        <v>841</v>
      </c>
      <c r="D109049">
        <v>0.7</v>
      </c>
      <c r="E109049" t="s">
        <v>815</v>
      </c>
      <c r="F109049" s="2">
        <v>31596.645467974537</v>
      </c>
    </row>
    <row r="109050" spans="1:6" x14ac:dyDescent="0.25">
      <c r="A109050" t="s">
        <v>61</v>
      </c>
      <c r="B109050">
        <v>2</v>
      </c>
      <c r="C109050" t="s">
        <v>840</v>
      </c>
      <c r="D109050">
        <v>38.6</v>
      </c>
      <c r="E109050" t="s">
        <v>838</v>
      </c>
      <c r="F109050" s="2">
        <v>31596.82575925926</v>
      </c>
    </row>
    <row r="109051" spans="1:6" x14ac:dyDescent="0.25">
      <c r="A109051" t="s">
        <v>61</v>
      </c>
      <c r="B109051">
        <v>2</v>
      </c>
      <c r="C109051" t="s">
        <v>847</v>
      </c>
      <c r="D109051">
        <v>156.1</v>
      </c>
      <c r="E109051" t="s">
        <v>828</v>
      </c>
      <c r="F109051" s="2">
        <v>31596.440397650462</v>
      </c>
    </row>
    <row r="109052" spans="1:6" x14ac:dyDescent="0.25">
      <c r="A109052" t="s">
        <v>61</v>
      </c>
      <c r="B109052">
        <v>2</v>
      </c>
      <c r="C109052" t="s">
        <v>834</v>
      </c>
      <c r="D109052">
        <v>3.5</v>
      </c>
      <c r="E109052" t="s">
        <v>835</v>
      </c>
      <c r="F109052" s="2">
        <v>31596.813720289352</v>
      </c>
    </row>
    <row r="109053" spans="1:6" x14ac:dyDescent="0.25">
      <c r="A109053" t="s">
        <v>61</v>
      </c>
      <c r="B109053">
        <v>2</v>
      </c>
      <c r="C109053" t="s">
        <v>823</v>
      </c>
      <c r="D109053">
        <v>6.1</v>
      </c>
      <c r="E109053" t="s">
        <v>824</v>
      </c>
      <c r="F109053" s="2">
        <v>31596.513916898148</v>
      </c>
    </row>
    <row r="109054" spans="1:6" x14ac:dyDescent="0.25">
      <c r="A109054" t="s">
        <v>61</v>
      </c>
      <c r="B109054">
        <v>2</v>
      </c>
      <c r="C109054" t="s">
        <v>843</v>
      </c>
      <c r="D109054">
        <v>0</v>
      </c>
      <c r="E109054" t="s">
        <v>828</v>
      </c>
      <c r="F109054" s="2">
        <v>31596.891942974537</v>
      </c>
    </row>
    <row r="109055" spans="1:6" x14ac:dyDescent="0.25">
      <c r="A109055" t="s">
        <v>61</v>
      </c>
      <c r="B109055">
        <v>2</v>
      </c>
      <c r="C109055" t="s">
        <v>851</v>
      </c>
      <c r="D109055">
        <v>10.9</v>
      </c>
      <c r="E109055" t="s">
        <v>852</v>
      </c>
      <c r="F109055" s="2">
        <v>31597.360751539352</v>
      </c>
    </row>
    <row r="109056" spans="1:6" x14ac:dyDescent="0.25">
      <c r="A109056" t="s">
        <v>61</v>
      </c>
      <c r="B109056">
        <v>2</v>
      </c>
      <c r="C109056" t="s">
        <v>860</v>
      </c>
      <c r="D109056">
        <v>38.9</v>
      </c>
      <c r="E109056" t="s">
        <v>838</v>
      </c>
      <c r="F109056" s="2">
        <v>31597.30253267361</v>
      </c>
    </row>
    <row r="109057" spans="1:6" x14ac:dyDescent="0.25">
      <c r="A109057" t="s">
        <v>61</v>
      </c>
      <c r="B109057">
        <v>2</v>
      </c>
      <c r="C109057" t="s">
        <v>855</v>
      </c>
      <c r="D109057">
        <v>4</v>
      </c>
      <c r="E109057" t="s">
        <v>824</v>
      </c>
      <c r="F109057" s="2">
        <v>31596.551225775464</v>
      </c>
    </row>
    <row r="109058" spans="1:6" x14ac:dyDescent="0.25">
      <c r="A109058" t="s">
        <v>61</v>
      </c>
      <c r="B109058">
        <v>2</v>
      </c>
      <c r="C109058" t="s">
        <v>821</v>
      </c>
      <c r="D109058">
        <v>7.4</v>
      </c>
      <c r="E109058" t="s">
        <v>822</v>
      </c>
      <c r="F109058" s="2">
        <v>31596.758957372684</v>
      </c>
    </row>
    <row r="109059" spans="1:6" x14ac:dyDescent="0.25">
      <c r="A109059" t="s">
        <v>61</v>
      </c>
      <c r="B109059">
        <v>2</v>
      </c>
      <c r="C109059" t="s">
        <v>825</v>
      </c>
      <c r="D109059">
        <v>104.3</v>
      </c>
      <c r="E109059" t="s">
        <v>826</v>
      </c>
      <c r="F109059" s="2">
        <v>31597.164623229168</v>
      </c>
    </row>
    <row r="109060" spans="1:6" x14ac:dyDescent="0.25">
      <c r="A109060" t="s">
        <v>61</v>
      </c>
      <c r="B109060">
        <v>2</v>
      </c>
      <c r="C109060" t="s">
        <v>818</v>
      </c>
      <c r="D109060">
        <v>7.9</v>
      </c>
      <c r="E109060" t="s">
        <v>815</v>
      </c>
      <c r="F109060" s="2">
        <v>31596.951987118056</v>
      </c>
    </row>
    <row r="109061" spans="1:6" x14ac:dyDescent="0.25">
      <c r="A109061" t="s">
        <v>61</v>
      </c>
      <c r="B109061">
        <v>2</v>
      </c>
      <c r="C109061" t="s">
        <v>858</v>
      </c>
      <c r="D109061">
        <v>71.7</v>
      </c>
      <c r="E109061" t="s">
        <v>859</v>
      </c>
      <c r="F109061" s="2">
        <v>31596.770144178241</v>
      </c>
    </row>
    <row r="109062" spans="1:6" x14ac:dyDescent="0.25">
      <c r="A109062" t="s">
        <v>61</v>
      </c>
      <c r="B109062">
        <v>2</v>
      </c>
      <c r="C109062" t="s">
        <v>846</v>
      </c>
      <c r="D109062">
        <v>3.9</v>
      </c>
      <c r="E109062" t="s">
        <v>828</v>
      </c>
      <c r="F109062" s="2">
        <v>31597.2838590625</v>
      </c>
    </row>
    <row r="109063" spans="1:6" x14ac:dyDescent="0.25">
      <c r="A109063" t="s">
        <v>61</v>
      </c>
      <c r="B109063">
        <v>2</v>
      </c>
      <c r="C109063" t="s">
        <v>829</v>
      </c>
      <c r="D109063">
        <v>32.5</v>
      </c>
      <c r="E109063" t="s">
        <v>830</v>
      </c>
      <c r="F109063" s="2">
        <v>31596.427408530093</v>
      </c>
    </row>
    <row r="109064" spans="1:6" x14ac:dyDescent="0.25">
      <c r="A109064" t="s">
        <v>61</v>
      </c>
      <c r="B109064">
        <v>2</v>
      </c>
      <c r="C109064" t="s">
        <v>837</v>
      </c>
      <c r="D109064">
        <v>128</v>
      </c>
      <c r="E109064" t="s">
        <v>838</v>
      </c>
      <c r="F109064" s="2">
        <v>31596.983973993054</v>
      </c>
    </row>
    <row r="109065" spans="1:6" x14ac:dyDescent="0.25">
      <c r="A109065" t="s">
        <v>61</v>
      </c>
      <c r="B109065">
        <v>2</v>
      </c>
      <c r="C109065" t="s">
        <v>836</v>
      </c>
      <c r="D109065">
        <v>0.4</v>
      </c>
      <c r="E109065" t="s">
        <v>828</v>
      </c>
      <c r="F109065" s="2">
        <v>31597.02941767361</v>
      </c>
    </row>
    <row r="109066" spans="1:6" x14ac:dyDescent="0.25">
      <c r="A109066" t="s">
        <v>61</v>
      </c>
      <c r="B109066">
        <v>2</v>
      </c>
      <c r="C109066" t="s">
        <v>833</v>
      </c>
      <c r="D109066">
        <v>0.1</v>
      </c>
      <c r="E109066" t="s">
        <v>815</v>
      </c>
      <c r="F109066" s="2">
        <v>31597.29471539352</v>
      </c>
    </row>
    <row r="109067" spans="1:6" x14ac:dyDescent="0.25">
      <c r="A109067" t="s">
        <v>61</v>
      </c>
      <c r="B109067">
        <v>2</v>
      </c>
      <c r="C109067" t="s">
        <v>854</v>
      </c>
      <c r="D109067">
        <v>61.8</v>
      </c>
      <c r="E109067" t="s">
        <v>830</v>
      </c>
      <c r="F109067" s="2">
        <v>31596.814969328705</v>
      </c>
    </row>
    <row r="109068" spans="1:6" x14ac:dyDescent="0.25">
      <c r="A109068" t="s">
        <v>61</v>
      </c>
      <c r="B109068">
        <v>2</v>
      </c>
      <c r="C109068" t="s">
        <v>856</v>
      </c>
      <c r="D109068">
        <v>30</v>
      </c>
      <c r="E109068" t="s">
        <v>857</v>
      </c>
      <c r="F109068" s="2">
        <v>31596.926899108796</v>
      </c>
    </row>
    <row r="109069" spans="1:6" x14ac:dyDescent="0.25">
      <c r="A109069" t="s">
        <v>61</v>
      </c>
      <c r="B109069">
        <v>2</v>
      </c>
      <c r="C109069" t="s">
        <v>853</v>
      </c>
      <c r="D109069">
        <v>24.6</v>
      </c>
      <c r="E109069" t="s">
        <v>826</v>
      </c>
      <c r="F109069" s="2">
        <v>31596.702308252316</v>
      </c>
    </row>
    <row r="109070" spans="1:6" x14ac:dyDescent="0.25">
      <c r="A109070" t="s">
        <v>61</v>
      </c>
      <c r="B109070">
        <v>2</v>
      </c>
      <c r="C109070" t="s">
        <v>827</v>
      </c>
      <c r="D109070">
        <v>3.6</v>
      </c>
      <c r="E109070" t="s">
        <v>828</v>
      </c>
      <c r="F109070" s="2">
        <v>31597.263443090276</v>
      </c>
    </row>
    <row r="109071" spans="1:6" x14ac:dyDescent="0.25">
      <c r="A109071" t="s">
        <v>61</v>
      </c>
      <c r="B109071">
        <v>2</v>
      </c>
      <c r="C109071" t="s">
        <v>832</v>
      </c>
      <c r="D109071">
        <v>1</v>
      </c>
      <c r="E109071" t="s">
        <v>822</v>
      </c>
      <c r="F109071" s="2">
        <v>31597.117616666666</v>
      </c>
    </row>
    <row r="109072" spans="1:6" x14ac:dyDescent="0.25">
      <c r="A109072" t="s">
        <v>61</v>
      </c>
      <c r="B109072">
        <v>2</v>
      </c>
      <c r="C109072" t="s">
        <v>819</v>
      </c>
      <c r="D109072">
        <v>3.8</v>
      </c>
      <c r="E109072" t="s">
        <v>820</v>
      </c>
      <c r="F109072" s="2">
        <v>31596.853316006946</v>
      </c>
    </row>
    <row r="109073" spans="1:6" x14ac:dyDescent="0.25">
      <c r="A109073" t="s">
        <v>61</v>
      </c>
      <c r="B109073">
        <v>2</v>
      </c>
      <c r="C109073" t="s">
        <v>816</v>
      </c>
      <c r="D109073">
        <v>33.299999999999997</v>
      </c>
      <c r="E109073" t="s">
        <v>817</v>
      </c>
      <c r="F109073" s="2">
        <v>31596.693679166667</v>
      </c>
    </row>
    <row r="109074" spans="1:6" x14ac:dyDescent="0.25">
      <c r="A109074" t="s">
        <v>61</v>
      </c>
      <c r="B109074">
        <v>2</v>
      </c>
      <c r="C109074" t="s">
        <v>850</v>
      </c>
      <c r="D109074">
        <v>30.8</v>
      </c>
      <c r="E109074" t="s">
        <v>830</v>
      </c>
      <c r="F109074" s="2">
        <v>31596.845504594909</v>
      </c>
    </row>
    <row r="109075" spans="1:6" x14ac:dyDescent="0.25">
      <c r="A109075" t="s">
        <v>61</v>
      </c>
      <c r="B109075">
        <v>2</v>
      </c>
      <c r="C109075" t="s">
        <v>814</v>
      </c>
      <c r="D109075">
        <v>85.4</v>
      </c>
      <c r="E109075" t="s">
        <v>815</v>
      </c>
      <c r="F109075" s="2">
        <v>31596.98154591435</v>
      </c>
    </row>
    <row r="109076" spans="1:6" x14ac:dyDescent="0.25">
      <c r="A109076" t="s">
        <v>61</v>
      </c>
      <c r="B109076">
        <v>2</v>
      </c>
      <c r="C109076" t="s">
        <v>844</v>
      </c>
      <c r="D109076">
        <v>0.7</v>
      </c>
      <c r="E109076" t="s">
        <v>828</v>
      </c>
      <c r="F109076" s="2">
        <v>31596.91682017361</v>
      </c>
    </row>
    <row r="109077" spans="1:6" x14ac:dyDescent="0.25">
      <c r="A109077" t="s">
        <v>61</v>
      </c>
      <c r="B109077">
        <v>2</v>
      </c>
      <c r="C109077" t="s">
        <v>836</v>
      </c>
      <c r="D109077">
        <v>0.3</v>
      </c>
      <c r="E109077" t="s">
        <v>828</v>
      </c>
      <c r="F109077" s="2">
        <v>31597.958776307871</v>
      </c>
    </row>
    <row r="109078" spans="1:6" x14ac:dyDescent="0.25">
      <c r="A109078" t="s">
        <v>61</v>
      </c>
      <c r="B109078">
        <v>2</v>
      </c>
      <c r="C109078" t="s">
        <v>831</v>
      </c>
      <c r="D109078">
        <v>145.69999999999999</v>
      </c>
      <c r="E109078" t="s">
        <v>826</v>
      </c>
      <c r="F109078" s="2">
        <v>31598.140536655093</v>
      </c>
    </row>
    <row r="109079" spans="1:6" x14ac:dyDescent="0.25">
      <c r="A109079" t="s">
        <v>61</v>
      </c>
      <c r="B109079">
        <v>2</v>
      </c>
      <c r="C109079" t="s">
        <v>818</v>
      </c>
      <c r="D109079">
        <v>9.6</v>
      </c>
      <c r="E109079" t="s">
        <v>815</v>
      </c>
      <c r="F109079" s="2">
        <v>31597.92524837963</v>
      </c>
    </row>
    <row r="109080" spans="1:6" x14ac:dyDescent="0.25">
      <c r="A109080" t="s">
        <v>61</v>
      </c>
      <c r="B109080">
        <v>2</v>
      </c>
      <c r="C109080" t="s">
        <v>860</v>
      </c>
      <c r="D109080">
        <v>35.799999999999997</v>
      </c>
      <c r="E109080" t="s">
        <v>838</v>
      </c>
      <c r="F109080" s="2">
        <v>31598.233269710647</v>
      </c>
    </row>
    <row r="109081" spans="1:6" x14ac:dyDescent="0.25">
      <c r="A109081" t="s">
        <v>61</v>
      </c>
      <c r="B109081">
        <v>2</v>
      </c>
      <c r="C109081" t="s">
        <v>834</v>
      </c>
      <c r="D109081">
        <v>4.5999999999999996</v>
      </c>
      <c r="E109081" t="s">
        <v>835</v>
      </c>
      <c r="F109081" s="2">
        <v>31597.991061770834</v>
      </c>
    </row>
    <row r="109082" spans="1:6" x14ac:dyDescent="0.25">
      <c r="A109082" t="s">
        <v>61</v>
      </c>
      <c r="B109082">
        <v>2</v>
      </c>
      <c r="C109082" t="s">
        <v>837</v>
      </c>
      <c r="D109082">
        <v>56.6</v>
      </c>
      <c r="E109082" t="s">
        <v>838</v>
      </c>
      <c r="F109082" s="2">
        <v>31597.855149618055</v>
      </c>
    </row>
    <row r="109083" spans="1:6" x14ac:dyDescent="0.25">
      <c r="A109083" t="s">
        <v>61</v>
      </c>
      <c r="B109083">
        <v>2</v>
      </c>
      <c r="C109083" t="s">
        <v>825</v>
      </c>
      <c r="D109083">
        <v>91.4</v>
      </c>
      <c r="E109083" t="s">
        <v>826</v>
      </c>
      <c r="F109083" s="2">
        <v>31597.840364467593</v>
      </c>
    </row>
    <row r="109084" spans="1:6" x14ac:dyDescent="0.25">
      <c r="A109084" t="s">
        <v>61</v>
      </c>
      <c r="B109084">
        <v>2</v>
      </c>
      <c r="C109084" t="s">
        <v>816</v>
      </c>
      <c r="D109084">
        <v>38.4</v>
      </c>
      <c r="E109084" t="s">
        <v>817</v>
      </c>
      <c r="F109084" s="2">
        <v>31597.965632719908</v>
      </c>
    </row>
    <row r="109085" spans="1:6" x14ac:dyDescent="0.25">
      <c r="A109085" t="s">
        <v>61</v>
      </c>
      <c r="B109085">
        <v>2</v>
      </c>
      <c r="C109085" t="s">
        <v>845</v>
      </c>
      <c r="D109085">
        <v>13.3</v>
      </c>
      <c r="E109085" t="s">
        <v>815</v>
      </c>
      <c r="F109085" s="2">
        <v>31597.814476388889</v>
      </c>
    </row>
    <row r="109086" spans="1:6" x14ac:dyDescent="0.25">
      <c r="A109086" t="s">
        <v>61</v>
      </c>
      <c r="B109086">
        <v>2</v>
      </c>
      <c r="C109086" t="s">
        <v>848</v>
      </c>
      <c r="D109086">
        <v>5.4</v>
      </c>
      <c r="E109086" t="s">
        <v>826</v>
      </c>
      <c r="F109086" s="2">
        <v>31598.055442789351</v>
      </c>
    </row>
    <row r="109087" spans="1:6" x14ac:dyDescent="0.25">
      <c r="A109087" t="s">
        <v>61</v>
      </c>
      <c r="B109087">
        <v>2</v>
      </c>
      <c r="C109087" t="s">
        <v>823</v>
      </c>
      <c r="D109087">
        <v>5.4</v>
      </c>
      <c r="E109087" t="s">
        <v>824</v>
      </c>
      <c r="F109087" s="2">
        <v>31597.905328738427</v>
      </c>
    </row>
    <row r="109088" spans="1:6" x14ac:dyDescent="0.25">
      <c r="A109088" t="s">
        <v>61</v>
      </c>
      <c r="B109088">
        <v>2</v>
      </c>
      <c r="C109088" t="s">
        <v>853</v>
      </c>
      <c r="D109088">
        <v>24.3</v>
      </c>
      <c r="E109088" t="s">
        <v>826</v>
      </c>
      <c r="F109088" s="2">
        <v>31597.774510219908</v>
      </c>
    </row>
    <row r="109089" spans="1:6" x14ac:dyDescent="0.25">
      <c r="A109089" t="s">
        <v>61</v>
      </c>
      <c r="B109089">
        <v>2</v>
      </c>
      <c r="C109089" t="s">
        <v>840</v>
      </c>
      <c r="D109089">
        <v>12.1</v>
      </c>
      <c r="E109089" t="s">
        <v>838</v>
      </c>
      <c r="F109089" s="2">
        <v>31597.518530173613</v>
      </c>
    </row>
    <row r="109090" spans="1:6" x14ac:dyDescent="0.25">
      <c r="A109090" t="s">
        <v>61</v>
      </c>
      <c r="B109090">
        <v>2</v>
      </c>
      <c r="C109090" t="s">
        <v>814</v>
      </c>
      <c r="D109090">
        <v>60.6</v>
      </c>
      <c r="E109090" t="s">
        <v>815</v>
      </c>
      <c r="F109090" s="2">
        <v>31597.685169907407</v>
      </c>
    </row>
    <row r="109091" spans="1:6" x14ac:dyDescent="0.25">
      <c r="A109091" t="s">
        <v>61</v>
      </c>
      <c r="B109091">
        <v>2</v>
      </c>
      <c r="C109091" t="s">
        <v>833</v>
      </c>
      <c r="D109091">
        <v>1</v>
      </c>
      <c r="E109091" t="s">
        <v>815</v>
      </c>
      <c r="F109091" s="2">
        <v>31597.747976655093</v>
      </c>
    </row>
    <row r="109092" spans="1:6" x14ac:dyDescent="0.25">
      <c r="A109092" t="s">
        <v>61</v>
      </c>
      <c r="B109092">
        <v>2</v>
      </c>
      <c r="C109092" t="s">
        <v>856</v>
      </c>
      <c r="D109092">
        <v>31.4</v>
      </c>
      <c r="E109092" t="s">
        <v>857</v>
      </c>
      <c r="F109092" s="2">
        <v>31598.033262037035</v>
      </c>
    </row>
    <row r="109093" spans="1:6" x14ac:dyDescent="0.25">
      <c r="A109093" t="s">
        <v>61</v>
      </c>
      <c r="B109093">
        <v>2</v>
      </c>
      <c r="C109093" t="s">
        <v>846</v>
      </c>
      <c r="D109093">
        <v>3.5</v>
      </c>
      <c r="E109093" t="s">
        <v>828</v>
      </c>
      <c r="F109093" s="2">
        <v>31598.306876585648</v>
      </c>
    </row>
    <row r="109094" spans="1:6" x14ac:dyDescent="0.25">
      <c r="A109094" t="s">
        <v>61</v>
      </c>
      <c r="B109094">
        <v>2</v>
      </c>
      <c r="C109094" t="s">
        <v>843</v>
      </c>
      <c r="D109094">
        <v>0.1</v>
      </c>
      <c r="E109094" t="s">
        <v>828</v>
      </c>
      <c r="F109094" s="2">
        <v>31598.200005358798</v>
      </c>
    </row>
    <row r="109095" spans="1:6" x14ac:dyDescent="0.25">
      <c r="A109095" t="s">
        <v>61</v>
      </c>
      <c r="B109095">
        <v>2</v>
      </c>
      <c r="C109095" t="s">
        <v>854</v>
      </c>
      <c r="D109095">
        <v>66.5</v>
      </c>
      <c r="E109095" t="s">
        <v>830</v>
      </c>
      <c r="F109095" s="2">
        <v>31597.855246030093</v>
      </c>
    </row>
    <row r="109096" spans="1:6" x14ac:dyDescent="0.25">
      <c r="A109096" t="s">
        <v>61</v>
      </c>
      <c r="B109096">
        <v>2</v>
      </c>
      <c r="C109096" t="s">
        <v>842</v>
      </c>
      <c r="D109096">
        <v>6.8</v>
      </c>
      <c r="E109096" t="s">
        <v>828</v>
      </c>
      <c r="F109096" s="2">
        <v>31598.110734803242</v>
      </c>
    </row>
    <row r="109097" spans="1:6" x14ac:dyDescent="0.25">
      <c r="A109097" t="s">
        <v>61</v>
      </c>
      <c r="B109097">
        <v>2</v>
      </c>
      <c r="C109097" t="s">
        <v>855</v>
      </c>
      <c r="D109097">
        <v>3.5</v>
      </c>
      <c r="E109097" t="s">
        <v>824</v>
      </c>
      <c r="F109097" s="2">
        <v>31597.831831863426</v>
      </c>
    </row>
    <row r="109098" spans="1:6" x14ac:dyDescent="0.25">
      <c r="A109098" t="s">
        <v>61</v>
      </c>
      <c r="B109098">
        <v>2</v>
      </c>
      <c r="C109098" t="s">
        <v>858</v>
      </c>
      <c r="D109098">
        <v>82.8</v>
      </c>
      <c r="E109098" t="s">
        <v>859</v>
      </c>
      <c r="F109098" s="2">
        <v>31597.37940633102</v>
      </c>
    </row>
    <row r="109099" spans="1:6" x14ac:dyDescent="0.25">
      <c r="A109099" t="s">
        <v>61</v>
      </c>
      <c r="B109099">
        <v>2</v>
      </c>
      <c r="C109099" t="s">
        <v>832</v>
      </c>
      <c r="D109099">
        <v>1</v>
      </c>
      <c r="E109099" t="s">
        <v>822</v>
      </c>
      <c r="F109099" s="2">
        <v>31597.454629166667</v>
      </c>
    </row>
    <row r="109100" spans="1:6" x14ac:dyDescent="0.25">
      <c r="A109100" t="s">
        <v>61</v>
      </c>
      <c r="B109100">
        <v>2</v>
      </c>
      <c r="C109100" t="s">
        <v>839</v>
      </c>
      <c r="D109100">
        <v>16.7</v>
      </c>
      <c r="E109100" t="s">
        <v>830</v>
      </c>
      <c r="F109100" s="2">
        <v>31598.241362349538</v>
      </c>
    </row>
    <row r="109101" spans="1:6" x14ac:dyDescent="0.25">
      <c r="A109101" t="s">
        <v>61</v>
      </c>
      <c r="B109101">
        <v>2</v>
      </c>
      <c r="C109101" t="s">
        <v>841</v>
      </c>
      <c r="D109101">
        <v>0.8</v>
      </c>
      <c r="E109101" t="s">
        <v>815</v>
      </c>
      <c r="F109101" s="2">
        <v>31597.811926620372</v>
      </c>
    </row>
    <row r="109102" spans="1:6" x14ac:dyDescent="0.25">
      <c r="A109102" t="s">
        <v>61</v>
      </c>
      <c r="B109102">
        <v>2</v>
      </c>
      <c r="C109102" t="s">
        <v>849</v>
      </c>
      <c r="D109102">
        <v>14.2</v>
      </c>
      <c r="E109102" t="s">
        <v>826</v>
      </c>
      <c r="F109102" s="2">
        <v>31597.518709918982</v>
      </c>
    </row>
    <row r="109103" spans="1:6" x14ac:dyDescent="0.25">
      <c r="A109103" t="s">
        <v>61</v>
      </c>
      <c r="B109103">
        <v>2</v>
      </c>
      <c r="C109103" t="s">
        <v>850</v>
      </c>
      <c r="D109103">
        <v>30.2</v>
      </c>
      <c r="E109103" t="s">
        <v>830</v>
      </c>
      <c r="F109103" s="2">
        <v>31597.474742905091</v>
      </c>
    </row>
    <row r="109104" spans="1:6" x14ac:dyDescent="0.25">
      <c r="A109104" t="s">
        <v>61</v>
      </c>
      <c r="B109104">
        <v>2</v>
      </c>
      <c r="C109104" t="s">
        <v>819</v>
      </c>
      <c r="D109104">
        <v>6.9</v>
      </c>
      <c r="E109104" t="s">
        <v>820</v>
      </c>
      <c r="F109104" s="2">
        <v>31598.301455868055</v>
      </c>
    </row>
    <row r="109105" spans="1:6" x14ac:dyDescent="0.25">
      <c r="A109105" t="s">
        <v>61</v>
      </c>
      <c r="B109105">
        <v>2</v>
      </c>
      <c r="C109105" t="s">
        <v>812</v>
      </c>
      <c r="D109105">
        <v>0.8</v>
      </c>
      <c r="E109105" t="s">
        <v>813</v>
      </c>
      <c r="F109105" s="2">
        <v>31597.667687002315</v>
      </c>
    </row>
    <row r="109106" spans="1:6" x14ac:dyDescent="0.25">
      <c r="A109106" t="s">
        <v>61</v>
      </c>
      <c r="B109106">
        <v>2</v>
      </c>
      <c r="C109106" t="s">
        <v>832</v>
      </c>
      <c r="D109106">
        <v>1</v>
      </c>
      <c r="E109106" t="s">
        <v>822</v>
      </c>
      <c r="F109106" s="2">
        <v>31598.832613622686</v>
      </c>
    </row>
    <row r="109107" spans="1:6" x14ac:dyDescent="0.25">
      <c r="A109107" t="s">
        <v>61</v>
      </c>
      <c r="B109107">
        <v>2</v>
      </c>
      <c r="C109107" t="s">
        <v>819</v>
      </c>
      <c r="D109107">
        <v>3.2</v>
      </c>
      <c r="E109107" t="s">
        <v>820</v>
      </c>
      <c r="F109107" s="2">
        <v>31599.044676354166</v>
      </c>
    </row>
    <row r="109108" spans="1:6" x14ac:dyDescent="0.25">
      <c r="A109108" t="s">
        <v>61</v>
      </c>
      <c r="B109108">
        <v>2</v>
      </c>
      <c r="C109108" t="s">
        <v>844</v>
      </c>
      <c r="D109108">
        <v>0.8</v>
      </c>
      <c r="E109108" t="s">
        <v>828</v>
      </c>
      <c r="F109108" s="2">
        <v>31599.035087233795</v>
      </c>
    </row>
    <row r="109109" spans="1:6" x14ac:dyDescent="0.25">
      <c r="A109109" t="s">
        <v>61</v>
      </c>
      <c r="B109109">
        <v>2</v>
      </c>
      <c r="C109109" t="s">
        <v>854</v>
      </c>
      <c r="D109109">
        <v>76.8</v>
      </c>
      <c r="E109109" t="s">
        <v>830</v>
      </c>
      <c r="F109109" s="2">
        <v>31599.326617210649</v>
      </c>
    </row>
    <row r="109110" spans="1:6" x14ac:dyDescent="0.25">
      <c r="A109110" t="s">
        <v>61</v>
      </c>
      <c r="B109110">
        <v>2</v>
      </c>
      <c r="C109110" t="s">
        <v>831</v>
      </c>
      <c r="D109110">
        <v>133.9</v>
      </c>
      <c r="E109110" t="s">
        <v>826</v>
      </c>
      <c r="F109110" s="2">
        <v>31598.547273761575</v>
      </c>
    </row>
    <row r="109111" spans="1:6" x14ac:dyDescent="0.25">
      <c r="A109111" t="s">
        <v>61</v>
      </c>
      <c r="B109111">
        <v>2</v>
      </c>
      <c r="C109111" t="s">
        <v>839</v>
      </c>
      <c r="D109111">
        <v>16.100000000000001</v>
      </c>
      <c r="E109111" t="s">
        <v>830</v>
      </c>
      <c r="F109111" s="2">
        <v>31598.659337534722</v>
      </c>
    </row>
    <row r="109112" spans="1:6" x14ac:dyDescent="0.25">
      <c r="A109112" t="s">
        <v>61</v>
      </c>
      <c r="B109112">
        <v>2</v>
      </c>
      <c r="C109112" t="s">
        <v>855</v>
      </c>
      <c r="D109112">
        <v>5.8</v>
      </c>
      <c r="E109112" t="s">
        <v>824</v>
      </c>
      <c r="F109112" s="2">
        <v>31599.079016550924</v>
      </c>
    </row>
    <row r="109113" spans="1:6" x14ac:dyDescent="0.25">
      <c r="A109113" t="s">
        <v>61</v>
      </c>
      <c r="B109113">
        <v>2</v>
      </c>
      <c r="C109113" t="s">
        <v>814</v>
      </c>
      <c r="D109113">
        <v>87.1</v>
      </c>
      <c r="E109113" t="s">
        <v>815</v>
      </c>
      <c r="F109113" s="2">
        <v>31599.197538159722</v>
      </c>
    </row>
    <row r="109114" spans="1:6" x14ac:dyDescent="0.25">
      <c r="A109114" t="s">
        <v>61</v>
      </c>
      <c r="B109114">
        <v>2</v>
      </c>
      <c r="C109114" t="s">
        <v>849</v>
      </c>
      <c r="D109114">
        <v>16.3</v>
      </c>
      <c r="E109114" t="s">
        <v>826</v>
      </c>
      <c r="F109114" s="2">
        <v>31598.395436030092</v>
      </c>
    </row>
    <row r="109115" spans="1:6" x14ac:dyDescent="0.25">
      <c r="A109115" t="s">
        <v>61</v>
      </c>
      <c r="B109115">
        <v>2</v>
      </c>
      <c r="C109115" t="s">
        <v>834</v>
      </c>
      <c r="D109115">
        <v>5</v>
      </c>
      <c r="E109115" t="s">
        <v>835</v>
      </c>
      <c r="F109115" s="2">
        <v>31598.578840196758</v>
      </c>
    </row>
    <row r="109116" spans="1:6" x14ac:dyDescent="0.25">
      <c r="A109116" t="s">
        <v>61</v>
      </c>
      <c r="B109116">
        <v>2</v>
      </c>
      <c r="C109116" t="s">
        <v>812</v>
      </c>
      <c r="D109116">
        <v>1.4</v>
      </c>
      <c r="E109116" t="s">
        <v>813</v>
      </c>
      <c r="F109116" s="2">
        <v>31598.483921793981</v>
      </c>
    </row>
    <row r="109117" spans="1:6" x14ac:dyDescent="0.25">
      <c r="A109117" t="s">
        <v>61</v>
      </c>
      <c r="B109117">
        <v>2</v>
      </c>
      <c r="C109117" t="s">
        <v>829</v>
      </c>
      <c r="D109117">
        <v>26.5</v>
      </c>
      <c r="E109117" t="s">
        <v>830</v>
      </c>
      <c r="F109117" s="2">
        <v>31599.135467905093</v>
      </c>
    </row>
    <row r="109118" spans="1:6" x14ac:dyDescent="0.25">
      <c r="A109118" t="s">
        <v>61</v>
      </c>
      <c r="B109118">
        <v>2</v>
      </c>
      <c r="C109118" t="s">
        <v>825</v>
      </c>
      <c r="D109118">
        <v>94.9</v>
      </c>
      <c r="E109118" t="s">
        <v>826</v>
      </c>
      <c r="F109118" s="2">
        <v>31599.220413854167</v>
      </c>
    </row>
    <row r="109119" spans="1:6" x14ac:dyDescent="0.25">
      <c r="A109119" t="s">
        <v>61</v>
      </c>
      <c r="B109119">
        <v>2</v>
      </c>
      <c r="C109119" t="s">
        <v>858</v>
      </c>
      <c r="D109119">
        <v>83.8</v>
      </c>
      <c r="E109119" t="s">
        <v>859</v>
      </c>
      <c r="F109119" s="2">
        <v>31598.53232982639</v>
      </c>
    </row>
    <row r="109120" spans="1:6" x14ac:dyDescent="0.25">
      <c r="A109120" t="s">
        <v>61</v>
      </c>
      <c r="B109120">
        <v>2</v>
      </c>
      <c r="C109120" t="s">
        <v>848</v>
      </c>
      <c r="D109120">
        <v>3.9</v>
      </c>
      <c r="E109120" t="s">
        <v>826</v>
      </c>
      <c r="F109120" s="2">
        <v>31598.871046412038</v>
      </c>
    </row>
    <row r="109121" spans="1:6" x14ac:dyDescent="0.25">
      <c r="A109121" t="s">
        <v>61</v>
      </c>
      <c r="B109121">
        <v>2</v>
      </c>
      <c r="C109121" t="s">
        <v>850</v>
      </c>
      <c r="D109121">
        <v>35.799999999999997</v>
      </c>
      <c r="E109121" t="s">
        <v>830</v>
      </c>
      <c r="F109121" s="2">
        <v>31598.510580405091</v>
      </c>
    </row>
    <row r="109122" spans="1:6" x14ac:dyDescent="0.25">
      <c r="A109122" t="s">
        <v>61</v>
      </c>
      <c r="B109122">
        <v>2</v>
      </c>
      <c r="C109122" t="s">
        <v>836</v>
      </c>
      <c r="D109122">
        <v>0.4</v>
      </c>
      <c r="E109122" t="s">
        <v>828</v>
      </c>
      <c r="F109122" s="2">
        <v>31599.260387962964</v>
      </c>
    </row>
    <row r="109123" spans="1:6" x14ac:dyDescent="0.25">
      <c r="A109123" t="s">
        <v>61</v>
      </c>
      <c r="B109123">
        <v>2</v>
      </c>
      <c r="C109123" t="s">
        <v>856</v>
      </c>
      <c r="D109123">
        <v>29.8</v>
      </c>
      <c r="E109123" t="s">
        <v>857</v>
      </c>
      <c r="F109123" s="2">
        <v>31598.543776238424</v>
      </c>
    </row>
    <row r="109124" spans="1:6" x14ac:dyDescent="0.25">
      <c r="A109124" t="s">
        <v>61</v>
      </c>
      <c r="B109124">
        <v>2</v>
      </c>
      <c r="C109124" t="s">
        <v>841</v>
      </c>
      <c r="D109124">
        <v>0.5</v>
      </c>
      <c r="E109124" t="s">
        <v>815</v>
      </c>
      <c r="F109124" s="2">
        <v>31599.052345104166</v>
      </c>
    </row>
    <row r="109125" spans="1:6" x14ac:dyDescent="0.25">
      <c r="A109125" t="s">
        <v>61</v>
      </c>
      <c r="B109125">
        <v>2</v>
      </c>
      <c r="C109125" t="s">
        <v>816</v>
      </c>
      <c r="D109125">
        <v>33.5</v>
      </c>
      <c r="E109125" t="s">
        <v>817</v>
      </c>
      <c r="F109125" s="2">
        <v>31598.641049502316</v>
      </c>
    </row>
    <row r="109126" spans="1:6" x14ac:dyDescent="0.25">
      <c r="A109126" t="s">
        <v>61</v>
      </c>
      <c r="B109126">
        <v>2</v>
      </c>
      <c r="C109126" t="s">
        <v>846</v>
      </c>
      <c r="D109126">
        <v>6</v>
      </c>
      <c r="E109126" t="s">
        <v>828</v>
      </c>
      <c r="F109126" s="2">
        <v>31598.567261377313</v>
      </c>
    </row>
    <row r="109127" spans="1:6" x14ac:dyDescent="0.25">
      <c r="A109127" t="s">
        <v>61</v>
      </c>
      <c r="B109127">
        <v>2</v>
      </c>
      <c r="C109127" t="s">
        <v>837</v>
      </c>
      <c r="D109127">
        <v>109.6</v>
      </c>
      <c r="E109127" t="s">
        <v>838</v>
      </c>
      <c r="F109127" s="2">
        <v>31598.626360300925</v>
      </c>
    </row>
    <row r="109128" spans="1:6" x14ac:dyDescent="0.25">
      <c r="A109128" t="s">
        <v>61</v>
      </c>
      <c r="B109128">
        <v>2</v>
      </c>
      <c r="C109128" t="s">
        <v>860</v>
      </c>
      <c r="D109128">
        <v>59.2</v>
      </c>
      <c r="E109128" t="s">
        <v>838</v>
      </c>
      <c r="F109128" s="2">
        <v>31599.229793599538</v>
      </c>
    </row>
    <row r="109129" spans="1:6" x14ac:dyDescent="0.25">
      <c r="A109129" t="s">
        <v>61</v>
      </c>
      <c r="B109129">
        <v>2</v>
      </c>
      <c r="C109129" t="s">
        <v>843</v>
      </c>
      <c r="D109129">
        <v>0.2</v>
      </c>
      <c r="E109129" t="s">
        <v>828</v>
      </c>
      <c r="F109129" s="2">
        <v>31598.63335744213</v>
      </c>
    </row>
    <row r="109130" spans="1:6" x14ac:dyDescent="0.25">
      <c r="A109130" t="s">
        <v>61</v>
      </c>
      <c r="B109130">
        <v>2</v>
      </c>
      <c r="C109130" t="s">
        <v>823</v>
      </c>
      <c r="D109130">
        <v>8.1</v>
      </c>
      <c r="E109130" t="s">
        <v>824</v>
      </c>
      <c r="F109130" s="2">
        <v>31599.178134525464</v>
      </c>
    </row>
    <row r="109131" spans="1:6" x14ac:dyDescent="0.25">
      <c r="A109131" t="s">
        <v>61</v>
      </c>
      <c r="B109131">
        <v>2</v>
      </c>
      <c r="C109131" t="s">
        <v>818</v>
      </c>
      <c r="D109131">
        <v>10.5</v>
      </c>
      <c r="E109131" t="s">
        <v>815</v>
      </c>
      <c r="F109131" s="2">
        <v>31598.389366053241</v>
      </c>
    </row>
    <row r="109132" spans="1:6" x14ac:dyDescent="0.25">
      <c r="A109132" t="s">
        <v>61</v>
      </c>
      <c r="B109132">
        <v>2</v>
      </c>
      <c r="C109132" t="s">
        <v>821</v>
      </c>
      <c r="D109132">
        <v>7.1</v>
      </c>
      <c r="E109132" t="s">
        <v>822</v>
      </c>
      <c r="F109132" s="2">
        <v>31599.37179957176</v>
      </c>
    </row>
    <row r="109133" spans="1:6" x14ac:dyDescent="0.25">
      <c r="A109133" t="s">
        <v>61</v>
      </c>
      <c r="B109133">
        <v>2</v>
      </c>
      <c r="C109133" t="s">
        <v>842</v>
      </c>
      <c r="D109133">
        <v>8.9</v>
      </c>
      <c r="E109133" t="s">
        <v>828</v>
      </c>
      <c r="F109133" s="2">
        <v>31598.515042476851</v>
      </c>
    </row>
    <row r="109134" spans="1:6" x14ac:dyDescent="0.25">
      <c r="A109134" t="s">
        <v>61</v>
      </c>
      <c r="B109134">
        <v>2</v>
      </c>
      <c r="C109134" t="s">
        <v>832</v>
      </c>
      <c r="D109134">
        <v>1</v>
      </c>
      <c r="E109134" t="s">
        <v>822</v>
      </c>
      <c r="F109134" s="2">
        <v>31599.440394016205</v>
      </c>
    </row>
    <row r="109135" spans="1:6" x14ac:dyDescent="0.25">
      <c r="A109135" t="s">
        <v>61</v>
      </c>
      <c r="B109135">
        <v>2</v>
      </c>
      <c r="C109135" t="s">
        <v>849</v>
      </c>
      <c r="D109135">
        <v>12.8</v>
      </c>
      <c r="E109135" t="s">
        <v>826</v>
      </c>
      <c r="F109135" s="2">
        <v>31599.906980474538</v>
      </c>
    </row>
    <row r="109136" spans="1:6" x14ac:dyDescent="0.25">
      <c r="A109136" t="s">
        <v>61</v>
      </c>
      <c r="B109136">
        <v>2</v>
      </c>
      <c r="C109136" t="s">
        <v>854</v>
      </c>
      <c r="D109136">
        <v>76.7</v>
      </c>
      <c r="E109136" t="s">
        <v>830</v>
      </c>
      <c r="F109136" s="2">
        <v>31599.686201122684</v>
      </c>
    </row>
    <row r="109137" spans="1:6" x14ac:dyDescent="0.25">
      <c r="A109137" t="s">
        <v>61</v>
      </c>
      <c r="B109137">
        <v>2</v>
      </c>
      <c r="C109137" t="s">
        <v>837</v>
      </c>
      <c r="D109137">
        <v>147.80000000000001</v>
      </c>
      <c r="E109137" t="s">
        <v>838</v>
      </c>
      <c r="F109137" s="2">
        <v>31599.606452511573</v>
      </c>
    </row>
    <row r="109138" spans="1:6" x14ac:dyDescent="0.25">
      <c r="A109138" t="s">
        <v>61</v>
      </c>
      <c r="B109138">
        <v>2</v>
      </c>
      <c r="C109138" t="s">
        <v>845</v>
      </c>
      <c r="D109138">
        <v>21.8</v>
      </c>
      <c r="E109138" t="s">
        <v>815</v>
      </c>
      <c r="F109138" s="2">
        <v>31600.078366817128</v>
      </c>
    </row>
    <row r="109139" spans="1:6" x14ac:dyDescent="0.25">
      <c r="A109139" t="s">
        <v>61</v>
      </c>
      <c r="B109139">
        <v>2</v>
      </c>
      <c r="C109139" t="s">
        <v>842</v>
      </c>
      <c r="D109139">
        <v>5.6</v>
      </c>
      <c r="E109139" t="s">
        <v>828</v>
      </c>
      <c r="F109139" s="2">
        <v>31599.422215277777</v>
      </c>
    </row>
    <row r="109140" spans="1:6" x14ac:dyDescent="0.25">
      <c r="A109140" t="s">
        <v>61</v>
      </c>
      <c r="B109140">
        <v>2</v>
      </c>
      <c r="C109140" t="s">
        <v>851</v>
      </c>
      <c r="D109140">
        <v>14.4</v>
      </c>
      <c r="E109140" t="s">
        <v>852</v>
      </c>
      <c r="F109140" s="2">
        <v>31600.009264814817</v>
      </c>
    </row>
    <row r="109141" spans="1:6" x14ac:dyDescent="0.25">
      <c r="A109141" t="s">
        <v>61</v>
      </c>
      <c r="B109141">
        <v>2</v>
      </c>
      <c r="C109141" t="s">
        <v>841</v>
      </c>
      <c r="D109141">
        <v>0.7</v>
      </c>
      <c r="E109141" t="s">
        <v>815</v>
      </c>
      <c r="F109141" s="2">
        <v>31599.504195636575</v>
      </c>
    </row>
    <row r="109142" spans="1:6" x14ac:dyDescent="0.25">
      <c r="A109142" t="s">
        <v>61</v>
      </c>
      <c r="B109142">
        <v>2</v>
      </c>
      <c r="C109142" t="s">
        <v>834</v>
      </c>
      <c r="D109142">
        <v>3.5</v>
      </c>
      <c r="E109142" t="s">
        <v>835</v>
      </c>
      <c r="F109142" s="2">
        <v>31600.039823923613</v>
      </c>
    </row>
    <row r="109143" spans="1:6" x14ac:dyDescent="0.25">
      <c r="A109143" t="s">
        <v>61</v>
      </c>
      <c r="B109143">
        <v>2</v>
      </c>
      <c r="C109143" t="s">
        <v>848</v>
      </c>
      <c r="D109143">
        <v>4.7</v>
      </c>
      <c r="E109143" t="s">
        <v>826</v>
      </c>
      <c r="F109143" s="2">
        <v>31599.630976076391</v>
      </c>
    </row>
    <row r="109144" spans="1:6" x14ac:dyDescent="0.25">
      <c r="A109144" t="s">
        <v>61</v>
      </c>
      <c r="B109144">
        <v>2</v>
      </c>
      <c r="C109144" t="s">
        <v>844</v>
      </c>
      <c r="D109144">
        <v>0.2</v>
      </c>
      <c r="E109144" t="s">
        <v>828</v>
      </c>
      <c r="F109144" s="2">
        <v>31600.03804560185</v>
      </c>
    </row>
    <row r="109145" spans="1:6" x14ac:dyDescent="0.25">
      <c r="A109145" t="s">
        <v>61</v>
      </c>
      <c r="B109145">
        <v>2</v>
      </c>
      <c r="C109145" t="s">
        <v>833</v>
      </c>
      <c r="D109145">
        <v>1.2</v>
      </c>
      <c r="E109145" t="s">
        <v>815</v>
      </c>
      <c r="F109145" s="2">
        <v>31599.532845289352</v>
      </c>
    </row>
    <row r="109146" spans="1:6" x14ac:dyDescent="0.25">
      <c r="A109146" t="s">
        <v>61</v>
      </c>
      <c r="B109146">
        <v>2</v>
      </c>
      <c r="C109146" t="s">
        <v>840</v>
      </c>
      <c r="D109146">
        <v>17.2</v>
      </c>
      <c r="E109146" t="s">
        <v>838</v>
      </c>
      <c r="F109146" s="2">
        <v>31599.382609374999</v>
      </c>
    </row>
    <row r="109147" spans="1:6" x14ac:dyDescent="0.25">
      <c r="A109147" t="s">
        <v>61</v>
      </c>
      <c r="B109147">
        <v>2</v>
      </c>
      <c r="C109147" t="s">
        <v>821</v>
      </c>
      <c r="D109147">
        <v>6.7</v>
      </c>
      <c r="E109147" t="s">
        <v>822</v>
      </c>
      <c r="F109147" s="2">
        <v>31599.878957025463</v>
      </c>
    </row>
    <row r="109148" spans="1:6" x14ac:dyDescent="0.25">
      <c r="A109148" t="s">
        <v>61</v>
      </c>
      <c r="B109148">
        <v>2</v>
      </c>
      <c r="C109148" t="s">
        <v>853</v>
      </c>
      <c r="D109148">
        <v>35.299999999999997</v>
      </c>
      <c r="E109148" t="s">
        <v>826</v>
      </c>
      <c r="F109148" s="2">
        <v>31600.331040081019</v>
      </c>
    </row>
    <row r="109149" spans="1:6" x14ac:dyDescent="0.25">
      <c r="A109149" t="s">
        <v>61</v>
      </c>
      <c r="B109149">
        <v>2</v>
      </c>
      <c r="C109149" t="s">
        <v>814</v>
      </c>
      <c r="D109149">
        <v>103.7</v>
      </c>
      <c r="E109149" t="s">
        <v>815</v>
      </c>
      <c r="F109149" s="2">
        <v>31600.258302893519</v>
      </c>
    </row>
    <row r="109150" spans="1:6" x14ac:dyDescent="0.25">
      <c r="A109150" t="s">
        <v>61</v>
      </c>
      <c r="B109150">
        <v>2</v>
      </c>
      <c r="C109150" t="s">
        <v>836</v>
      </c>
      <c r="D109150">
        <v>0.6</v>
      </c>
      <c r="E109150" t="s">
        <v>828</v>
      </c>
      <c r="F109150" s="2">
        <v>31599.382732835649</v>
      </c>
    </row>
    <row r="109151" spans="1:6" x14ac:dyDescent="0.25">
      <c r="A109151" t="s">
        <v>61</v>
      </c>
      <c r="B109151">
        <v>2</v>
      </c>
      <c r="C109151" t="s">
        <v>846</v>
      </c>
      <c r="D109151">
        <v>7.8</v>
      </c>
      <c r="E109151" t="s">
        <v>828</v>
      </c>
      <c r="F109151" s="2">
        <v>31599.882472835649</v>
      </c>
    </row>
    <row r="109152" spans="1:6" x14ac:dyDescent="0.25">
      <c r="A109152" t="s">
        <v>61</v>
      </c>
      <c r="B109152">
        <v>2</v>
      </c>
      <c r="C109152" t="s">
        <v>825</v>
      </c>
      <c r="D109152">
        <v>95.4</v>
      </c>
      <c r="E109152" t="s">
        <v>826</v>
      </c>
      <c r="F109152" s="2">
        <v>31600.052169247687</v>
      </c>
    </row>
    <row r="109153" spans="1:6" x14ac:dyDescent="0.25">
      <c r="A109153" t="s">
        <v>61</v>
      </c>
      <c r="B109153">
        <v>2</v>
      </c>
      <c r="C109153" t="s">
        <v>855</v>
      </c>
      <c r="D109153">
        <v>4.7</v>
      </c>
      <c r="E109153" t="s">
        <v>824</v>
      </c>
      <c r="F109153" s="2">
        <v>31599.391795752315</v>
      </c>
    </row>
    <row r="109154" spans="1:6" x14ac:dyDescent="0.25">
      <c r="A109154" t="s">
        <v>61</v>
      </c>
      <c r="B109154">
        <v>2</v>
      </c>
      <c r="C109154" t="s">
        <v>823</v>
      </c>
      <c r="D109154">
        <v>5.2</v>
      </c>
      <c r="E109154" t="s">
        <v>824</v>
      </c>
      <c r="F109154" s="2">
        <v>31599.488125810185</v>
      </c>
    </row>
    <row r="109155" spans="1:6" x14ac:dyDescent="0.25">
      <c r="A109155" t="s">
        <v>61</v>
      </c>
      <c r="B109155">
        <v>2</v>
      </c>
      <c r="C109155" t="s">
        <v>829</v>
      </c>
      <c r="D109155">
        <v>24</v>
      </c>
      <c r="E109155" t="s">
        <v>830</v>
      </c>
      <c r="F109155" s="2">
        <v>31599.874216747685</v>
      </c>
    </row>
    <row r="109156" spans="1:6" x14ac:dyDescent="0.25">
      <c r="A109156" t="s">
        <v>61</v>
      </c>
      <c r="B109156">
        <v>2</v>
      </c>
      <c r="C109156" t="s">
        <v>843</v>
      </c>
      <c r="D109156">
        <v>0</v>
      </c>
      <c r="E109156" t="s">
        <v>828</v>
      </c>
      <c r="F109156" s="2">
        <v>31599.81749568287</v>
      </c>
    </row>
    <row r="109157" spans="1:6" x14ac:dyDescent="0.25">
      <c r="A109157" t="s">
        <v>61</v>
      </c>
      <c r="B109157">
        <v>2</v>
      </c>
      <c r="C109157" t="s">
        <v>847</v>
      </c>
      <c r="D109157">
        <v>220</v>
      </c>
      <c r="E109157" t="s">
        <v>828</v>
      </c>
      <c r="F109157" s="2">
        <v>31599.959992974538</v>
      </c>
    </row>
    <row r="109158" spans="1:6" x14ac:dyDescent="0.25">
      <c r="A109158" t="s">
        <v>61</v>
      </c>
      <c r="B109158">
        <v>2</v>
      </c>
      <c r="C109158" t="s">
        <v>858</v>
      </c>
      <c r="D109158">
        <v>98.3</v>
      </c>
      <c r="E109158" t="s">
        <v>859</v>
      </c>
      <c r="F109158" s="2">
        <v>31599.911510451388</v>
      </c>
    </row>
    <row r="109159" spans="1:6" x14ac:dyDescent="0.25">
      <c r="A109159" t="s">
        <v>61</v>
      </c>
      <c r="B109159">
        <v>2</v>
      </c>
      <c r="C109159" t="s">
        <v>860</v>
      </c>
      <c r="D109159">
        <v>45.2</v>
      </c>
      <c r="E109159" t="s">
        <v>838</v>
      </c>
      <c r="F109159" s="2">
        <v>31599.720668715279</v>
      </c>
    </row>
    <row r="109160" spans="1:6" x14ac:dyDescent="0.25">
      <c r="A109160" t="s">
        <v>61</v>
      </c>
      <c r="B109160">
        <v>2</v>
      </c>
      <c r="C109160" t="s">
        <v>850</v>
      </c>
      <c r="D109160">
        <v>48.4</v>
      </c>
      <c r="E109160" t="s">
        <v>830</v>
      </c>
      <c r="F109160" s="2">
        <v>31599.908057326389</v>
      </c>
    </row>
    <row r="109161" spans="1:6" x14ac:dyDescent="0.25">
      <c r="A109161" t="s">
        <v>61</v>
      </c>
      <c r="B109161">
        <v>2</v>
      </c>
      <c r="C109161" t="s">
        <v>827</v>
      </c>
      <c r="D109161">
        <v>0.8</v>
      </c>
      <c r="E109161" t="s">
        <v>828</v>
      </c>
      <c r="F109161" s="2">
        <v>31599.565032256945</v>
      </c>
    </row>
    <row r="109162" spans="1:6" x14ac:dyDescent="0.25">
      <c r="A109162" t="s">
        <v>61</v>
      </c>
      <c r="B109162">
        <v>2</v>
      </c>
      <c r="C109162" t="s">
        <v>839</v>
      </c>
      <c r="D109162">
        <v>9.5</v>
      </c>
      <c r="E109162" t="s">
        <v>830</v>
      </c>
      <c r="F109162" s="2">
        <v>31599.869069097222</v>
      </c>
    </row>
    <row r="109163" spans="1:6" x14ac:dyDescent="0.25">
      <c r="A109163" t="s">
        <v>61</v>
      </c>
      <c r="B109163">
        <v>2</v>
      </c>
      <c r="C109163" t="s">
        <v>843</v>
      </c>
      <c r="D109163">
        <v>0.1</v>
      </c>
      <c r="E109163" t="s">
        <v>828</v>
      </c>
      <c r="F109163" s="2">
        <v>31601.216572141202</v>
      </c>
    </row>
    <row r="109164" spans="1:6" x14ac:dyDescent="0.25">
      <c r="A109164" t="s">
        <v>61</v>
      </c>
      <c r="B109164">
        <v>2</v>
      </c>
      <c r="C109164" t="s">
        <v>827</v>
      </c>
      <c r="D109164">
        <v>3.8</v>
      </c>
      <c r="E109164" t="s">
        <v>828</v>
      </c>
      <c r="F109164" s="2">
        <v>31600.717611770833</v>
      </c>
    </row>
    <row r="109165" spans="1:6" x14ac:dyDescent="0.25">
      <c r="A109165" t="s">
        <v>61</v>
      </c>
      <c r="B109165">
        <v>2</v>
      </c>
      <c r="C109165" t="s">
        <v>856</v>
      </c>
      <c r="D109165">
        <v>33.9</v>
      </c>
      <c r="E109165" t="s">
        <v>857</v>
      </c>
      <c r="F109165" s="2">
        <v>31600.739430127316</v>
      </c>
    </row>
    <row r="109166" spans="1:6" x14ac:dyDescent="0.25">
      <c r="A109166" t="s">
        <v>61</v>
      </c>
      <c r="B109166">
        <v>2</v>
      </c>
      <c r="C109166" t="s">
        <v>825</v>
      </c>
      <c r="D109166">
        <v>110.5</v>
      </c>
      <c r="E109166" t="s">
        <v>826</v>
      </c>
      <c r="F109166" s="2">
        <v>31600.855015393518</v>
      </c>
    </row>
    <row r="109167" spans="1:6" x14ac:dyDescent="0.25">
      <c r="A109167" t="s">
        <v>61</v>
      </c>
      <c r="B109167">
        <v>2</v>
      </c>
      <c r="C109167" t="s">
        <v>847</v>
      </c>
      <c r="D109167">
        <v>166.1</v>
      </c>
      <c r="E109167" t="s">
        <v>828</v>
      </c>
      <c r="F109167" s="2">
        <v>31601.000268206019</v>
      </c>
    </row>
    <row r="109168" spans="1:6" x14ac:dyDescent="0.25">
      <c r="A109168" t="s">
        <v>61</v>
      </c>
      <c r="B109168">
        <v>2</v>
      </c>
      <c r="C109168" t="s">
        <v>814</v>
      </c>
      <c r="D109168">
        <v>107.5</v>
      </c>
      <c r="E109168" t="s">
        <v>815</v>
      </c>
      <c r="F109168" s="2">
        <v>31600.6989684375</v>
      </c>
    </row>
    <row r="109169" spans="1:6" x14ac:dyDescent="0.25">
      <c r="A109169" t="s">
        <v>61</v>
      </c>
      <c r="B109169">
        <v>2</v>
      </c>
      <c r="C109169" t="s">
        <v>818</v>
      </c>
      <c r="D109169">
        <v>8</v>
      </c>
      <c r="E109169" t="s">
        <v>815</v>
      </c>
      <c r="F109169" s="2">
        <v>31600.695829201388</v>
      </c>
    </row>
    <row r="109170" spans="1:6" x14ac:dyDescent="0.25">
      <c r="A109170" t="s">
        <v>61</v>
      </c>
      <c r="B109170">
        <v>2</v>
      </c>
      <c r="C109170" t="s">
        <v>858</v>
      </c>
      <c r="D109170">
        <v>71.8</v>
      </c>
      <c r="E109170" t="s">
        <v>859</v>
      </c>
      <c r="F109170" s="2">
        <v>31601.355125659724</v>
      </c>
    </row>
    <row r="109171" spans="1:6" x14ac:dyDescent="0.25">
      <c r="A109171" t="s">
        <v>61</v>
      </c>
      <c r="B109171">
        <v>2</v>
      </c>
      <c r="C109171" t="s">
        <v>855</v>
      </c>
      <c r="D109171">
        <v>4.5</v>
      </c>
      <c r="E109171" t="s">
        <v>824</v>
      </c>
      <c r="F109171" s="2">
        <v>31600.782178969908</v>
      </c>
    </row>
    <row r="109172" spans="1:6" x14ac:dyDescent="0.25">
      <c r="A109172" t="s">
        <v>61</v>
      </c>
      <c r="B109172">
        <v>2</v>
      </c>
      <c r="C109172" t="s">
        <v>831</v>
      </c>
      <c r="D109172">
        <v>143.9</v>
      </c>
      <c r="E109172" t="s">
        <v>826</v>
      </c>
      <c r="F109172" s="2">
        <v>31600.497846527778</v>
      </c>
    </row>
    <row r="109173" spans="1:6" x14ac:dyDescent="0.25">
      <c r="A109173" t="s">
        <v>61</v>
      </c>
      <c r="B109173">
        <v>2</v>
      </c>
      <c r="C109173" t="s">
        <v>836</v>
      </c>
      <c r="D109173">
        <v>0.3</v>
      </c>
      <c r="E109173" t="s">
        <v>828</v>
      </c>
      <c r="F109173" s="2">
        <v>31601.292540856481</v>
      </c>
    </row>
    <row r="109174" spans="1:6" x14ac:dyDescent="0.25">
      <c r="A109174" t="s">
        <v>61</v>
      </c>
      <c r="B109174">
        <v>2</v>
      </c>
      <c r="C109174" t="s">
        <v>851</v>
      </c>
      <c r="D109174">
        <v>17.600000000000001</v>
      </c>
      <c r="E109174" t="s">
        <v>852</v>
      </c>
      <c r="F109174" s="2">
        <v>31600.642161111111</v>
      </c>
    </row>
    <row r="109175" spans="1:6" x14ac:dyDescent="0.25">
      <c r="A109175" t="s">
        <v>61</v>
      </c>
      <c r="B109175">
        <v>2</v>
      </c>
      <c r="C109175" t="s">
        <v>821</v>
      </c>
      <c r="D109175">
        <v>7.4</v>
      </c>
      <c r="E109175" t="s">
        <v>822</v>
      </c>
      <c r="F109175" s="2">
        <v>31600.80342133102</v>
      </c>
    </row>
    <row r="109176" spans="1:6" x14ac:dyDescent="0.25">
      <c r="A109176" t="s">
        <v>61</v>
      </c>
      <c r="B109176">
        <v>2</v>
      </c>
      <c r="C109176" t="s">
        <v>860</v>
      </c>
      <c r="D109176">
        <v>53.5</v>
      </c>
      <c r="E109176" t="s">
        <v>838</v>
      </c>
      <c r="F109176" s="2">
        <v>31600.928122800928</v>
      </c>
    </row>
    <row r="109177" spans="1:6" x14ac:dyDescent="0.25">
      <c r="A109177" t="s">
        <v>61</v>
      </c>
      <c r="B109177">
        <v>2</v>
      </c>
      <c r="C109177" t="s">
        <v>841</v>
      </c>
      <c r="D109177">
        <v>1</v>
      </c>
      <c r="E109177" t="s">
        <v>815</v>
      </c>
      <c r="F109177" s="2">
        <v>31600.737577662036</v>
      </c>
    </row>
    <row r="109178" spans="1:6" x14ac:dyDescent="0.25">
      <c r="A109178" t="s">
        <v>61</v>
      </c>
      <c r="B109178">
        <v>2</v>
      </c>
      <c r="C109178" t="s">
        <v>834</v>
      </c>
      <c r="D109178">
        <v>1.1000000000000001</v>
      </c>
      <c r="E109178" t="s">
        <v>835</v>
      </c>
      <c r="F109178" s="2">
        <v>31600.968747719908</v>
      </c>
    </row>
    <row r="109179" spans="1:6" x14ac:dyDescent="0.25">
      <c r="A109179" t="s">
        <v>61</v>
      </c>
      <c r="B109179">
        <v>2</v>
      </c>
      <c r="C109179" t="s">
        <v>833</v>
      </c>
      <c r="D109179">
        <v>0.2</v>
      </c>
      <c r="E109179" t="s">
        <v>815</v>
      </c>
      <c r="F109179" s="2">
        <v>31600.484986111111</v>
      </c>
    </row>
    <row r="109180" spans="1:6" x14ac:dyDescent="0.25">
      <c r="A109180" t="s">
        <v>61</v>
      </c>
      <c r="B109180">
        <v>2</v>
      </c>
      <c r="C109180" t="s">
        <v>837</v>
      </c>
      <c r="D109180">
        <v>111.1</v>
      </c>
      <c r="E109180" t="s">
        <v>838</v>
      </c>
      <c r="F109180" s="2">
        <v>31600.551310497685</v>
      </c>
    </row>
    <row r="109181" spans="1:6" x14ac:dyDescent="0.25">
      <c r="A109181" t="s">
        <v>61</v>
      </c>
      <c r="B109181">
        <v>2</v>
      </c>
      <c r="C109181" t="s">
        <v>823</v>
      </c>
      <c r="D109181">
        <v>7.4</v>
      </c>
      <c r="E109181" t="s">
        <v>824</v>
      </c>
      <c r="F109181" s="2">
        <v>31600.535016469908</v>
      </c>
    </row>
    <row r="109182" spans="1:6" x14ac:dyDescent="0.25">
      <c r="A109182" t="s">
        <v>61</v>
      </c>
      <c r="B109182">
        <v>2</v>
      </c>
      <c r="C109182" t="s">
        <v>819</v>
      </c>
      <c r="D109182">
        <v>5.4</v>
      </c>
      <c r="E109182" t="s">
        <v>820</v>
      </c>
      <c r="F109182" s="2">
        <v>31600.742417164351</v>
      </c>
    </row>
    <row r="109183" spans="1:6" x14ac:dyDescent="0.25">
      <c r="A109183" t="s">
        <v>61</v>
      </c>
      <c r="B109183">
        <v>2</v>
      </c>
      <c r="C109183" t="s">
        <v>839</v>
      </c>
      <c r="D109183">
        <v>16.100000000000001</v>
      </c>
      <c r="E109183" t="s">
        <v>830</v>
      </c>
      <c r="F109183" s="2">
        <v>31601.034666122687</v>
      </c>
    </row>
    <row r="109184" spans="1:6" x14ac:dyDescent="0.25">
      <c r="A109184" t="s">
        <v>61</v>
      </c>
      <c r="B109184">
        <v>2</v>
      </c>
      <c r="C109184" t="s">
        <v>814</v>
      </c>
      <c r="D109184">
        <v>66.2</v>
      </c>
      <c r="E109184" t="s">
        <v>815</v>
      </c>
      <c r="F109184" s="2">
        <v>31601.853592476851</v>
      </c>
    </row>
    <row r="109185" spans="1:6" x14ac:dyDescent="0.25">
      <c r="A109185" t="s">
        <v>61</v>
      </c>
      <c r="B109185">
        <v>2</v>
      </c>
      <c r="C109185" t="s">
        <v>812</v>
      </c>
      <c r="D109185">
        <v>1.8</v>
      </c>
      <c r="E109185" t="s">
        <v>813</v>
      </c>
      <c r="F109185" s="2">
        <v>31602.056835497686</v>
      </c>
    </row>
    <row r="109186" spans="1:6" x14ac:dyDescent="0.25">
      <c r="A109186" t="s">
        <v>61</v>
      </c>
      <c r="B109186">
        <v>2</v>
      </c>
      <c r="C109186" t="s">
        <v>843</v>
      </c>
      <c r="D109186">
        <v>0.1</v>
      </c>
      <c r="E109186" t="s">
        <v>828</v>
      </c>
      <c r="F109186" s="2">
        <v>31601.859856979168</v>
      </c>
    </row>
    <row r="109187" spans="1:6" x14ac:dyDescent="0.25">
      <c r="A109187" t="s">
        <v>61</v>
      </c>
      <c r="B109187">
        <v>2</v>
      </c>
      <c r="C109187" t="s">
        <v>841</v>
      </c>
      <c r="D109187">
        <v>1.1000000000000001</v>
      </c>
      <c r="E109187" t="s">
        <v>815</v>
      </c>
      <c r="F109187" s="2">
        <v>31602.280288310187</v>
      </c>
    </row>
    <row r="109188" spans="1:6" x14ac:dyDescent="0.25">
      <c r="A109188" t="s">
        <v>61</v>
      </c>
      <c r="B109188">
        <v>2</v>
      </c>
      <c r="C109188" t="s">
        <v>850</v>
      </c>
      <c r="D109188">
        <v>42.8</v>
      </c>
      <c r="E109188" t="s">
        <v>830</v>
      </c>
      <c r="F109188" s="2">
        <v>31601.506844479165</v>
      </c>
    </row>
    <row r="109189" spans="1:6" x14ac:dyDescent="0.25">
      <c r="A109189" t="s">
        <v>61</v>
      </c>
      <c r="B109189">
        <v>2</v>
      </c>
      <c r="C109189" t="s">
        <v>845</v>
      </c>
      <c r="D109189">
        <v>29.9</v>
      </c>
      <c r="E109189" t="s">
        <v>815</v>
      </c>
      <c r="F109189" s="2">
        <v>31601.558658252314</v>
      </c>
    </row>
    <row r="109190" spans="1:6" x14ac:dyDescent="0.25">
      <c r="A109190" t="s">
        <v>61</v>
      </c>
      <c r="B109190">
        <v>2</v>
      </c>
      <c r="C109190" t="s">
        <v>837</v>
      </c>
      <c r="D109190">
        <v>40.799999999999997</v>
      </c>
      <c r="E109190" t="s">
        <v>838</v>
      </c>
      <c r="F109190" s="2">
        <v>31602.148671215276</v>
      </c>
    </row>
    <row r="109191" spans="1:6" x14ac:dyDescent="0.25">
      <c r="A109191" t="s">
        <v>61</v>
      </c>
      <c r="B109191">
        <v>2</v>
      </c>
      <c r="C109191" t="s">
        <v>860</v>
      </c>
      <c r="D109191">
        <v>46.5</v>
      </c>
      <c r="E109191" t="s">
        <v>838</v>
      </c>
      <c r="F109191" s="2">
        <v>31602.020714849536</v>
      </c>
    </row>
    <row r="109192" spans="1:6" x14ac:dyDescent="0.25">
      <c r="A109192" t="s">
        <v>61</v>
      </c>
      <c r="B109192">
        <v>2</v>
      </c>
      <c r="C109192" t="s">
        <v>848</v>
      </c>
      <c r="D109192">
        <v>4.9000000000000004</v>
      </c>
      <c r="E109192" t="s">
        <v>826</v>
      </c>
      <c r="F109192" s="2">
        <v>31602.321128009258</v>
      </c>
    </row>
    <row r="109193" spans="1:6" x14ac:dyDescent="0.25">
      <c r="A109193" t="s">
        <v>61</v>
      </c>
      <c r="B109193">
        <v>2</v>
      </c>
      <c r="C109193" t="s">
        <v>839</v>
      </c>
      <c r="D109193">
        <v>14.1</v>
      </c>
      <c r="E109193" t="s">
        <v>830</v>
      </c>
      <c r="F109193" s="2">
        <v>31601.737473761576</v>
      </c>
    </row>
    <row r="109194" spans="1:6" x14ac:dyDescent="0.25">
      <c r="A109194" t="s">
        <v>61</v>
      </c>
      <c r="B109194">
        <v>2</v>
      </c>
      <c r="C109194" t="s">
        <v>816</v>
      </c>
      <c r="D109194">
        <v>37.4</v>
      </c>
      <c r="E109194" t="s">
        <v>817</v>
      </c>
      <c r="F109194" s="2">
        <v>31602.135746064814</v>
      </c>
    </row>
    <row r="109195" spans="1:6" x14ac:dyDescent="0.25">
      <c r="A109195" t="s">
        <v>61</v>
      </c>
      <c r="B109195">
        <v>2</v>
      </c>
      <c r="C109195" t="s">
        <v>836</v>
      </c>
      <c r="D109195">
        <v>0.5</v>
      </c>
      <c r="E109195" t="s">
        <v>828</v>
      </c>
      <c r="F109195" s="2">
        <v>31601.817855474535</v>
      </c>
    </row>
    <row r="109196" spans="1:6" x14ac:dyDescent="0.25">
      <c r="A109196" t="s">
        <v>61</v>
      </c>
      <c r="B109196">
        <v>2</v>
      </c>
      <c r="C109196" t="s">
        <v>833</v>
      </c>
      <c r="D109196">
        <v>1.2</v>
      </c>
      <c r="E109196" t="s">
        <v>815</v>
      </c>
      <c r="F109196" s="2">
        <v>31602.231840243054</v>
      </c>
    </row>
    <row r="109197" spans="1:6" x14ac:dyDescent="0.25">
      <c r="A109197" t="s">
        <v>61</v>
      </c>
      <c r="B109197">
        <v>2</v>
      </c>
      <c r="C109197" t="s">
        <v>834</v>
      </c>
      <c r="D109197">
        <v>2.8</v>
      </c>
      <c r="E109197" t="s">
        <v>835</v>
      </c>
      <c r="F109197" s="2">
        <v>31601.878716666666</v>
      </c>
    </row>
    <row r="109198" spans="1:6" x14ac:dyDescent="0.25">
      <c r="A109198" t="s">
        <v>61</v>
      </c>
      <c r="B109198">
        <v>2</v>
      </c>
      <c r="C109198" t="s">
        <v>849</v>
      </c>
      <c r="D109198">
        <v>9.4</v>
      </c>
      <c r="E109198" t="s">
        <v>826</v>
      </c>
      <c r="F109198" s="2">
        <v>31601.832210150464</v>
      </c>
    </row>
    <row r="109199" spans="1:6" x14ac:dyDescent="0.25">
      <c r="A109199" t="s">
        <v>61</v>
      </c>
      <c r="B109199">
        <v>2</v>
      </c>
      <c r="C109199" t="s">
        <v>844</v>
      </c>
      <c r="D109199">
        <v>0.3</v>
      </c>
      <c r="E109199" t="s">
        <v>828</v>
      </c>
      <c r="F109199" s="2">
        <v>31601.528806516202</v>
      </c>
    </row>
    <row r="109200" spans="1:6" x14ac:dyDescent="0.25">
      <c r="A109200" t="s">
        <v>61</v>
      </c>
      <c r="B109200">
        <v>2</v>
      </c>
      <c r="C109200" t="s">
        <v>821</v>
      </c>
      <c r="D109200">
        <v>7.3</v>
      </c>
      <c r="E109200" t="s">
        <v>822</v>
      </c>
      <c r="F109200" s="2">
        <v>31601.43553923611</v>
      </c>
    </row>
    <row r="109201" spans="1:6" x14ac:dyDescent="0.25">
      <c r="A109201" t="s">
        <v>61</v>
      </c>
      <c r="B109201">
        <v>2</v>
      </c>
      <c r="C109201" t="s">
        <v>818</v>
      </c>
      <c r="D109201">
        <v>8.5</v>
      </c>
      <c r="E109201" t="s">
        <v>815</v>
      </c>
      <c r="F109201" s="2">
        <v>31601.965213692129</v>
      </c>
    </row>
    <row r="109202" spans="1:6" x14ac:dyDescent="0.25">
      <c r="A109202" t="s">
        <v>61</v>
      </c>
      <c r="B109202">
        <v>2</v>
      </c>
      <c r="C109202" t="s">
        <v>842</v>
      </c>
      <c r="D109202">
        <v>3</v>
      </c>
      <c r="E109202" t="s">
        <v>828</v>
      </c>
      <c r="F109202" s="2">
        <v>31601.961943206017</v>
      </c>
    </row>
    <row r="109203" spans="1:6" x14ac:dyDescent="0.25">
      <c r="A109203" t="s">
        <v>61</v>
      </c>
      <c r="B109203">
        <v>2</v>
      </c>
      <c r="C109203" t="s">
        <v>823</v>
      </c>
      <c r="D109203">
        <v>6.5</v>
      </c>
      <c r="E109203" t="s">
        <v>824</v>
      </c>
      <c r="F109203" s="2">
        <v>31601.66941195602</v>
      </c>
    </row>
    <row r="109204" spans="1:6" x14ac:dyDescent="0.25">
      <c r="A109204" t="s">
        <v>61</v>
      </c>
      <c r="B109204">
        <v>2</v>
      </c>
      <c r="C109204" t="s">
        <v>847</v>
      </c>
      <c r="D109204">
        <v>307.2</v>
      </c>
      <c r="E109204" t="s">
        <v>828</v>
      </c>
      <c r="F109204" s="2">
        <v>31601.471608067128</v>
      </c>
    </row>
    <row r="109205" spans="1:6" x14ac:dyDescent="0.25">
      <c r="A109205" t="s">
        <v>61</v>
      </c>
      <c r="B109205">
        <v>2</v>
      </c>
      <c r="C109205" t="s">
        <v>831</v>
      </c>
      <c r="D109205">
        <v>133.6</v>
      </c>
      <c r="E109205" t="s">
        <v>826</v>
      </c>
      <c r="F109205" s="2">
        <v>31602.735687534721</v>
      </c>
    </row>
    <row r="109206" spans="1:6" x14ac:dyDescent="0.25">
      <c r="A109206" t="s">
        <v>61</v>
      </c>
      <c r="B109206">
        <v>2</v>
      </c>
      <c r="C109206" t="s">
        <v>833</v>
      </c>
      <c r="D109206">
        <v>1</v>
      </c>
      <c r="E109206" t="s">
        <v>815</v>
      </c>
      <c r="F109206" s="2">
        <v>31602.588848344909</v>
      </c>
    </row>
    <row r="109207" spans="1:6" x14ac:dyDescent="0.25">
      <c r="A109207" t="s">
        <v>61</v>
      </c>
      <c r="B109207">
        <v>2</v>
      </c>
      <c r="C109207" t="s">
        <v>853</v>
      </c>
      <c r="D109207">
        <v>32.6</v>
      </c>
      <c r="E109207" t="s">
        <v>826</v>
      </c>
      <c r="F109207" s="2">
        <v>31603.211379085649</v>
      </c>
    </row>
    <row r="109208" spans="1:6" x14ac:dyDescent="0.25">
      <c r="A109208" t="s">
        <v>61</v>
      </c>
      <c r="B109208">
        <v>2</v>
      </c>
      <c r="C109208" t="s">
        <v>844</v>
      </c>
      <c r="D109208">
        <v>0.5</v>
      </c>
      <c r="E109208" t="s">
        <v>828</v>
      </c>
      <c r="F109208" s="2">
        <v>31602.6753684375</v>
      </c>
    </row>
    <row r="109209" spans="1:6" x14ac:dyDescent="0.25">
      <c r="A109209" t="s">
        <v>61</v>
      </c>
      <c r="B109209">
        <v>2</v>
      </c>
      <c r="C109209" t="s">
        <v>821</v>
      </c>
      <c r="D109209">
        <v>5.3</v>
      </c>
      <c r="E109209" t="s">
        <v>822</v>
      </c>
      <c r="F109209" s="2">
        <v>31602.885273263888</v>
      </c>
    </row>
    <row r="109210" spans="1:6" x14ac:dyDescent="0.25">
      <c r="A109210" t="s">
        <v>61</v>
      </c>
      <c r="B109210">
        <v>2</v>
      </c>
      <c r="C109210" t="s">
        <v>845</v>
      </c>
      <c r="D109210">
        <v>29.8</v>
      </c>
      <c r="E109210" t="s">
        <v>815</v>
      </c>
      <c r="F109210" s="2">
        <v>31603.348694907407</v>
      </c>
    </row>
    <row r="109211" spans="1:6" x14ac:dyDescent="0.25">
      <c r="A109211" t="s">
        <v>61</v>
      </c>
      <c r="B109211">
        <v>2</v>
      </c>
      <c r="C109211" t="s">
        <v>858</v>
      </c>
      <c r="D109211">
        <v>73.400000000000006</v>
      </c>
      <c r="E109211" t="s">
        <v>859</v>
      </c>
      <c r="F109211" s="2">
        <v>31603.268046724537</v>
      </c>
    </row>
    <row r="109212" spans="1:6" x14ac:dyDescent="0.25">
      <c r="A109212" t="s">
        <v>61</v>
      </c>
      <c r="B109212">
        <v>2</v>
      </c>
      <c r="C109212" t="s">
        <v>842</v>
      </c>
      <c r="D109212">
        <v>8.6</v>
      </c>
      <c r="E109212" t="s">
        <v>828</v>
      </c>
      <c r="F109212" s="2">
        <v>31602.658352858798</v>
      </c>
    </row>
    <row r="109213" spans="1:6" x14ac:dyDescent="0.25">
      <c r="A109213" t="s">
        <v>61</v>
      </c>
      <c r="B109213">
        <v>2</v>
      </c>
      <c r="C109213" t="s">
        <v>860</v>
      </c>
      <c r="D109213">
        <v>27</v>
      </c>
      <c r="E109213" t="s">
        <v>838</v>
      </c>
      <c r="F109213" s="2">
        <v>31602.99338773148</v>
      </c>
    </row>
    <row r="109214" spans="1:6" x14ac:dyDescent="0.25">
      <c r="A109214" t="s">
        <v>61</v>
      </c>
      <c r="B109214">
        <v>2</v>
      </c>
      <c r="C109214" t="s">
        <v>848</v>
      </c>
      <c r="D109214">
        <v>4.7</v>
      </c>
      <c r="E109214" t="s">
        <v>826</v>
      </c>
      <c r="F109214" s="2">
        <v>31602.389274155092</v>
      </c>
    </row>
    <row r="109215" spans="1:6" x14ac:dyDescent="0.25">
      <c r="A109215" t="s">
        <v>61</v>
      </c>
      <c r="B109215">
        <v>2</v>
      </c>
      <c r="C109215" t="s">
        <v>818</v>
      </c>
      <c r="D109215">
        <v>11.2</v>
      </c>
      <c r="E109215" t="s">
        <v>815</v>
      </c>
      <c r="F109215" s="2">
        <v>31602.837411956018</v>
      </c>
    </row>
    <row r="109216" spans="1:6" x14ac:dyDescent="0.25">
      <c r="A109216" t="s">
        <v>61</v>
      </c>
      <c r="B109216">
        <v>2</v>
      </c>
      <c r="C109216" t="s">
        <v>823</v>
      </c>
      <c r="D109216">
        <v>7.7</v>
      </c>
      <c r="E109216" t="s">
        <v>824</v>
      </c>
      <c r="F109216" s="2">
        <v>31602.543311458332</v>
      </c>
    </row>
    <row r="109217" spans="1:6" x14ac:dyDescent="0.25">
      <c r="A109217" t="s">
        <v>61</v>
      </c>
      <c r="B109217">
        <v>2</v>
      </c>
      <c r="C109217" t="s">
        <v>825</v>
      </c>
      <c r="D109217">
        <v>98.9</v>
      </c>
      <c r="E109217" t="s">
        <v>826</v>
      </c>
      <c r="F109217" s="2">
        <v>31602.543727118056</v>
      </c>
    </row>
    <row r="109218" spans="1:6" x14ac:dyDescent="0.25">
      <c r="A109218" t="s">
        <v>61</v>
      </c>
      <c r="B109218">
        <v>2</v>
      </c>
      <c r="C109218" t="s">
        <v>851</v>
      </c>
      <c r="D109218">
        <v>15.3</v>
      </c>
      <c r="E109218" t="s">
        <v>852</v>
      </c>
      <c r="F109218" s="2">
        <v>31602.583659340278</v>
      </c>
    </row>
    <row r="109219" spans="1:6" x14ac:dyDescent="0.25">
      <c r="A109219" t="s">
        <v>61</v>
      </c>
      <c r="B109219">
        <v>2</v>
      </c>
      <c r="C109219" t="s">
        <v>843</v>
      </c>
      <c r="D109219">
        <v>0.1</v>
      </c>
      <c r="E109219" t="s">
        <v>828</v>
      </c>
      <c r="F109219" s="2">
        <v>31603.268864467591</v>
      </c>
    </row>
    <row r="109220" spans="1:6" x14ac:dyDescent="0.25">
      <c r="A109220" t="s">
        <v>61</v>
      </c>
      <c r="B109220">
        <v>2</v>
      </c>
      <c r="C109220" t="s">
        <v>829</v>
      </c>
      <c r="D109220">
        <v>30.8</v>
      </c>
      <c r="E109220" t="s">
        <v>830</v>
      </c>
      <c r="F109220" s="2">
        <v>31602.540248344907</v>
      </c>
    </row>
    <row r="109221" spans="1:6" x14ac:dyDescent="0.25">
      <c r="A109221" t="s">
        <v>61</v>
      </c>
      <c r="B109221">
        <v>2</v>
      </c>
      <c r="C109221" t="s">
        <v>827</v>
      </c>
      <c r="D109221">
        <v>3.7</v>
      </c>
      <c r="E109221" t="s">
        <v>828</v>
      </c>
      <c r="F109221" s="2">
        <v>31602.694551817131</v>
      </c>
    </row>
    <row r="109222" spans="1:6" x14ac:dyDescent="0.25">
      <c r="A109222" t="s">
        <v>61</v>
      </c>
      <c r="B109222">
        <v>2</v>
      </c>
      <c r="C109222" t="s">
        <v>816</v>
      </c>
      <c r="D109222">
        <v>29.3</v>
      </c>
      <c r="E109222" t="s">
        <v>817</v>
      </c>
      <c r="F109222" s="2">
        <v>31602.56557480324</v>
      </c>
    </row>
    <row r="109223" spans="1:6" x14ac:dyDescent="0.25">
      <c r="A109223" t="s">
        <v>61</v>
      </c>
      <c r="B109223">
        <v>2</v>
      </c>
      <c r="C109223" t="s">
        <v>856</v>
      </c>
      <c r="D109223">
        <v>30</v>
      </c>
      <c r="E109223" t="s">
        <v>857</v>
      </c>
      <c r="F109223" s="2">
        <v>31602.529596793982</v>
      </c>
    </row>
    <row r="109224" spans="1:6" x14ac:dyDescent="0.25">
      <c r="A109224" t="s">
        <v>61</v>
      </c>
      <c r="B109224">
        <v>2</v>
      </c>
      <c r="C109224" t="s">
        <v>832</v>
      </c>
      <c r="D109224">
        <v>1</v>
      </c>
      <c r="E109224" t="s">
        <v>822</v>
      </c>
      <c r="F109224" s="2">
        <v>31603.853660497683</v>
      </c>
    </row>
    <row r="109225" spans="1:6" x14ac:dyDescent="0.25">
      <c r="A109225" t="s">
        <v>61</v>
      </c>
      <c r="B109225">
        <v>2</v>
      </c>
      <c r="C109225" t="s">
        <v>854</v>
      </c>
      <c r="D109225">
        <v>62.2</v>
      </c>
      <c r="E109225" t="s">
        <v>830</v>
      </c>
      <c r="F109225" s="2">
        <v>31604.070179085647</v>
      </c>
    </row>
    <row r="109226" spans="1:6" x14ac:dyDescent="0.25">
      <c r="A109226" t="s">
        <v>61</v>
      </c>
      <c r="B109226">
        <v>2</v>
      </c>
      <c r="C109226" t="s">
        <v>837</v>
      </c>
      <c r="D109226">
        <v>83.2</v>
      </c>
      <c r="E109226" t="s">
        <v>838</v>
      </c>
      <c r="F109226" s="2">
        <v>31604.206406284724</v>
      </c>
    </row>
    <row r="109227" spans="1:6" x14ac:dyDescent="0.25">
      <c r="A109227" t="s">
        <v>61</v>
      </c>
      <c r="B109227">
        <v>2</v>
      </c>
      <c r="C109227" t="s">
        <v>814</v>
      </c>
      <c r="D109227">
        <v>96.1</v>
      </c>
      <c r="E109227" t="s">
        <v>815</v>
      </c>
      <c r="F109227" s="2">
        <v>31603.703931516204</v>
      </c>
    </row>
    <row r="109228" spans="1:6" x14ac:dyDescent="0.25">
      <c r="A109228" t="s">
        <v>61</v>
      </c>
      <c r="B109228">
        <v>2</v>
      </c>
      <c r="C109228" t="s">
        <v>839</v>
      </c>
      <c r="D109228">
        <v>12.5</v>
      </c>
      <c r="E109228" t="s">
        <v>830</v>
      </c>
      <c r="F109228" s="2">
        <v>31603.674724733795</v>
      </c>
    </row>
    <row r="109229" spans="1:6" x14ac:dyDescent="0.25">
      <c r="A109229" t="s">
        <v>61</v>
      </c>
      <c r="B109229">
        <v>2</v>
      </c>
      <c r="C109229" t="s">
        <v>842</v>
      </c>
      <c r="D109229">
        <v>7.4</v>
      </c>
      <c r="E109229" t="s">
        <v>828</v>
      </c>
      <c r="F109229" s="2">
        <v>31603.939356747684</v>
      </c>
    </row>
    <row r="109230" spans="1:6" x14ac:dyDescent="0.25">
      <c r="A109230" t="s">
        <v>61</v>
      </c>
      <c r="B109230">
        <v>2</v>
      </c>
      <c r="C109230" t="s">
        <v>849</v>
      </c>
      <c r="D109230">
        <v>15.3</v>
      </c>
      <c r="E109230" t="s">
        <v>826</v>
      </c>
      <c r="F109230" s="2">
        <v>31603.762716400463</v>
      </c>
    </row>
    <row r="109231" spans="1:6" x14ac:dyDescent="0.25">
      <c r="A109231" t="s">
        <v>61</v>
      </c>
      <c r="B109231">
        <v>2</v>
      </c>
      <c r="C109231" t="s">
        <v>818</v>
      </c>
      <c r="D109231">
        <v>9.9</v>
      </c>
      <c r="E109231" t="s">
        <v>815</v>
      </c>
      <c r="F109231" s="2">
        <v>31603.753933645832</v>
      </c>
    </row>
    <row r="109232" spans="1:6" x14ac:dyDescent="0.25">
      <c r="A109232" t="s">
        <v>61</v>
      </c>
      <c r="B109232">
        <v>2</v>
      </c>
      <c r="C109232" t="s">
        <v>812</v>
      </c>
      <c r="D109232">
        <v>1.7</v>
      </c>
      <c r="E109232" t="s">
        <v>813</v>
      </c>
      <c r="F109232" s="2">
        <v>31603.671200891204</v>
      </c>
    </row>
    <row r="109233" spans="1:6" x14ac:dyDescent="0.25">
      <c r="A109233" t="s">
        <v>61</v>
      </c>
      <c r="B109233">
        <v>2</v>
      </c>
      <c r="C109233" t="s">
        <v>856</v>
      </c>
      <c r="D109233">
        <v>28.3</v>
      </c>
      <c r="E109233" t="s">
        <v>857</v>
      </c>
      <c r="F109233" s="2">
        <v>31604.349117789352</v>
      </c>
    </row>
    <row r="109234" spans="1:6" x14ac:dyDescent="0.25">
      <c r="A109234" t="s">
        <v>61</v>
      </c>
      <c r="B109234">
        <v>2</v>
      </c>
      <c r="C109234" t="s">
        <v>841</v>
      </c>
      <c r="D109234">
        <v>0.8</v>
      </c>
      <c r="E109234" t="s">
        <v>815</v>
      </c>
      <c r="F109234" s="2">
        <v>31604.124649687499</v>
      </c>
    </row>
    <row r="109235" spans="1:6" x14ac:dyDescent="0.25">
      <c r="A109235" t="s">
        <v>61</v>
      </c>
      <c r="B109235">
        <v>2</v>
      </c>
      <c r="C109235" t="s">
        <v>834</v>
      </c>
      <c r="D109235">
        <v>3.7</v>
      </c>
      <c r="E109235" t="s">
        <v>835</v>
      </c>
      <c r="F109235" s="2">
        <v>31604.092820983795</v>
      </c>
    </row>
    <row r="109236" spans="1:6" x14ac:dyDescent="0.25">
      <c r="A109236" t="s">
        <v>61</v>
      </c>
      <c r="B109236">
        <v>2</v>
      </c>
      <c r="C109236" t="s">
        <v>850</v>
      </c>
      <c r="D109236">
        <v>46.2</v>
      </c>
      <c r="E109236" t="s">
        <v>830</v>
      </c>
      <c r="F109236" s="2">
        <v>31604.077664085649</v>
      </c>
    </row>
    <row r="109237" spans="1:6" x14ac:dyDescent="0.25">
      <c r="A109237" t="s">
        <v>61</v>
      </c>
      <c r="B109237">
        <v>2</v>
      </c>
      <c r="C109237" t="s">
        <v>858</v>
      </c>
      <c r="D109237">
        <v>86.3</v>
      </c>
      <c r="E109237" t="s">
        <v>859</v>
      </c>
      <c r="F109237" s="2">
        <v>31604.029888738427</v>
      </c>
    </row>
    <row r="109238" spans="1:6" x14ac:dyDescent="0.25">
      <c r="A109238" t="s">
        <v>61</v>
      </c>
      <c r="B109238">
        <v>2</v>
      </c>
      <c r="C109238" t="s">
        <v>840</v>
      </c>
      <c r="D109238">
        <v>21.3</v>
      </c>
      <c r="E109238" t="s">
        <v>838</v>
      </c>
      <c r="F109238" s="2">
        <v>31604.329471643519</v>
      </c>
    </row>
    <row r="109239" spans="1:6" x14ac:dyDescent="0.25">
      <c r="A109239" t="s">
        <v>61</v>
      </c>
      <c r="B109239">
        <v>2</v>
      </c>
      <c r="C109239" t="s">
        <v>819</v>
      </c>
      <c r="D109239">
        <v>5.2</v>
      </c>
      <c r="E109239" t="s">
        <v>820</v>
      </c>
      <c r="F109239" s="2">
        <v>31603.571604363427</v>
      </c>
    </row>
    <row r="109240" spans="1:6" x14ac:dyDescent="0.25">
      <c r="A109240" t="s">
        <v>61</v>
      </c>
      <c r="B109240">
        <v>2</v>
      </c>
      <c r="C109240" t="s">
        <v>860</v>
      </c>
      <c r="D109240">
        <v>31.1</v>
      </c>
      <c r="E109240" t="s">
        <v>838</v>
      </c>
      <c r="F109240" s="2">
        <v>31603.854904363427</v>
      </c>
    </row>
    <row r="109241" spans="1:6" x14ac:dyDescent="0.25">
      <c r="A109241" t="s">
        <v>61</v>
      </c>
      <c r="B109241">
        <v>2</v>
      </c>
      <c r="C109241" t="s">
        <v>829</v>
      </c>
      <c r="D109241">
        <v>27.9</v>
      </c>
      <c r="E109241" t="s">
        <v>830</v>
      </c>
      <c r="F109241" s="2">
        <v>31603.722176585648</v>
      </c>
    </row>
    <row r="109242" spans="1:6" x14ac:dyDescent="0.25">
      <c r="A109242" t="s">
        <v>61</v>
      </c>
      <c r="B109242">
        <v>2</v>
      </c>
      <c r="C109242" t="s">
        <v>827</v>
      </c>
      <c r="D109242">
        <v>3.7</v>
      </c>
      <c r="E109242" t="s">
        <v>828</v>
      </c>
      <c r="F109242" s="2">
        <v>31604.355055752316</v>
      </c>
    </row>
    <row r="109243" spans="1:6" x14ac:dyDescent="0.25">
      <c r="A109243" t="s">
        <v>61</v>
      </c>
      <c r="B109243">
        <v>2</v>
      </c>
      <c r="C109243" t="s">
        <v>846</v>
      </c>
      <c r="D109243">
        <v>7.2</v>
      </c>
      <c r="E109243" t="s">
        <v>828</v>
      </c>
      <c r="F109243" s="2">
        <v>31604.186257986112</v>
      </c>
    </row>
    <row r="109244" spans="1:6" x14ac:dyDescent="0.25">
      <c r="A109244" t="s">
        <v>61</v>
      </c>
      <c r="B109244">
        <v>2</v>
      </c>
      <c r="C109244" t="s">
        <v>853</v>
      </c>
      <c r="D109244">
        <v>32.299999999999997</v>
      </c>
      <c r="E109244" t="s">
        <v>826</v>
      </c>
      <c r="F109244" s="2">
        <v>31604.181283680555</v>
      </c>
    </row>
    <row r="109245" spans="1:6" x14ac:dyDescent="0.25">
      <c r="A109245" t="s">
        <v>61</v>
      </c>
      <c r="B109245">
        <v>2</v>
      </c>
      <c r="C109245" t="s">
        <v>848</v>
      </c>
      <c r="D109245">
        <v>4.0999999999999996</v>
      </c>
      <c r="E109245" t="s">
        <v>826</v>
      </c>
      <c r="F109245" s="2">
        <v>31603.439465081017</v>
      </c>
    </row>
    <row r="109246" spans="1:6" x14ac:dyDescent="0.25">
      <c r="A109246" t="s">
        <v>61</v>
      </c>
      <c r="B109246">
        <v>2</v>
      </c>
      <c r="C109246" t="s">
        <v>823</v>
      </c>
      <c r="D109246">
        <v>5.4</v>
      </c>
      <c r="E109246" t="s">
        <v>824</v>
      </c>
      <c r="F109246" s="2">
        <v>31603.638730289353</v>
      </c>
    </row>
    <row r="109247" spans="1:6" x14ac:dyDescent="0.25">
      <c r="A109247" t="s">
        <v>61</v>
      </c>
      <c r="B109247">
        <v>2</v>
      </c>
      <c r="C109247" t="s">
        <v>833</v>
      </c>
      <c r="D109247">
        <v>0.5</v>
      </c>
      <c r="E109247" t="s">
        <v>815</v>
      </c>
      <c r="F109247" s="2">
        <v>31603.781888043981</v>
      </c>
    </row>
    <row r="109248" spans="1:6" x14ac:dyDescent="0.25">
      <c r="A109248" t="s">
        <v>61</v>
      </c>
      <c r="B109248">
        <v>2</v>
      </c>
      <c r="C109248" t="s">
        <v>845</v>
      </c>
      <c r="D109248">
        <v>27.5</v>
      </c>
      <c r="E109248" t="s">
        <v>815</v>
      </c>
      <c r="F109248" s="2">
        <v>31603.565701655094</v>
      </c>
    </row>
    <row r="109249" spans="1:6" x14ac:dyDescent="0.25">
      <c r="A109249" t="s">
        <v>61</v>
      </c>
      <c r="B109249">
        <v>2</v>
      </c>
      <c r="C109249" t="s">
        <v>831</v>
      </c>
      <c r="D109249">
        <v>143.5</v>
      </c>
      <c r="E109249" t="s">
        <v>826</v>
      </c>
      <c r="F109249" s="2">
        <v>31604.126787881945</v>
      </c>
    </row>
    <row r="109250" spans="1:6" x14ac:dyDescent="0.25">
      <c r="A109250" t="s">
        <v>61</v>
      </c>
      <c r="B109250">
        <v>2</v>
      </c>
      <c r="C109250" t="s">
        <v>843</v>
      </c>
      <c r="D109250">
        <v>0.2</v>
      </c>
      <c r="E109250" t="s">
        <v>828</v>
      </c>
      <c r="F109250" s="2">
        <v>31603.735683564813</v>
      </c>
    </row>
    <row r="109251" spans="1:6" x14ac:dyDescent="0.25">
      <c r="A109251" t="s">
        <v>61</v>
      </c>
      <c r="B109251">
        <v>2</v>
      </c>
      <c r="C109251" t="s">
        <v>855</v>
      </c>
      <c r="D109251">
        <v>5.8</v>
      </c>
      <c r="E109251" t="s">
        <v>824</v>
      </c>
      <c r="F109251" s="2">
        <v>31603.91587380787</v>
      </c>
    </row>
    <row r="109252" spans="1:6" x14ac:dyDescent="0.25">
      <c r="A109252" t="s">
        <v>61</v>
      </c>
      <c r="B109252">
        <v>2</v>
      </c>
      <c r="C109252" t="s">
        <v>825</v>
      </c>
      <c r="D109252">
        <v>111.4</v>
      </c>
      <c r="E109252" t="s">
        <v>826</v>
      </c>
      <c r="F109252" s="2">
        <v>31603.768637731482</v>
      </c>
    </row>
    <row r="109253" spans="1:6" x14ac:dyDescent="0.25">
      <c r="A109253" t="s">
        <v>61</v>
      </c>
      <c r="B109253">
        <v>2</v>
      </c>
      <c r="C109253" t="s">
        <v>847</v>
      </c>
      <c r="D109253">
        <v>135.80000000000001</v>
      </c>
      <c r="E109253" t="s">
        <v>828</v>
      </c>
      <c r="F109253" s="2">
        <v>31604.066312812502</v>
      </c>
    </row>
    <row r="109254" spans="1:6" x14ac:dyDescent="0.25">
      <c r="A109254" t="s">
        <v>61</v>
      </c>
      <c r="B109254">
        <v>2</v>
      </c>
      <c r="C109254" t="s">
        <v>846</v>
      </c>
      <c r="D109254">
        <v>10.9</v>
      </c>
      <c r="E109254" t="s">
        <v>828</v>
      </c>
      <c r="F109254" s="2">
        <v>31604.688155173611</v>
      </c>
    </row>
    <row r="109255" spans="1:6" x14ac:dyDescent="0.25">
      <c r="A109255" t="s">
        <v>61</v>
      </c>
      <c r="B109255">
        <v>2</v>
      </c>
      <c r="C109255" t="s">
        <v>833</v>
      </c>
      <c r="D109255">
        <v>0.8</v>
      </c>
      <c r="E109255" t="s">
        <v>815</v>
      </c>
      <c r="F109255" s="2">
        <v>31605.342727627314</v>
      </c>
    </row>
    <row r="109256" spans="1:6" x14ac:dyDescent="0.25">
      <c r="A109256" t="s">
        <v>61</v>
      </c>
      <c r="B109256">
        <v>2</v>
      </c>
      <c r="C109256" t="s">
        <v>814</v>
      </c>
      <c r="D109256">
        <v>67.599999999999994</v>
      </c>
      <c r="E109256" t="s">
        <v>815</v>
      </c>
      <c r="F109256" s="2">
        <v>31605.037747372684</v>
      </c>
    </row>
    <row r="109257" spans="1:6" x14ac:dyDescent="0.25">
      <c r="A109257" t="s">
        <v>61</v>
      </c>
      <c r="B109257">
        <v>2</v>
      </c>
      <c r="C109257" t="s">
        <v>853</v>
      </c>
      <c r="D109257">
        <v>29.9</v>
      </c>
      <c r="E109257" t="s">
        <v>826</v>
      </c>
      <c r="F109257" s="2">
        <v>31604.889214270832</v>
      </c>
    </row>
    <row r="109258" spans="1:6" x14ac:dyDescent="0.25">
      <c r="A109258" t="s">
        <v>61</v>
      </c>
      <c r="B109258">
        <v>2</v>
      </c>
      <c r="C109258" t="s">
        <v>827</v>
      </c>
      <c r="D109258">
        <v>1</v>
      </c>
      <c r="E109258" t="s">
        <v>828</v>
      </c>
      <c r="F109258" s="2">
        <v>31605.297269826387</v>
      </c>
    </row>
    <row r="109259" spans="1:6" x14ac:dyDescent="0.25">
      <c r="A109259" t="s">
        <v>61</v>
      </c>
      <c r="B109259">
        <v>2</v>
      </c>
      <c r="C109259" t="s">
        <v>842</v>
      </c>
      <c r="D109259">
        <v>8</v>
      </c>
      <c r="E109259" t="s">
        <v>828</v>
      </c>
      <c r="F109259" s="2">
        <v>31604.556411886573</v>
      </c>
    </row>
    <row r="109260" spans="1:6" x14ac:dyDescent="0.25">
      <c r="A109260" t="s">
        <v>61</v>
      </c>
      <c r="B109260">
        <v>2</v>
      </c>
      <c r="C109260" t="s">
        <v>839</v>
      </c>
      <c r="D109260">
        <v>11.2</v>
      </c>
      <c r="E109260" t="s">
        <v>830</v>
      </c>
      <c r="F109260" s="2">
        <v>31604.524528784721</v>
      </c>
    </row>
    <row r="109261" spans="1:6" x14ac:dyDescent="0.25">
      <c r="A109261" t="s">
        <v>61</v>
      </c>
      <c r="B109261">
        <v>2</v>
      </c>
      <c r="C109261" t="s">
        <v>825</v>
      </c>
      <c r="D109261">
        <v>97.5</v>
      </c>
      <c r="E109261" t="s">
        <v>826</v>
      </c>
      <c r="F109261" s="2">
        <v>31605.128994675924</v>
      </c>
    </row>
    <row r="109262" spans="1:6" x14ac:dyDescent="0.25">
      <c r="A109262" t="s">
        <v>61</v>
      </c>
      <c r="B109262">
        <v>2</v>
      </c>
      <c r="C109262" t="s">
        <v>823</v>
      </c>
      <c r="D109262">
        <v>8.3000000000000007</v>
      </c>
      <c r="E109262" t="s">
        <v>824</v>
      </c>
      <c r="F109262" s="2">
        <v>31604.802484027779</v>
      </c>
    </row>
    <row r="109263" spans="1:6" x14ac:dyDescent="0.25">
      <c r="A109263" t="s">
        <v>61</v>
      </c>
      <c r="B109263">
        <v>2</v>
      </c>
      <c r="C109263" t="s">
        <v>858</v>
      </c>
      <c r="D109263">
        <v>74.5</v>
      </c>
      <c r="E109263" t="s">
        <v>859</v>
      </c>
      <c r="F109263" s="2">
        <v>31604.419792789351</v>
      </c>
    </row>
    <row r="109264" spans="1:6" x14ac:dyDescent="0.25">
      <c r="A109264" t="s">
        <v>61</v>
      </c>
      <c r="B109264">
        <v>2</v>
      </c>
      <c r="C109264" t="s">
        <v>860</v>
      </c>
      <c r="D109264">
        <v>68.7</v>
      </c>
      <c r="E109264" t="s">
        <v>838</v>
      </c>
      <c r="F109264" s="2">
        <v>31604.522853738425</v>
      </c>
    </row>
    <row r="109265" spans="1:6" x14ac:dyDescent="0.25">
      <c r="A109265" t="s">
        <v>61</v>
      </c>
      <c r="B109265">
        <v>2</v>
      </c>
      <c r="C109265" t="s">
        <v>845</v>
      </c>
      <c r="D109265">
        <v>28.9</v>
      </c>
      <c r="E109265" t="s">
        <v>815</v>
      </c>
      <c r="F109265" s="2">
        <v>31604.548510381945</v>
      </c>
    </row>
    <row r="109266" spans="1:6" x14ac:dyDescent="0.25">
      <c r="A109266" t="s">
        <v>61</v>
      </c>
      <c r="B109266">
        <v>2</v>
      </c>
      <c r="C109266" t="s">
        <v>816</v>
      </c>
      <c r="D109266">
        <v>29</v>
      </c>
      <c r="E109266" t="s">
        <v>817</v>
      </c>
      <c r="F109266" s="2">
        <v>31605.182341319443</v>
      </c>
    </row>
    <row r="109267" spans="1:6" x14ac:dyDescent="0.25">
      <c r="A109267" t="s">
        <v>61</v>
      </c>
      <c r="B109267">
        <v>2</v>
      </c>
      <c r="C109267" t="s">
        <v>848</v>
      </c>
      <c r="D109267">
        <v>4.9000000000000004</v>
      </c>
      <c r="E109267" t="s">
        <v>826</v>
      </c>
      <c r="F109267" s="2">
        <v>31605.123329085647</v>
      </c>
    </row>
    <row r="109268" spans="1:6" x14ac:dyDescent="0.25">
      <c r="A109268" t="s">
        <v>61</v>
      </c>
      <c r="B109268">
        <v>2</v>
      </c>
      <c r="C109268" t="s">
        <v>836</v>
      </c>
      <c r="D109268">
        <v>0.3</v>
      </c>
      <c r="E109268" t="s">
        <v>828</v>
      </c>
      <c r="F109268" s="2">
        <v>31604.96107326389</v>
      </c>
    </row>
    <row r="109269" spans="1:6" x14ac:dyDescent="0.25">
      <c r="A109269" t="s">
        <v>61</v>
      </c>
      <c r="B109269">
        <v>2</v>
      </c>
      <c r="C109269" t="s">
        <v>850</v>
      </c>
      <c r="D109269">
        <v>31.4</v>
      </c>
      <c r="E109269" t="s">
        <v>830</v>
      </c>
      <c r="F109269" s="2">
        <v>31605.069111655092</v>
      </c>
    </row>
    <row r="109270" spans="1:6" x14ac:dyDescent="0.25">
      <c r="A109270" t="s">
        <v>61</v>
      </c>
      <c r="B109270">
        <v>2</v>
      </c>
      <c r="C109270" t="s">
        <v>819</v>
      </c>
      <c r="D109270">
        <v>3.7</v>
      </c>
      <c r="E109270" t="s">
        <v>820</v>
      </c>
      <c r="F109270" s="2">
        <v>31605.249855243055</v>
      </c>
    </row>
    <row r="109271" spans="1:6" x14ac:dyDescent="0.25">
      <c r="A109271" t="s">
        <v>61</v>
      </c>
      <c r="B109271">
        <v>2</v>
      </c>
      <c r="C109271" t="s">
        <v>840</v>
      </c>
      <c r="D109271">
        <v>27.5</v>
      </c>
      <c r="E109271" t="s">
        <v>838</v>
      </c>
      <c r="F109271" s="2">
        <v>31604.620714386576</v>
      </c>
    </row>
    <row r="109272" spans="1:6" x14ac:dyDescent="0.25">
      <c r="A109272" t="s">
        <v>61</v>
      </c>
      <c r="B109272">
        <v>2</v>
      </c>
      <c r="C109272" t="s">
        <v>854</v>
      </c>
      <c r="D109272">
        <v>60.2</v>
      </c>
      <c r="E109272" t="s">
        <v>830</v>
      </c>
      <c r="F109272" s="2">
        <v>31604.792360497686</v>
      </c>
    </row>
    <row r="109273" spans="1:6" x14ac:dyDescent="0.25">
      <c r="A109273" t="s">
        <v>61</v>
      </c>
      <c r="B109273">
        <v>2</v>
      </c>
      <c r="C109273" t="s">
        <v>821</v>
      </c>
      <c r="D109273">
        <v>5</v>
      </c>
      <c r="E109273" t="s">
        <v>822</v>
      </c>
      <c r="F109273" s="2">
        <v>31604.851854016204</v>
      </c>
    </row>
    <row r="109274" spans="1:6" x14ac:dyDescent="0.25">
      <c r="A109274" t="s">
        <v>61</v>
      </c>
      <c r="B109274">
        <v>2</v>
      </c>
      <c r="C109274" t="s">
        <v>818</v>
      </c>
      <c r="D109274">
        <v>7.4</v>
      </c>
      <c r="E109274" t="s">
        <v>815</v>
      </c>
      <c r="F109274" s="2">
        <v>31604.983949652778</v>
      </c>
    </row>
    <row r="109275" spans="1:6" x14ac:dyDescent="0.25">
      <c r="A109275" t="s">
        <v>61</v>
      </c>
      <c r="B109275">
        <v>2</v>
      </c>
      <c r="C109275" t="s">
        <v>814</v>
      </c>
      <c r="D109275">
        <v>112.9</v>
      </c>
      <c r="E109275" t="s">
        <v>815</v>
      </c>
      <c r="F109275" s="2">
        <v>31605.925429432871</v>
      </c>
    </row>
    <row r="109276" spans="1:6" x14ac:dyDescent="0.25">
      <c r="A109276" t="s">
        <v>61</v>
      </c>
      <c r="B109276">
        <v>2</v>
      </c>
      <c r="C109276" t="s">
        <v>831</v>
      </c>
      <c r="D109276">
        <v>145.6</v>
      </c>
      <c r="E109276" t="s">
        <v>826</v>
      </c>
      <c r="F109276" s="2">
        <v>31605.933216863425</v>
      </c>
    </row>
    <row r="109277" spans="1:6" x14ac:dyDescent="0.25">
      <c r="A109277" t="s">
        <v>61</v>
      </c>
      <c r="B109277">
        <v>2</v>
      </c>
      <c r="C109277" t="s">
        <v>855</v>
      </c>
      <c r="D109277">
        <v>5.3</v>
      </c>
      <c r="E109277" t="s">
        <v>824</v>
      </c>
      <c r="F109277" s="2">
        <v>31605.693933020833</v>
      </c>
    </row>
    <row r="109278" spans="1:6" x14ac:dyDescent="0.25">
      <c r="A109278" t="s">
        <v>61</v>
      </c>
      <c r="B109278">
        <v>2</v>
      </c>
      <c r="C109278" t="s">
        <v>812</v>
      </c>
      <c r="D109278">
        <v>2.5</v>
      </c>
      <c r="E109278" t="s">
        <v>813</v>
      </c>
      <c r="F109278" s="2">
        <v>31605.693368368055</v>
      </c>
    </row>
    <row r="109279" spans="1:6" x14ac:dyDescent="0.25">
      <c r="A109279" t="s">
        <v>61</v>
      </c>
      <c r="B109279">
        <v>2</v>
      </c>
      <c r="C109279" t="s">
        <v>825</v>
      </c>
      <c r="D109279">
        <v>95.7</v>
      </c>
      <c r="E109279" t="s">
        <v>826</v>
      </c>
      <c r="F109279" s="2">
        <v>31606.355821759258</v>
      </c>
    </row>
    <row r="109280" spans="1:6" x14ac:dyDescent="0.25">
      <c r="A109280" t="s">
        <v>61</v>
      </c>
      <c r="B109280">
        <v>2</v>
      </c>
      <c r="C109280" t="s">
        <v>858</v>
      </c>
      <c r="D109280">
        <v>93.7</v>
      </c>
      <c r="E109280" t="s">
        <v>859</v>
      </c>
      <c r="F109280" s="2">
        <v>31606.262996840276</v>
      </c>
    </row>
    <row r="109281" spans="1:6" x14ac:dyDescent="0.25">
      <c r="A109281" t="s">
        <v>61</v>
      </c>
      <c r="B109281">
        <v>2</v>
      </c>
      <c r="C109281" t="s">
        <v>833</v>
      </c>
      <c r="D109281">
        <v>0.7</v>
      </c>
      <c r="E109281" t="s">
        <v>815</v>
      </c>
      <c r="F109281" s="2">
        <v>31606.213719641204</v>
      </c>
    </row>
    <row r="109282" spans="1:6" x14ac:dyDescent="0.25">
      <c r="A109282" t="s">
        <v>61</v>
      </c>
      <c r="B109282">
        <v>2</v>
      </c>
      <c r="C109282" t="s">
        <v>851</v>
      </c>
      <c r="D109282">
        <v>17.899999999999999</v>
      </c>
      <c r="E109282" t="s">
        <v>852</v>
      </c>
      <c r="F109282" s="2">
        <v>31605.831300000002</v>
      </c>
    </row>
    <row r="109283" spans="1:6" x14ac:dyDescent="0.25">
      <c r="A109283" t="s">
        <v>61</v>
      </c>
      <c r="B109283">
        <v>2</v>
      </c>
      <c r="C109283" t="s">
        <v>840</v>
      </c>
      <c r="D109283">
        <v>17.2</v>
      </c>
      <c r="E109283" t="s">
        <v>838</v>
      </c>
      <c r="F109283" s="2">
        <v>31605.838168784721</v>
      </c>
    </row>
    <row r="109284" spans="1:6" x14ac:dyDescent="0.25">
      <c r="A109284" t="s">
        <v>61</v>
      </c>
      <c r="B109284">
        <v>2</v>
      </c>
      <c r="C109284" t="s">
        <v>856</v>
      </c>
      <c r="D109284">
        <v>36.700000000000003</v>
      </c>
      <c r="E109284" t="s">
        <v>857</v>
      </c>
      <c r="F109284" s="2">
        <v>31605.383499108797</v>
      </c>
    </row>
    <row r="109285" spans="1:6" x14ac:dyDescent="0.25">
      <c r="A109285" t="s">
        <v>61</v>
      </c>
      <c r="B109285">
        <v>2</v>
      </c>
      <c r="C109285" t="s">
        <v>832</v>
      </c>
      <c r="D109285">
        <v>1</v>
      </c>
      <c r="E109285" t="s">
        <v>822</v>
      </c>
      <c r="F109285" s="2">
        <v>31606.104665509258</v>
      </c>
    </row>
    <row r="109286" spans="1:6" x14ac:dyDescent="0.25">
      <c r="A109286" t="s">
        <v>61</v>
      </c>
      <c r="B109286">
        <v>2</v>
      </c>
      <c r="C109286" t="s">
        <v>843</v>
      </c>
      <c r="D109286">
        <v>0.2</v>
      </c>
      <c r="E109286" t="s">
        <v>828</v>
      </c>
      <c r="F109286" s="2">
        <v>31605.698748726853</v>
      </c>
    </row>
    <row r="109287" spans="1:6" x14ac:dyDescent="0.25">
      <c r="A109287" t="s">
        <v>61</v>
      </c>
      <c r="B109287">
        <v>2</v>
      </c>
      <c r="C109287" t="s">
        <v>839</v>
      </c>
      <c r="D109287">
        <v>10.1</v>
      </c>
      <c r="E109287" t="s">
        <v>830</v>
      </c>
      <c r="F109287" s="2">
        <v>31606.188305706019</v>
      </c>
    </row>
    <row r="109288" spans="1:6" x14ac:dyDescent="0.25">
      <c r="A109288" t="s">
        <v>61</v>
      </c>
      <c r="B109288">
        <v>2</v>
      </c>
      <c r="C109288" t="s">
        <v>827</v>
      </c>
      <c r="D109288">
        <v>0.6</v>
      </c>
      <c r="E109288" t="s">
        <v>828</v>
      </c>
      <c r="F109288" s="2">
        <v>31605.466504166667</v>
      </c>
    </row>
    <row r="109289" spans="1:6" x14ac:dyDescent="0.25">
      <c r="A109289" t="s">
        <v>61</v>
      </c>
      <c r="B109289">
        <v>2</v>
      </c>
      <c r="C109289" t="s">
        <v>847</v>
      </c>
      <c r="D109289">
        <v>352.2</v>
      </c>
      <c r="E109289" t="s">
        <v>828</v>
      </c>
      <c r="F109289" s="2">
        <v>31606.374095601852</v>
      </c>
    </row>
    <row r="109290" spans="1:6" x14ac:dyDescent="0.25">
      <c r="A109290" t="s">
        <v>61</v>
      </c>
      <c r="B109290">
        <v>2</v>
      </c>
      <c r="C109290" t="s">
        <v>841</v>
      </c>
      <c r="D109290">
        <v>0.9</v>
      </c>
      <c r="E109290" t="s">
        <v>815</v>
      </c>
      <c r="F109290" s="2">
        <v>31606.19198653935</v>
      </c>
    </row>
    <row r="109291" spans="1:6" x14ac:dyDescent="0.25">
      <c r="A109291" t="s">
        <v>61</v>
      </c>
      <c r="B109291">
        <v>2</v>
      </c>
      <c r="C109291" t="s">
        <v>844</v>
      </c>
      <c r="D109291">
        <v>0.4</v>
      </c>
      <c r="E109291" t="s">
        <v>828</v>
      </c>
      <c r="F109291" s="2">
        <v>31606.231742245371</v>
      </c>
    </row>
    <row r="109292" spans="1:6" x14ac:dyDescent="0.25">
      <c r="A109292" t="s">
        <v>61</v>
      </c>
      <c r="B109292">
        <v>2</v>
      </c>
      <c r="C109292" t="s">
        <v>853</v>
      </c>
      <c r="D109292">
        <v>34.5</v>
      </c>
      <c r="E109292" t="s">
        <v>826</v>
      </c>
      <c r="F109292" s="2">
        <v>31606.114483483798</v>
      </c>
    </row>
    <row r="109293" spans="1:6" x14ac:dyDescent="0.25">
      <c r="A109293" t="s">
        <v>61</v>
      </c>
      <c r="B109293">
        <v>2</v>
      </c>
      <c r="C109293" t="s">
        <v>816</v>
      </c>
      <c r="D109293">
        <v>28</v>
      </c>
      <c r="E109293" t="s">
        <v>817</v>
      </c>
      <c r="F109293" s="2">
        <v>31605.734353900461</v>
      </c>
    </row>
    <row r="109294" spans="1:6" x14ac:dyDescent="0.25">
      <c r="A109294" t="s">
        <v>61</v>
      </c>
      <c r="B109294">
        <v>2</v>
      </c>
      <c r="C109294" t="s">
        <v>846</v>
      </c>
      <c r="D109294">
        <v>6</v>
      </c>
      <c r="E109294" t="s">
        <v>828</v>
      </c>
      <c r="F109294" s="2">
        <v>31605.572278275464</v>
      </c>
    </row>
    <row r="109295" spans="1:6" x14ac:dyDescent="0.25">
      <c r="A109295" t="s">
        <v>61</v>
      </c>
      <c r="B109295">
        <v>2</v>
      </c>
      <c r="C109295" t="s">
        <v>827</v>
      </c>
      <c r="D109295">
        <v>2.4</v>
      </c>
      <c r="E109295" t="s">
        <v>828</v>
      </c>
      <c r="F109295" s="2">
        <v>31606.859250231482</v>
      </c>
    </row>
    <row r="109296" spans="1:6" x14ac:dyDescent="0.25">
      <c r="A109296" t="s">
        <v>61</v>
      </c>
      <c r="B109296">
        <v>2</v>
      </c>
      <c r="C109296" t="s">
        <v>842</v>
      </c>
      <c r="D109296">
        <v>10.7</v>
      </c>
      <c r="E109296" t="s">
        <v>828</v>
      </c>
      <c r="F109296" s="2">
        <v>31606.998846296297</v>
      </c>
    </row>
    <row r="109297" spans="1:6" x14ac:dyDescent="0.25">
      <c r="A109297" t="s">
        <v>61</v>
      </c>
      <c r="B109297">
        <v>2</v>
      </c>
      <c r="C109297" t="s">
        <v>840</v>
      </c>
      <c r="D109297">
        <v>30.3</v>
      </c>
      <c r="E109297" t="s">
        <v>838</v>
      </c>
      <c r="F109297" s="2">
        <v>31607.089047719906</v>
      </c>
    </row>
    <row r="109298" spans="1:6" x14ac:dyDescent="0.25">
      <c r="A109298" t="s">
        <v>61</v>
      </c>
      <c r="B109298">
        <v>2</v>
      </c>
      <c r="C109298" t="s">
        <v>837</v>
      </c>
      <c r="D109298">
        <v>93.6</v>
      </c>
      <c r="E109298" t="s">
        <v>838</v>
      </c>
      <c r="F109298" s="2">
        <v>31606.593397222223</v>
      </c>
    </row>
    <row r="109299" spans="1:6" x14ac:dyDescent="0.25">
      <c r="A109299" t="s">
        <v>61</v>
      </c>
      <c r="B109299">
        <v>2</v>
      </c>
      <c r="C109299" t="s">
        <v>833</v>
      </c>
      <c r="D109299">
        <v>0.9</v>
      </c>
      <c r="E109299" t="s">
        <v>815</v>
      </c>
      <c r="F109299" s="2">
        <v>31607.004036655093</v>
      </c>
    </row>
    <row r="109300" spans="1:6" x14ac:dyDescent="0.25">
      <c r="A109300" t="s">
        <v>61</v>
      </c>
      <c r="B109300">
        <v>2</v>
      </c>
      <c r="C109300" t="s">
        <v>850</v>
      </c>
      <c r="D109300">
        <v>35.200000000000003</v>
      </c>
      <c r="E109300" t="s">
        <v>830</v>
      </c>
      <c r="F109300" s="2">
        <v>31607.193332719908</v>
      </c>
    </row>
    <row r="109301" spans="1:6" x14ac:dyDescent="0.25">
      <c r="A109301" t="s">
        <v>61</v>
      </c>
      <c r="B109301">
        <v>2</v>
      </c>
      <c r="C109301" t="s">
        <v>829</v>
      </c>
      <c r="D109301">
        <v>34.700000000000003</v>
      </c>
      <c r="E109301" t="s">
        <v>830</v>
      </c>
      <c r="F109301" s="2">
        <v>31606.416229513889</v>
      </c>
    </row>
    <row r="109302" spans="1:6" x14ac:dyDescent="0.25">
      <c r="A109302" t="s">
        <v>61</v>
      </c>
      <c r="B109302">
        <v>2</v>
      </c>
      <c r="C109302" t="s">
        <v>858</v>
      </c>
      <c r="D109302">
        <v>99.1</v>
      </c>
      <c r="E109302" t="s">
        <v>859</v>
      </c>
      <c r="F109302" s="2">
        <v>31607.312489004631</v>
      </c>
    </row>
    <row r="109303" spans="1:6" x14ac:dyDescent="0.25">
      <c r="A109303" t="s">
        <v>61</v>
      </c>
      <c r="B109303">
        <v>2</v>
      </c>
      <c r="C109303" t="s">
        <v>839</v>
      </c>
      <c r="D109303">
        <v>11.7</v>
      </c>
      <c r="E109303" t="s">
        <v>830</v>
      </c>
      <c r="F109303" s="2">
        <v>31607.27355494213</v>
      </c>
    </row>
    <row r="109304" spans="1:6" x14ac:dyDescent="0.25">
      <c r="A109304" t="s">
        <v>61</v>
      </c>
      <c r="B109304">
        <v>2</v>
      </c>
      <c r="C109304" t="s">
        <v>814</v>
      </c>
      <c r="D109304">
        <v>103.8</v>
      </c>
      <c r="E109304" t="s">
        <v>815</v>
      </c>
      <c r="F109304" s="2">
        <v>31606.453847106481</v>
      </c>
    </row>
    <row r="109305" spans="1:6" x14ac:dyDescent="0.25">
      <c r="A109305" t="s">
        <v>61</v>
      </c>
      <c r="B109305">
        <v>2</v>
      </c>
      <c r="C109305" t="s">
        <v>825</v>
      </c>
      <c r="D109305">
        <v>103.4</v>
      </c>
      <c r="E109305" t="s">
        <v>826</v>
      </c>
      <c r="F109305" s="2">
        <v>31606.428419479165</v>
      </c>
    </row>
    <row r="109306" spans="1:6" x14ac:dyDescent="0.25">
      <c r="A109306" t="s">
        <v>61</v>
      </c>
      <c r="B109306">
        <v>2</v>
      </c>
      <c r="C109306" t="s">
        <v>843</v>
      </c>
      <c r="D109306">
        <v>0.2</v>
      </c>
      <c r="E109306" t="s">
        <v>828</v>
      </c>
      <c r="F109306" s="2">
        <v>31606.933931250001</v>
      </c>
    </row>
    <row r="109307" spans="1:6" x14ac:dyDescent="0.25">
      <c r="A109307" t="s">
        <v>61</v>
      </c>
      <c r="B109307">
        <v>2</v>
      </c>
      <c r="C109307" t="s">
        <v>845</v>
      </c>
      <c r="D109307">
        <v>17.3</v>
      </c>
      <c r="E109307" t="s">
        <v>815</v>
      </c>
      <c r="F109307" s="2">
        <v>31606.864831678242</v>
      </c>
    </row>
    <row r="109308" spans="1:6" x14ac:dyDescent="0.25">
      <c r="A109308" t="s">
        <v>61</v>
      </c>
      <c r="B109308">
        <v>2</v>
      </c>
      <c r="C109308" t="s">
        <v>856</v>
      </c>
      <c r="D109308">
        <v>30.8</v>
      </c>
      <c r="E109308" t="s">
        <v>857</v>
      </c>
      <c r="F109308" s="2">
        <v>31606.469941469906</v>
      </c>
    </row>
    <row r="109309" spans="1:6" x14ac:dyDescent="0.25">
      <c r="A109309" t="s">
        <v>61</v>
      </c>
      <c r="B109309">
        <v>2</v>
      </c>
      <c r="C109309" t="s">
        <v>816</v>
      </c>
      <c r="D109309">
        <v>39.4</v>
      </c>
      <c r="E109309" t="s">
        <v>817</v>
      </c>
      <c r="F109309" s="2">
        <v>31607.071322141204</v>
      </c>
    </row>
    <row r="109310" spans="1:6" x14ac:dyDescent="0.25">
      <c r="A109310" t="s">
        <v>61</v>
      </c>
      <c r="B109310">
        <v>2</v>
      </c>
      <c r="C109310" t="s">
        <v>831</v>
      </c>
      <c r="D109310">
        <v>144.9</v>
      </c>
      <c r="E109310" t="s">
        <v>826</v>
      </c>
      <c r="F109310" s="2">
        <v>31606.601696724538</v>
      </c>
    </row>
    <row r="109311" spans="1:6" x14ac:dyDescent="0.25">
      <c r="A109311" t="s">
        <v>61</v>
      </c>
      <c r="B109311">
        <v>2</v>
      </c>
      <c r="C109311" t="s">
        <v>819</v>
      </c>
      <c r="D109311">
        <v>3.7</v>
      </c>
      <c r="E109311" t="s">
        <v>820</v>
      </c>
      <c r="F109311" s="2">
        <v>31607.347477546296</v>
      </c>
    </row>
    <row r="109312" spans="1:6" x14ac:dyDescent="0.25">
      <c r="A109312" t="s">
        <v>61</v>
      </c>
      <c r="B109312">
        <v>2</v>
      </c>
      <c r="C109312" t="s">
        <v>832</v>
      </c>
      <c r="D109312">
        <v>1</v>
      </c>
      <c r="E109312" t="s">
        <v>822</v>
      </c>
      <c r="F109312" s="2">
        <v>31607.256775844908</v>
      </c>
    </row>
    <row r="109313" spans="1:6" x14ac:dyDescent="0.25">
      <c r="A109313" t="s">
        <v>61</v>
      </c>
      <c r="B109313">
        <v>2</v>
      </c>
      <c r="C109313" t="s">
        <v>823</v>
      </c>
      <c r="D109313">
        <v>7.3</v>
      </c>
      <c r="E109313" t="s">
        <v>824</v>
      </c>
      <c r="F109313" s="2">
        <v>31606.752222141204</v>
      </c>
    </row>
    <row r="109314" spans="1:6" x14ac:dyDescent="0.25">
      <c r="A109314" t="s">
        <v>61</v>
      </c>
      <c r="B109314">
        <v>2</v>
      </c>
      <c r="C109314" t="s">
        <v>849</v>
      </c>
      <c r="D109314">
        <v>13.3</v>
      </c>
      <c r="E109314" t="s">
        <v>826</v>
      </c>
      <c r="F109314" s="2">
        <v>31607.277219409723</v>
      </c>
    </row>
    <row r="109315" spans="1:6" x14ac:dyDescent="0.25">
      <c r="A109315" t="s">
        <v>61</v>
      </c>
      <c r="B109315">
        <v>2</v>
      </c>
      <c r="C109315" t="s">
        <v>853</v>
      </c>
      <c r="D109315">
        <v>20.3</v>
      </c>
      <c r="E109315" t="s">
        <v>826</v>
      </c>
      <c r="F109315" s="2">
        <v>31606.389647488428</v>
      </c>
    </row>
    <row r="109316" spans="1:6" x14ac:dyDescent="0.25">
      <c r="A109316" t="s">
        <v>61</v>
      </c>
      <c r="B109316">
        <v>2</v>
      </c>
      <c r="C109316" t="s">
        <v>855</v>
      </c>
      <c r="D109316">
        <v>4.5999999999999996</v>
      </c>
      <c r="E109316" t="s">
        <v>824</v>
      </c>
      <c r="F109316" s="2">
        <v>31606.722675810186</v>
      </c>
    </row>
    <row r="109317" spans="1:6" x14ac:dyDescent="0.25">
      <c r="A109317" t="s">
        <v>61</v>
      </c>
      <c r="B109317">
        <v>2</v>
      </c>
      <c r="C109317" t="s">
        <v>836</v>
      </c>
      <c r="D109317">
        <v>0.3</v>
      </c>
      <c r="E109317" t="s">
        <v>828</v>
      </c>
      <c r="F109317" s="2">
        <v>31607.255746874998</v>
      </c>
    </row>
    <row r="109318" spans="1:6" x14ac:dyDescent="0.25">
      <c r="A109318" t="s">
        <v>61</v>
      </c>
      <c r="B109318">
        <v>2</v>
      </c>
      <c r="C109318" t="s">
        <v>853</v>
      </c>
      <c r="D109318">
        <v>19.600000000000001</v>
      </c>
      <c r="E109318" t="s">
        <v>826</v>
      </c>
      <c r="F109318" s="2">
        <v>31608.276689780094</v>
      </c>
    </row>
    <row r="109319" spans="1:6" x14ac:dyDescent="0.25">
      <c r="A109319" t="s">
        <v>61</v>
      </c>
      <c r="B109319">
        <v>2</v>
      </c>
      <c r="C109319" t="s">
        <v>843</v>
      </c>
      <c r="D109319">
        <v>0</v>
      </c>
      <c r="E109319" t="s">
        <v>828</v>
      </c>
      <c r="F109319" s="2">
        <v>31608.302913773146</v>
      </c>
    </row>
    <row r="109320" spans="1:6" x14ac:dyDescent="0.25">
      <c r="A109320" t="s">
        <v>61</v>
      </c>
      <c r="B109320">
        <v>2</v>
      </c>
      <c r="C109320" t="s">
        <v>814</v>
      </c>
      <c r="D109320">
        <v>90.1</v>
      </c>
      <c r="E109320" t="s">
        <v>815</v>
      </c>
      <c r="F109320" s="2">
        <v>31607.923482835649</v>
      </c>
    </row>
    <row r="109321" spans="1:6" x14ac:dyDescent="0.25">
      <c r="A109321" t="s">
        <v>61</v>
      </c>
      <c r="B109321">
        <v>2</v>
      </c>
      <c r="C109321" t="s">
        <v>842</v>
      </c>
      <c r="D109321">
        <v>10</v>
      </c>
      <c r="E109321" t="s">
        <v>828</v>
      </c>
      <c r="F109321" s="2">
        <v>31607.637575462963</v>
      </c>
    </row>
    <row r="109322" spans="1:6" x14ac:dyDescent="0.25">
      <c r="A109322" t="s">
        <v>61</v>
      </c>
      <c r="B109322">
        <v>2</v>
      </c>
      <c r="C109322" t="s">
        <v>829</v>
      </c>
      <c r="D109322">
        <v>15.9</v>
      </c>
      <c r="E109322" t="s">
        <v>830</v>
      </c>
      <c r="F109322" s="2">
        <v>31607.621019525464</v>
      </c>
    </row>
    <row r="109323" spans="1:6" x14ac:dyDescent="0.25">
      <c r="A109323" t="s">
        <v>61</v>
      </c>
      <c r="B109323">
        <v>2</v>
      </c>
      <c r="C109323" t="s">
        <v>812</v>
      </c>
      <c r="D109323">
        <v>2</v>
      </c>
      <c r="E109323" t="s">
        <v>813</v>
      </c>
      <c r="F109323" s="2">
        <v>31607.799676967592</v>
      </c>
    </row>
    <row r="109324" spans="1:6" x14ac:dyDescent="0.25">
      <c r="A109324" t="s">
        <v>61</v>
      </c>
      <c r="B109324">
        <v>2</v>
      </c>
      <c r="C109324" t="s">
        <v>846</v>
      </c>
      <c r="D109324">
        <v>9.6</v>
      </c>
      <c r="E109324" t="s">
        <v>828</v>
      </c>
      <c r="F109324" s="2">
        <v>31608.137663391204</v>
      </c>
    </row>
    <row r="109325" spans="1:6" x14ac:dyDescent="0.25">
      <c r="A109325" t="s">
        <v>61</v>
      </c>
      <c r="B109325">
        <v>2</v>
      </c>
      <c r="C109325" t="s">
        <v>837</v>
      </c>
      <c r="D109325">
        <v>95.3</v>
      </c>
      <c r="E109325" t="s">
        <v>838</v>
      </c>
      <c r="F109325" s="2">
        <v>31607.756643715278</v>
      </c>
    </row>
    <row r="109326" spans="1:6" x14ac:dyDescent="0.25">
      <c r="A109326" t="s">
        <v>61</v>
      </c>
      <c r="B109326">
        <v>2</v>
      </c>
      <c r="C109326" t="s">
        <v>823</v>
      </c>
      <c r="D109326">
        <v>7.1</v>
      </c>
      <c r="E109326" t="s">
        <v>824</v>
      </c>
      <c r="F109326" s="2">
        <v>31607.606508449073</v>
      </c>
    </row>
    <row r="109327" spans="1:6" x14ac:dyDescent="0.25">
      <c r="A109327" t="s">
        <v>61</v>
      </c>
      <c r="B109327">
        <v>2</v>
      </c>
      <c r="C109327" t="s">
        <v>836</v>
      </c>
      <c r="D109327">
        <v>0.6</v>
      </c>
      <c r="E109327" t="s">
        <v>828</v>
      </c>
      <c r="F109327" s="2">
        <v>31607.70876755787</v>
      </c>
    </row>
    <row r="109328" spans="1:6" x14ac:dyDescent="0.25">
      <c r="A109328" t="s">
        <v>61</v>
      </c>
      <c r="B109328">
        <v>2</v>
      </c>
      <c r="C109328" t="s">
        <v>858</v>
      </c>
      <c r="D109328">
        <v>72</v>
      </c>
      <c r="E109328" t="s">
        <v>859</v>
      </c>
      <c r="F109328" s="2">
        <v>31607.770865972223</v>
      </c>
    </row>
    <row r="109329" spans="1:6" x14ac:dyDescent="0.25">
      <c r="A109329" t="s">
        <v>61</v>
      </c>
      <c r="B109329">
        <v>2</v>
      </c>
      <c r="C109329" t="s">
        <v>839</v>
      </c>
      <c r="D109329">
        <v>15.7</v>
      </c>
      <c r="E109329" t="s">
        <v>830</v>
      </c>
      <c r="F109329" s="2">
        <v>31607.794842280091</v>
      </c>
    </row>
    <row r="109330" spans="1:6" x14ac:dyDescent="0.25">
      <c r="A109330" t="s">
        <v>61</v>
      </c>
      <c r="B109330">
        <v>2</v>
      </c>
      <c r="C109330" t="s">
        <v>844</v>
      </c>
      <c r="D109330">
        <v>0.8</v>
      </c>
      <c r="E109330" t="s">
        <v>828</v>
      </c>
      <c r="F109330" s="2">
        <v>31608.216925000001</v>
      </c>
    </row>
    <row r="109331" spans="1:6" x14ac:dyDescent="0.25">
      <c r="A109331" t="s">
        <v>61</v>
      </c>
      <c r="B109331">
        <v>2</v>
      </c>
      <c r="C109331" t="s">
        <v>854</v>
      </c>
      <c r="D109331">
        <v>78</v>
      </c>
      <c r="E109331" t="s">
        <v>830</v>
      </c>
      <c r="F109331" s="2">
        <v>31608.286183912038</v>
      </c>
    </row>
    <row r="109332" spans="1:6" x14ac:dyDescent="0.25">
      <c r="A109332" t="s">
        <v>61</v>
      </c>
      <c r="B109332">
        <v>2</v>
      </c>
      <c r="C109332" t="s">
        <v>856</v>
      </c>
      <c r="D109332">
        <v>29.2</v>
      </c>
      <c r="E109332" t="s">
        <v>857</v>
      </c>
      <c r="F109332" s="2">
        <v>31607.630502662036</v>
      </c>
    </row>
    <row r="109333" spans="1:6" x14ac:dyDescent="0.25">
      <c r="A109333" t="s">
        <v>61</v>
      </c>
      <c r="B109333">
        <v>2</v>
      </c>
      <c r="C109333" t="s">
        <v>840</v>
      </c>
      <c r="D109333">
        <v>27.6</v>
      </c>
      <c r="E109333" t="s">
        <v>838</v>
      </c>
      <c r="F109333" s="2">
        <v>31607.943064583334</v>
      </c>
    </row>
    <row r="109334" spans="1:6" x14ac:dyDescent="0.25">
      <c r="A109334" t="s">
        <v>61</v>
      </c>
      <c r="B109334">
        <v>2</v>
      </c>
      <c r="C109334" t="s">
        <v>827</v>
      </c>
      <c r="D109334">
        <v>2</v>
      </c>
      <c r="E109334" t="s">
        <v>828</v>
      </c>
      <c r="F109334" s="2">
        <v>31607.82817650463</v>
      </c>
    </row>
    <row r="109335" spans="1:6" x14ac:dyDescent="0.25">
      <c r="A109335" t="s">
        <v>61</v>
      </c>
      <c r="B109335">
        <v>2</v>
      </c>
      <c r="C109335" t="s">
        <v>845</v>
      </c>
      <c r="D109335">
        <v>9.1</v>
      </c>
      <c r="E109335" t="s">
        <v>815</v>
      </c>
      <c r="F109335" s="2">
        <v>31607.562248842594</v>
      </c>
    </row>
    <row r="109336" spans="1:6" x14ac:dyDescent="0.25">
      <c r="A109336" t="s">
        <v>61</v>
      </c>
      <c r="B109336">
        <v>2</v>
      </c>
      <c r="C109336" t="s">
        <v>860</v>
      </c>
      <c r="D109336">
        <v>70.900000000000006</v>
      </c>
      <c r="E109336" t="s">
        <v>838</v>
      </c>
      <c r="F109336" s="2">
        <v>31607.428972685186</v>
      </c>
    </row>
    <row r="109337" spans="1:6" x14ac:dyDescent="0.25">
      <c r="A109337" t="s">
        <v>61</v>
      </c>
      <c r="B109337">
        <v>2</v>
      </c>
      <c r="C109337" t="s">
        <v>833</v>
      </c>
      <c r="D109337">
        <v>0.3</v>
      </c>
      <c r="E109337" t="s">
        <v>815</v>
      </c>
      <c r="F109337" s="2">
        <v>31607.84121736111</v>
      </c>
    </row>
    <row r="109338" spans="1:6" x14ac:dyDescent="0.25">
      <c r="A109338" t="s">
        <v>61</v>
      </c>
      <c r="B109338">
        <v>2</v>
      </c>
      <c r="C109338" t="s">
        <v>821</v>
      </c>
      <c r="D109338">
        <v>7.1</v>
      </c>
      <c r="E109338" t="s">
        <v>822</v>
      </c>
      <c r="F109338" s="2">
        <v>31608.201438738426</v>
      </c>
    </row>
    <row r="109339" spans="1:6" x14ac:dyDescent="0.25">
      <c r="A109339" t="s">
        <v>61</v>
      </c>
      <c r="B109339">
        <v>2</v>
      </c>
      <c r="C109339" t="s">
        <v>832</v>
      </c>
      <c r="D109339">
        <v>1</v>
      </c>
      <c r="E109339" t="s">
        <v>822</v>
      </c>
      <c r="F109339" s="2">
        <v>31608.088133414352</v>
      </c>
    </row>
    <row r="109340" spans="1:6" x14ac:dyDescent="0.25">
      <c r="A109340" t="s">
        <v>61</v>
      </c>
      <c r="B109340">
        <v>2</v>
      </c>
      <c r="C109340" t="s">
        <v>847</v>
      </c>
      <c r="D109340">
        <v>331.4</v>
      </c>
      <c r="E109340" t="s">
        <v>828</v>
      </c>
      <c r="F109340" s="2">
        <v>31607.597469328703</v>
      </c>
    </row>
    <row r="109341" spans="1:6" x14ac:dyDescent="0.25">
      <c r="A109341" t="s">
        <v>61</v>
      </c>
      <c r="B109341">
        <v>2</v>
      </c>
      <c r="C109341" t="s">
        <v>850</v>
      </c>
      <c r="D109341">
        <v>35.4</v>
      </c>
      <c r="E109341" t="s">
        <v>830</v>
      </c>
      <c r="F109341" s="2">
        <v>31608.136643321759</v>
      </c>
    </row>
    <row r="109342" spans="1:6" x14ac:dyDescent="0.25">
      <c r="A109342" t="s">
        <v>61</v>
      </c>
      <c r="B109342">
        <v>2</v>
      </c>
      <c r="C109342" t="s">
        <v>855</v>
      </c>
      <c r="D109342">
        <v>5.9</v>
      </c>
      <c r="E109342" t="s">
        <v>824</v>
      </c>
      <c r="F109342" s="2">
        <v>31607.512239583335</v>
      </c>
    </row>
    <row r="109343" spans="1:6" x14ac:dyDescent="0.25">
      <c r="A109343" t="s">
        <v>61</v>
      </c>
      <c r="B109343">
        <v>2</v>
      </c>
      <c r="C109343" t="s">
        <v>825</v>
      </c>
      <c r="D109343">
        <v>108.3</v>
      </c>
      <c r="E109343" t="s">
        <v>826</v>
      </c>
      <c r="F109343" s="2">
        <v>31607.756897604166</v>
      </c>
    </row>
    <row r="109344" spans="1:6" x14ac:dyDescent="0.25">
      <c r="A109344" t="s">
        <v>61</v>
      </c>
      <c r="B109344">
        <v>2</v>
      </c>
      <c r="C109344" t="s">
        <v>849</v>
      </c>
      <c r="D109344">
        <v>12.5</v>
      </c>
      <c r="E109344" t="s">
        <v>826</v>
      </c>
      <c r="F109344" s="2">
        <v>31608.177261539353</v>
      </c>
    </row>
    <row r="109345" spans="1:6" x14ac:dyDescent="0.25">
      <c r="A109345" t="s">
        <v>61</v>
      </c>
      <c r="B109345">
        <v>2</v>
      </c>
      <c r="C109345" t="s">
        <v>816</v>
      </c>
      <c r="D109345">
        <v>37.700000000000003</v>
      </c>
      <c r="E109345" t="s">
        <v>817</v>
      </c>
      <c r="F109345" s="2">
        <v>31608.067996296297</v>
      </c>
    </row>
    <row r="109346" spans="1:6" x14ac:dyDescent="0.25">
      <c r="A109346" t="s">
        <v>61</v>
      </c>
      <c r="B109346">
        <v>2</v>
      </c>
      <c r="C109346" t="s">
        <v>851</v>
      </c>
      <c r="D109346">
        <v>10.6</v>
      </c>
      <c r="E109346" t="s">
        <v>852</v>
      </c>
      <c r="F109346" s="2">
        <v>31607.991017280092</v>
      </c>
    </row>
    <row r="109347" spans="1:6" x14ac:dyDescent="0.25">
      <c r="A109347" t="s">
        <v>61</v>
      </c>
      <c r="B109347">
        <v>2</v>
      </c>
      <c r="C109347" t="s">
        <v>819</v>
      </c>
      <c r="D109347">
        <v>4.0999999999999996</v>
      </c>
      <c r="E109347" t="s">
        <v>820</v>
      </c>
      <c r="F109347" s="2">
        <v>31607.910946446758</v>
      </c>
    </row>
    <row r="109348" spans="1:6" x14ac:dyDescent="0.25">
      <c r="A109348" t="s">
        <v>61</v>
      </c>
      <c r="B109348">
        <v>2</v>
      </c>
      <c r="C109348" t="s">
        <v>834</v>
      </c>
      <c r="D109348">
        <v>3.9</v>
      </c>
      <c r="E109348" t="s">
        <v>835</v>
      </c>
      <c r="F109348" s="2">
        <v>31608.364250150462</v>
      </c>
    </row>
    <row r="109349" spans="1:6" x14ac:dyDescent="0.25">
      <c r="A109349" t="s">
        <v>61</v>
      </c>
      <c r="B109349">
        <v>2</v>
      </c>
      <c r="C109349" t="s">
        <v>818</v>
      </c>
      <c r="D109349">
        <v>7.8</v>
      </c>
      <c r="E109349" t="s">
        <v>815</v>
      </c>
      <c r="F109349" s="2">
        <v>31608.164398842593</v>
      </c>
    </row>
    <row r="109350" spans="1:6" x14ac:dyDescent="0.25">
      <c r="A109350" t="s">
        <v>61</v>
      </c>
      <c r="B109350">
        <v>2</v>
      </c>
      <c r="C109350" t="s">
        <v>846</v>
      </c>
      <c r="D109350">
        <v>11.4</v>
      </c>
      <c r="E109350" t="s">
        <v>828</v>
      </c>
      <c r="F109350" s="2">
        <v>31608.539365625002</v>
      </c>
    </row>
    <row r="109351" spans="1:6" x14ac:dyDescent="0.25">
      <c r="A109351" t="s">
        <v>61</v>
      </c>
      <c r="B109351">
        <v>2</v>
      </c>
      <c r="C109351" t="s">
        <v>823</v>
      </c>
      <c r="D109351">
        <v>8.1999999999999993</v>
      </c>
      <c r="E109351" t="s">
        <v>824</v>
      </c>
      <c r="F109351" s="2">
        <v>31609.063032256945</v>
      </c>
    </row>
    <row r="109352" spans="1:6" x14ac:dyDescent="0.25">
      <c r="A109352" t="s">
        <v>61</v>
      </c>
      <c r="B109352">
        <v>2</v>
      </c>
      <c r="C109352" t="s">
        <v>842</v>
      </c>
      <c r="D109352">
        <v>4.5999999999999996</v>
      </c>
      <c r="E109352" t="s">
        <v>828</v>
      </c>
      <c r="F109352" s="2">
        <v>31608.799019942129</v>
      </c>
    </row>
    <row r="109353" spans="1:6" x14ac:dyDescent="0.25">
      <c r="A109353" t="s">
        <v>61</v>
      </c>
      <c r="B109353">
        <v>2</v>
      </c>
      <c r="C109353" t="s">
        <v>853</v>
      </c>
      <c r="D109353">
        <v>21.1</v>
      </c>
      <c r="E109353" t="s">
        <v>826</v>
      </c>
      <c r="F109353" s="2">
        <v>31608.713541666668</v>
      </c>
    </row>
    <row r="109354" spans="1:6" x14ac:dyDescent="0.25">
      <c r="A109354" t="s">
        <v>61</v>
      </c>
      <c r="B109354">
        <v>2</v>
      </c>
      <c r="C109354" t="s">
        <v>843</v>
      </c>
      <c r="D109354">
        <v>0.1</v>
      </c>
      <c r="E109354" t="s">
        <v>828</v>
      </c>
      <c r="F109354" s="2">
        <v>31609.112686770834</v>
      </c>
    </row>
    <row r="109355" spans="1:6" x14ac:dyDescent="0.25">
      <c r="A109355" t="s">
        <v>61</v>
      </c>
      <c r="B109355">
        <v>2</v>
      </c>
      <c r="C109355" t="s">
        <v>834</v>
      </c>
      <c r="D109355">
        <v>5.6</v>
      </c>
      <c r="E109355" t="s">
        <v>835</v>
      </c>
      <c r="F109355" s="2">
        <v>31609.212411030094</v>
      </c>
    </row>
    <row r="109356" spans="1:6" x14ac:dyDescent="0.25">
      <c r="A109356" t="s">
        <v>61</v>
      </c>
      <c r="B109356">
        <v>2</v>
      </c>
      <c r="C109356" t="s">
        <v>854</v>
      </c>
      <c r="D109356">
        <v>76.900000000000006</v>
      </c>
      <c r="E109356" t="s">
        <v>830</v>
      </c>
      <c r="F109356" s="2">
        <v>31609.28593017361</v>
      </c>
    </row>
    <row r="109357" spans="1:6" x14ac:dyDescent="0.25">
      <c r="A109357" t="s">
        <v>61</v>
      </c>
      <c r="B109357">
        <v>2</v>
      </c>
      <c r="C109357" t="s">
        <v>819</v>
      </c>
      <c r="D109357">
        <v>5</v>
      </c>
      <c r="E109357" t="s">
        <v>820</v>
      </c>
      <c r="F109357" s="2">
        <v>31608.414391006943</v>
      </c>
    </row>
    <row r="109358" spans="1:6" x14ac:dyDescent="0.25">
      <c r="A109358" t="s">
        <v>61</v>
      </c>
      <c r="B109358">
        <v>2</v>
      </c>
      <c r="C109358" t="s">
        <v>850</v>
      </c>
      <c r="D109358">
        <v>34.9</v>
      </c>
      <c r="E109358" t="s">
        <v>830</v>
      </c>
      <c r="F109358" s="2">
        <v>31608.64265130787</v>
      </c>
    </row>
    <row r="109359" spans="1:6" x14ac:dyDescent="0.25">
      <c r="A109359" t="s">
        <v>61</v>
      </c>
      <c r="B109359">
        <v>2</v>
      </c>
      <c r="C109359" t="s">
        <v>855</v>
      </c>
      <c r="D109359">
        <v>4.5999999999999996</v>
      </c>
      <c r="E109359" t="s">
        <v>824</v>
      </c>
      <c r="F109359" s="2">
        <v>31608.440274849538</v>
      </c>
    </row>
    <row r="109360" spans="1:6" x14ac:dyDescent="0.25">
      <c r="A109360" t="s">
        <v>61</v>
      </c>
      <c r="B109360">
        <v>2</v>
      </c>
      <c r="C109360" t="s">
        <v>816</v>
      </c>
      <c r="D109360">
        <v>31.7</v>
      </c>
      <c r="E109360" t="s">
        <v>817</v>
      </c>
      <c r="F109360" s="2">
        <v>31609.07930332176</v>
      </c>
    </row>
    <row r="109361" spans="1:6" x14ac:dyDescent="0.25">
      <c r="A109361" t="s">
        <v>61</v>
      </c>
      <c r="B109361">
        <v>2</v>
      </c>
      <c r="C109361" t="s">
        <v>844</v>
      </c>
      <c r="D109361">
        <v>0.2</v>
      </c>
      <c r="E109361" t="s">
        <v>828</v>
      </c>
      <c r="F109361" s="2">
        <v>31608.56904528935</v>
      </c>
    </row>
    <row r="109362" spans="1:6" x14ac:dyDescent="0.25">
      <c r="A109362" t="s">
        <v>61</v>
      </c>
      <c r="B109362">
        <v>2</v>
      </c>
      <c r="C109362" t="s">
        <v>858</v>
      </c>
      <c r="D109362">
        <v>74</v>
      </c>
      <c r="E109362" t="s">
        <v>859</v>
      </c>
      <c r="F109362" s="2">
        <v>31608.965731249998</v>
      </c>
    </row>
    <row r="109363" spans="1:6" x14ac:dyDescent="0.25">
      <c r="A109363" t="s">
        <v>61</v>
      </c>
      <c r="B109363">
        <v>2</v>
      </c>
      <c r="C109363" t="s">
        <v>839</v>
      </c>
      <c r="D109363">
        <v>10.8</v>
      </c>
      <c r="E109363" t="s">
        <v>830</v>
      </c>
      <c r="F109363" s="2">
        <v>31609.013898379631</v>
      </c>
    </row>
    <row r="109364" spans="1:6" x14ac:dyDescent="0.25">
      <c r="A109364" t="s">
        <v>61</v>
      </c>
      <c r="B109364">
        <v>2</v>
      </c>
      <c r="C109364" t="s">
        <v>847</v>
      </c>
      <c r="D109364">
        <v>312.39999999999998</v>
      </c>
      <c r="E109364" t="s">
        <v>828</v>
      </c>
      <c r="F109364" s="2">
        <v>31608.950852118054</v>
      </c>
    </row>
    <row r="109365" spans="1:6" x14ac:dyDescent="0.25">
      <c r="A109365" t="s">
        <v>61</v>
      </c>
      <c r="B109365">
        <v>2</v>
      </c>
      <c r="C109365" t="s">
        <v>841</v>
      </c>
      <c r="D109365">
        <v>0.7</v>
      </c>
      <c r="E109365" t="s">
        <v>815</v>
      </c>
      <c r="F109365" s="2">
        <v>31608.513944710649</v>
      </c>
    </row>
    <row r="109366" spans="1:6" x14ac:dyDescent="0.25">
      <c r="A109366" t="s">
        <v>61</v>
      </c>
      <c r="B109366">
        <v>2</v>
      </c>
      <c r="C109366" t="s">
        <v>825</v>
      </c>
      <c r="D109366">
        <v>93.5</v>
      </c>
      <c r="E109366" t="s">
        <v>826</v>
      </c>
      <c r="F109366" s="2">
        <v>31608.666370868057</v>
      </c>
    </row>
    <row r="109367" spans="1:6" x14ac:dyDescent="0.25">
      <c r="A109367" t="s">
        <v>61</v>
      </c>
      <c r="B109367">
        <v>2</v>
      </c>
      <c r="C109367" t="s">
        <v>814</v>
      </c>
      <c r="D109367">
        <v>115.3</v>
      </c>
      <c r="E109367" t="s">
        <v>815</v>
      </c>
      <c r="F109367" s="2">
        <v>31609.352452083334</v>
      </c>
    </row>
    <row r="109368" spans="1:6" x14ac:dyDescent="0.25">
      <c r="A109368" t="s">
        <v>61</v>
      </c>
      <c r="B109368">
        <v>2</v>
      </c>
      <c r="C109368" t="s">
        <v>845</v>
      </c>
      <c r="D109368">
        <v>12.6</v>
      </c>
      <c r="E109368" t="s">
        <v>815</v>
      </c>
      <c r="F109368" s="2">
        <v>31608.653818287035</v>
      </c>
    </row>
    <row r="109369" spans="1:6" x14ac:dyDescent="0.25">
      <c r="A109369" t="s">
        <v>61</v>
      </c>
      <c r="B109369">
        <v>2</v>
      </c>
      <c r="C109369" t="s">
        <v>851</v>
      </c>
      <c r="D109369">
        <v>11.4</v>
      </c>
      <c r="E109369" t="s">
        <v>852</v>
      </c>
      <c r="F109369" s="2">
        <v>31609.090652118055</v>
      </c>
    </row>
    <row r="109370" spans="1:6" x14ac:dyDescent="0.25">
      <c r="A109370" t="s">
        <v>61</v>
      </c>
      <c r="B109370">
        <v>2</v>
      </c>
      <c r="C109370" t="s">
        <v>836</v>
      </c>
      <c r="D109370">
        <v>0.5</v>
      </c>
      <c r="E109370" t="s">
        <v>828</v>
      </c>
      <c r="F109370" s="2">
        <v>31608.579483217592</v>
      </c>
    </row>
    <row r="109371" spans="1:6" x14ac:dyDescent="0.25">
      <c r="A109371" t="s">
        <v>61</v>
      </c>
      <c r="B109371">
        <v>2</v>
      </c>
      <c r="C109371" t="s">
        <v>812</v>
      </c>
      <c r="D109371">
        <v>3.3</v>
      </c>
      <c r="E109371" t="s">
        <v>813</v>
      </c>
      <c r="F109371" s="2">
        <v>31609.111211805557</v>
      </c>
    </row>
    <row r="109372" spans="1:6" x14ac:dyDescent="0.25">
      <c r="A109372" t="s">
        <v>61</v>
      </c>
      <c r="B109372">
        <v>2</v>
      </c>
      <c r="C109372" t="s">
        <v>832</v>
      </c>
      <c r="D109372">
        <v>1</v>
      </c>
      <c r="E109372" t="s">
        <v>822</v>
      </c>
      <c r="F109372" s="2">
        <v>31608.855517245371</v>
      </c>
    </row>
    <row r="109373" spans="1:6" x14ac:dyDescent="0.25">
      <c r="A109373" t="s">
        <v>61</v>
      </c>
      <c r="B109373">
        <v>2</v>
      </c>
      <c r="C109373" t="s">
        <v>837</v>
      </c>
      <c r="D109373">
        <v>143</v>
      </c>
      <c r="E109373" t="s">
        <v>838</v>
      </c>
      <c r="F109373" s="2">
        <v>31609.203263391202</v>
      </c>
    </row>
    <row r="109374" spans="1:6" x14ac:dyDescent="0.25">
      <c r="A109374" t="s">
        <v>61</v>
      </c>
      <c r="B109374">
        <v>2</v>
      </c>
      <c r="C109374" t="s">
        <v>833</v>
      </c>
      <c r="D109374">
        <v>0.4</v>
      </c>
      <c r="E109374" t="s">
        <v>815</v>
      </c>
      <c r="F109374" s="2">
        <v>31609.21791570602</v>
      </c>
    </row>
    <row r="109375" spans="1:6" x14ac:dyDescent="0.25">
      <c r="A109375" t="s">
        <v>61</v>
      </c>
      <c r="B109375">
        <v>2</v>
      </c>
      <c r="C109375" t="s">
        <v>827</v>
      </c>
      <c r="D109375">
        <v>2.6</v>
      </c>
      <c r="E109375" t="s">
        <v>828</v>
      </c>
      <c r="F109375" s="2">
        <v>31608.760015509259</v>
      </c>
    </row>
    <row r="109376" spans="1:6" x14ac:dyDescent="0.25">
      <c r="A109376" t="s">
        <v>61</v>
      </c>
      <c r="B109376">
        <v>2</v>
      </c>
      <c r="C109376" t="s">
        <v>818</v>
      </c>
      <c r="D109376">
        <v>9</v>
      </c>
      <c r="E109376" t="s">
        <v>815</v>
      </c>
      <c r="F109376" s="2">
        <v>31608.950695219908</v>
      </c>
    </row>
    <row r="109377" spans="1:6" x14ac:dyDescent="0.25">
      <c r="A109377" t="s">
        <v>61</v>
      </c>
      <c r="B109377">
        <v>2</v>
      </c>
      <c r="C109377" t="s">
        <v>840</v>
      </c>
      <c r="D109377">
        <v>30</v>
      </c>
      <c r="E109377" t="s">
        <v>838</v>
      </c>
      <c r="F109377" s="2">
        <v>31608.606128969906</v>
      </c>
    </row>
    <row r="109378" spans="1:6" x14ac:dyDescent="0.25">
      <c r="A109378" t="s">
        <v>61</v>
      </c>
      <c r="B109378">
        <v>2</v>
      </c>
      <c r="C109378" t="s">
        <v>860</v>
      </c>
      <c r="D109378">
        <v>17.3</v>
      </c>
      <c r="E109378" t="s">
        <v>838</v>
      </c>
      <c r="F109378" s="2">
        <v>31608.827195682872</v>
      </c>
    </row>
    <row r="109379" spans="1:6" x14ac:dyDescent="0.25">
      <c r="A109379" t="s">
        <v>61</v>
      </c>
      <c r="B109379">
        <v>2</v>
      </c>
      <c r="C109379" t="s">
        <v>849</v>
      </c>
      <c r="D109379">
        <v>11.3</v>
      </c>
      <c r="E109379" t="s">
        <v>826</v>
      </c>
      <c r="F109379" s="2">
        <v>31609.149597106483</v>
      </c>
    </row>
    <row r="109380" spans="1:6" x14ac:dyDescent="0.25">
      <c r="A109380" t="s">
        <v>61</v>
      </c>
      <c r="B109380">
        <v>2</v>
      </c>
      <c r="C109380" t="s">
        <v>831</v>
      </c>
      <c r="D109380">
        <v>131.1</v>
      </c>
      <c r="E109380" t="s">
        <v>826</v>
      </c>
      <c r="F109380" s="2">
        <v>31608.91134505787</v>
      </c>
    </row>
    <row r="109381" spans="1:6" x14ac:dyDescent="0.25">
      <c r="A109381" t="s">
        <v>61</v>
      </c>
      <c r="B109381">
        <v>2</v>
      </c>
      <c r="C109381" t="s">
        <v>829</v>
      </c>
      <c r="D109381">
        <v>30.1</v>
      </c>
      <c r="E109381" t="s">
        <v>830</v>
      </c>
      <c r="F109381" s="2">
        <v>31608.433609641204</v>
      </c>
    </row>
    <row r="109382" spans="1:6" x14ac:dyDescent="0.25">
      <c r="A109382" t="s">
        <v>61</v>
      </c>
      <c r="B109382">
        <v>2</v>
      </c>
      <c r="C109382" t="s">
        <v>856</v>
      </c>
      <c r="D109382">
        <v>33.200000000000003</v>
      </c>
      <c r="E109382" t="s">
        <v>857</v>
      </c>
      <c r="F109382" s="2">
        <v>31609.176901238425</v>
      </c>
    </row>
    <row r="109383" spans="1:6" x14ac:dyDescent="0.25">
      <c r="A109383" t="s">
        <v>61</v>
      </c>
      <c r="B109383">
        <v>2</v>
      </c>
      <c r="C109383" t="s">
        <v>848</v>
      </c>
      <c r="D109383">
        <v>5.0999999999999996</v>
      </c>
      <c r="E109383" t="s">
        <v>826</v>
      </c>
      <c r="F109383" s="2">
        <v>31608.92772048611</v>
      </c>
    </row>
    <row r="109384" spans="1:6" x14ac:dyDescent="0.25">
      <c r="A109384" t="s">
        <v>61</v>
      </c>
      <c r="B109384">
        <v>2</v>
      </c>
      <c r="C109384" t="s">
        <v>847</v>
      </c>
      <c r="D109384">
        <v>303</v>
      </c>
      <c r="E109384" t="s">
        <v>828</v>
      </c>
      <c r="F109384" s="2">
        <v>31609.651047222222</v>
      </c>
    </row>
    <row r="109385" spans="1:6" x14ac:dyDescent="0.25">
      <c r="A109385" t="s">
        <v>61</v>
      </c>
      <c r="B109385">
        <v>2</v>
      </c>
      <c r="C109385" t="s">
        <v>836</v>
      </c>
      <c r="D109385">
        <v>0.4</v>
      </c>
      <c r="E109385" t="s">
        <v>828</v>
      </c>
      <c r="F109385" s="2">
        <v>31609.648941087962</v>
      </c>
    </row>
    <row r="109386" spans="1:6" x14ac:dyDescent="0.25">
      <c r="A109386" t="s">
        <v>61</v>
      </c>
      <c r="B109386">
        <v>2</v>
      </c>
      <c r="C109386" t="s">
        <v>834</v>
      </c>
      <c r="D109386">
        <v>1.6</v>
      </c>
      <c r="E109386" t="s">
        <v>835</v>
      </c>
      <c r="F109386" s="2">
        <v>31609.848309988425</v>
      </c>
    </row>
    <row r="109387" spans="1:6" x14ac:dyDescent="0.25">
      <c r="A109387" t="s">
        <v>61</v>
      </c>
      <c r="B109387">
        <v>2</v>
      </c>
      <c r="C109387" t="s">
        <v>851</v>
      </c>
      <c r="D109387">
        <v>15.8</v>
      </c>
      <c r="E109387" t="s">
        <v>852</v>
      </c>
      <c r="F109387" s="2">
        <v>31609.817115937502</v>
      </c>
    </row>
    <row r="109388" spans="1:6" x14ac:dyDescent="0.25">
      <c r="A109388" t="s">
        <v>61</v>
      </c>
      <c r="B109388">
        <v>2</v>
      </c>
      <c r="C109388" t="s">
        <v>855</v>
      </c>
      <c r="D109388">
        <v>5.7</v>
      </c>
      <c r="E109388" t="s">
        <v>824</v>
      </c>
      <c r="F109388" s="2">
        <v>31609.496243136575</v>
      </c>
    </row>
    <row r="109389" spans="1:6" x14ac:dyDescent="0.25">
      <c r="A109389" t="s">
        <v>61</v>
      </c>
      <c r="B109389">
        <v>2</v>
      </c>
      <c r="C109389" t="s">
        <v>858</v>
      </c>
      <c r="D109389">
        <v>94.3</v>
      </c>
      <c r="E109389" t="s">
        <v>859</v>
      </c>
      <c r="F109389" s="2">
        <v>31609.585910497684</v>
      </c>
    </row>
    <row r="109390" spans="1:6" x14ac:dyDescent="0.25">
      <c r="A109390" t="s">
        <v>61</v>
      </c>
      <c r="B109390">
        <v>2</v>
      </c>
      <c r="C109390" t="s">
        <v>840</v>
      </c>
      <c r="D109390">
        <v>12.4</v>
      </c>
      <c r="E109390" t="s">
        <v>838</v>
      </c>
      <c r="F109390" s="2">
        <v>31610.329548344907</v>
      </c>
    </row>
    <row r="109391" spans="1:6" x14ac:dyDescent="0.25">
      <c r="A109391" t="s">
        <v>61</v>
      </c>
      <c r="B109391">
        <v>2</v>
      </c>
      <c r="C109391" t="s">
        <v>827</v>
      </c>
      <c r="D109391">
        <v>2.8</v>
      </c>
      <c r="E109391" t="s">
        <v>828</v>
      </c>
      <c r="F109391" s="2">
        <v>31609.437334525464</v>
      </c>
    </row>
    <row r="109392" spans="1:6" x14ac:dyDescent="0.25">
      <c r="A109392" t="s">
        <v>61</v>
      </c>
      <c r="B109392">
        <v>2</v>
      </c>
      <c r="C109392" t="s">
        <v>816</v>
      </c>
      <c r="D109392">
        <v>24.4</v>
      </c>
      <c r="E109392" t="s">
        <v>817</v>
      </c>
      <c r="F109392" s="2">
        <v>31610.238535034721</v>
      </c>
    </row>
    <row r="109393" spans="1:6" x14ac:dyDescent="0.25">
      <c r="A109393" t="s">
        <v>61</v>
      </c>
      <c r="B109393">
        <v>2</v>
      </c>
      <c r="C109393" t="s">
        <v>860</v>
      </c>
      <c r="D109393">
        <v>60.5</v>
      </c>
      <c r="E109393" t="s">
        <v>838</v>
      </c>
      <c r="F109393" s="2">
        <v>31609.96730482639</v>
      </c>
    </row>
    <row r="109394" spans="1:6" x14ac:dyDescent="0.25">
      <c r="A109394" t="s">
        <v>61</v>
      </c>
      <c r="B109394">
        <v>2</v>
      </c>
      <c r="C109394" t="s">
        <v>841</v>
      </c>
      <c r="D109394">
        <v>1.1000000000000001</v>
      </c>
      <c r="E109394" t="s">
        <v>815</v>
      </c>
      <c r="F109394" s="2">
        <v>31609.568769907408</v>
      </c>
    </row>
    <row r="109395" spans="1:6" x14ac:dyDescent="0.25">
      <c r="A109395" t="s">
        <v>61</v>
      </c>
      <c r="B109395">
        <v>2</v>
      </c>
      <c r="C109395" t="s">
        <v>832</v>
      </c>
      <c r="D109395">
        <v>1</v>
      </c>
      <c r="E109395" t="s">
        <v>822</v>
      </c>
      <c r="F109395" s="2">
        <v>31609.736827893517</v>
      </c>
    </row>
    <row r="109396" spans="1:6" x14ac:dyDescent="0.25">
      <c r="A109396" t="s">
        <v>61</v>
      </c>
      <c r="B109396">
        <v>2</v>
      </c>
      <c r="C109396" t="s">
        <v>839</v>
      </c>
      <c r="D109396">
        <v>9.6</v>
      </c>
      <c r="E109396" t="s">
        <v>830</v>
      </c>
      <c r="F109396" s="2">
        <v>31610.262546180555</v>
      </c>
    </row>
    <row r="109397" spans="1:6" x14ac:dyDescent="0.25">
      <c r="A109397" t="s">
        <v>61</v>
      </c>
      <c r="B109397">
        <v>2</v>
      </c>
      <c r="C109397" t="s">
        <v>842</v>
      </c>
      <c r="D109397">
        <v>9.6999999999999993</v>
      </c>
      <c r="E109397" t="s">
        <v>828</v>
      </c>
      <c r="F109397" s="2">
        <v>31609.462508796296</v>
      </c>
    </row>
    <row r="109398" spans="1:6" x14ac:dyDescent="0.25">
      <c r="A109398" t="s">
        <v>61</v>
      </c>
      <c r="B109398">
        <v>2</v>
      </c>
      <c r="C109398" t="s">
        <v>818</v>
      </c>
      <c r="D109398">
        <v>10.1</v>
      </c>
      <c r="E109398" t="s">
        <v>815</v>
      </c>
      <c r="F109398" s="2">
        <v>31610.246528587963</v>
      </c>
    </row>
    <row r="109399" spans="1:6" x14ac:dyDescent="0.25">
      <c r="A109399" t="s">
        <v>61</v>
      </c>
      <c r="B109399">
        <v>2</v>
      </c>
      <c r="C109399" t="s">
        <v>853</v>
      </c>
      <c r="D109399">
        <v>22.8</v>
      </c>
      <c r="E109399" t="s">
        <v>826</v>
      </c>
      <c r="F109399" s="2">
        <v>31610.160012766202</v>
      </c>
    </row>
    <row r="109400" spans="1:6" x14ac:dyDescent="0.25">
      <c r="A109400" t="s">
        <v>61</v>
      </c>
      <c r="B109400">
        <v>2</v>
      </c>
      <c r="C109400" t="s">
        <v>823</v>
      </c>
      <c r="D109400">
        <v>7.7</v>
      </c>
      <c r="E109400" t="s">
        <v>824</v>
      </c>
      <c r="F109400" s="2">
        <v>31610.00786380787</v>
      </c>
    </row>
    <row r="109401" spans="1:6" x14ac:dyDescent="0.25">
      <c r="A109401" t="s">
        <v>61</v>
      </c>
      <c r="B109401">
        <v>2</v>
      </c>
      <c r="C109401" t="s">
        <v>848</v>
      </c>
      <c r="D109401">
        <v>4.5999999999999996</v>
      </c>
      <c r="E109401" t="s">
        <v>826</v>
      </c>
      <c r="F109401" s="2">
        <v>31610.020353043983</v>
      </c>
    </row>
    <row r="109402" spans="1:6" x14ac:dyDescent="0.25">
      <c r="A109402" t="s">
        <v>61</v>
      </c>
      <c r="B109402">
        <v>2</v>
      </c>
      <c r="C109402" t="s">
        <v>821</v>
      </c>
      <c r="D109402">
        <v>5.0999999999999996</v>
      </c>
      <c r="E109402" t="s">
        <v>822</v>
      </c>
      <c r="F109402" s="2">
        <v>31609.666772997683</v>
      </c>
    </row>
    <row r="109403" spans="1:6" x14ac:dyDescent="0.25">
      <c r="A109403" t="s">
        <v>61</v>
      </c>
      <c r="B109403">
        <v>2</v>
      </c>
      <c r="C109403" t="s">
        <v>854</v>
      </c>
      <c r="D109403">
        <v>68.5</v>
      </c>
      <c r="E109403" t="s">
        <v>830</v>
      </c>
      <c r="F109403" s="2">
        <v>31610.363918055555</v>
      </c>
    </row>
    <row r="109404" spans="1:6" x14ac:dyDescent="0.25">
      <c r="A109404" t="s">
        <v>61</v>
      </c>
      <c r="B109404">
        <v>2</v>
      </c>
      <c r="C109404" t="s">
        <v>829</v>
      </c>
      <c r="D109404">
        <v>20.8</v>
      </c>
      <c r="E109404" t="s">
        <v>830</v>
      </c>
      <c r="F109404" s="2">
        <v>31609.78807962963</v>
      </c>
    </row>
    <row r="109405" spans="1:6" x14ac:dyDescent="0.25">
      <c r="A109405" t="s">
        <v>61</v>
      </c>
      <c r="B109405">
        <v>2</v>
      </c>
      <c r="C109405" t="s">
        <v>825</v>
      </c>
      <c r="D109405">
        <v>110.6</v>
      </c>
      <c r="E109405" t="s">
        <v>826</v>
      </c>
      <c r="F109405" s="2">
        <v>31609.639352048613</v>
      </c>
    </row>
    <row r="109406" spans="1:6" x14ac:dyDescent="0.25">
      <c r="A109406" t="s">
        <v>61</v>
      </c>
      <c r="B109406">
        <v>2</v>
      </c>
      <c r="C109406" t="s">
        <v>845</v>
      </c>
      <c r="D109406">
        <v>22.5</v>
      </c>
      <c r="E109406" t="s">
        <v>815</v>
      </c>
      <c r="F109406" s="2">
        <v>31609.392774386575</v>
      </c>
    </row>
    <row r="109407" spans="1:6" x14ac:dyDescent="0.25">
      <c r="A109407" t="s">
        <v>61</v>
      </c>
      <c r="B109407">
        <v>2</v>
      </c>
      <c r="C109407" t="s">
        <v>846</v>
      </c>
      <c r="D109407">
        <v>6.9</v>
      </c>
      <c r="E109407" t="s">
        <v>828</v>
      </c>
      <c r="F109407" s="2">
        <v>31610.309835567128</v>
      </c>
    </row>
    <row r="109408" spans="1:6" x14ac:dyDescent="0.25">
      <c r="A109408" t="s">
        <v>61</v>
      </c>
      <c r="B109408">
        <v>2</v>
      </c>
      <c r="C109408" t="s">
        <v>831</v>
      </c>
      <c r="D109408">
        <v>148.69999999999999</v>
      </c>
      <c r="E109408" t="s">
        <v>826</v>
      </c>
      <c r="F109408" s="2">
        <v>31609.69623908565</v>
      </c>
    </row>
    <row r="109409" spans="1:6" x14ac:dyDescent="0.25">
      <c r="A109409" t="s">
        <v>61</v>
      </c>
      <c r="B109409">
        <v>2</v>
      </c>
      <c r="C109409" t="s">
        <v>844</v>
      </c>
      <c r="D109409">
        <v>0.5</v>
      </c>
      <c r="E109409" t="s">
        <v>828</v>
      </c>
      <c r="F109409" s="2">
        <v>31610.458847106482</v>
      </c>
    </row>
    <row r="109410" spans="1:6" x14ac:dyDescent="0.25">
      <c r="A109410" t="s">
        <v>61</v>
      </c>
      <c r="B109410">
        <v>2</v>
      </c>
      <c r="C109410" t="s">
        <v>842</v>
      </c>
      <c r="D109410">
        <v>2.9</v>
      </c>
      <c r="E109410" t="s">
        <v>828</v>
      </c>
      <c r="F109410" s="2">
        <v>31610.395161307872</v>
      </c>
    </row>
    <row r="109411" spans="1:6" x14ac:dyDescent="0.25">
      <c r="A109411" t="s">
        <v>61</v>
      </c>
      <c r="B109411">
        <v>2</v>
      </c>
      <c r="C109411" t="s">
        <v>833</v>
      </c>
      <c r="D109411">
        <v>0.1</v>
      </c>
      <c r="E109411" t="s">
        <v>815</v>
      </c>
      <c r="F109411" s="2">
        <v>31610.394795023149</v>
      </c>
    </row>
    <row r="109412" spans="1:6" x14ac:dyDescent="0.25">
      <c r="A109412" t="s">
        <v>61</v>
      </c>
      <c r="B109412">
        <v>2</v>
      </c>
      <c r="C109412" t="s">
        <v>816</v>
      </c>
      <c r="D109412">
        <v>22.8</v>
      </c>
      <c r="E109412" t="s">
        <v>817</v>
      </c>
      <c r="F109412" s="2">
        <v>31610.455194525464</v>
      </c>
    </row>
    <row r="109413" spans="1:6" x14ac:dyDescent="0.25">
      <c r="A109413" t="s">
        <v>61</v>
      </c>
      <c r="B109413">
        <v>2</v>
      </c>
      <c r="C109413" t="s">
        <v>819</v>
      </c>
      <c r="D109413">
        <v>5.9</v>
      </c>
      <c r="E109413" t="s">
        <v>820</v>
      </c>
      <c r="F109413" s="2">
        <v>31610.499169328705</v>
      </c>
    </row>
    <row r="109414" spans="1:6" x14ac:dyDescent="0.25">
      <c r="A109414" t="s">
        <v>61</v>
      </c>
      <c r="B109414">
        <v>2</v>
      </c>
      <c r="C109414" t="s">
        <v>856</v>
      </c>
      <c r="D109414">
        <v>37.5</v>
      </c>
      <c r="E109414" t="s">
        <v>857</v>
      </c>
      <c r="F109414" s="2">
        <v>31610.460603900465</v>
      </c>
    </row>
    <row r="109415" spans="1:6" x14ac:dyDescent="0.25">
      <c r="A109415" t="s">
        <v>61</v>
      </c>
      <c r="B109415">
        <v>2</v>
      </c>
      <c r="C109415" t="s">
        <v>821</v>
      </c>
      <c r="D109415">
        <v>6.5</v>
      </c>
      <c r="E109415" t="s">
        <v>822</v>
      </c>
      <c r="F109415" s="2">
        <v>31610.447686770833</v>
      </c>
    </row>
    <row r="109416" spans="1:6" x14ac:dyDescent="0.25">
      <c r="A109416" t="s">
        <v>61</v>
      </c>
      <c r="B109416">
        <v>2</v>
      </c>
      <c r="C109416" t="s">
        <v>851</v>
      </c>
      <c r="D109416">
        <v>10.5</v>
      </c>
      <c r="E109416" t="s">
        <v>852</v>
      </c>
      <c r="F109416" s="2">
        <v>31610.484936574074</v>
      </c>
    </row>
    <row r="109417" spans="1:6" x14ac:dyDescent="0.25">
      <c r="A109417" t="s">
        <v>61</v>
      </c>
      <c r="B109417">
        <v>2</v>
      </c>
      <c r="C109417" t="s">
        <v>837</v>
      </c>
      <c r="D109417">
        <v>141.4</v>
      </c>
      <c r="E109417" t="s">
        <v>838</v>
      </c>
      <c r="F109417" s="2">
        <v>31610.473160185185</v>
      </c>
    </row>
    <row r="109418" spans="1:6" x14ac:dyDescent="0.25">
      <c r="A109418" t="s">
        <v>61</v>
      </c>
      <c r="B109418">
        <v>2</v>
      </c>
      <c r="C109418" t="s">
        <v>845</v>
      </c>
      <c r="D109418">
        <v>25.2</v>
      </c>
      <c r="E109418" t="s">
        <v>815</v>
      </c>
      <c r="F109418" s="2">
        <v>31610.39275431713</v>
      </c>
    </row>
    <row r="109419" spans="1:6" x14ac:dyDescent="0.25">
      <c r="A109419" t="s">
        <v>61</v>
      </c>
      <c r="B109419">
        <v>2</v>
      </c>
      <c r="C109419" t="s">
        <v>832</v>
      </c>
      <c r="D109419">
        <v>1</v>
      </c>
      <c r="E109419" t="s">
        <v>822</v>
      </c>
      <c r="F109419" s="2">
        <v>31610.558877812498</v>
      </c>
    </row>
    <row r="109420" spans="1:6" x14ac:dyDescent="0.25">
      <c r="A109420" t="s">
        <v>61</v>
      </c>
      <c r="B109420">
        <v>2</v>
      </c>
      <c r="C109420" t="s">
        <v>850</v>
      </c>
      <c r="D109420">
        <v>49</v>
      </c>
      <c r="E109420" t="s">
        <v>830</v>
      </c>
      <c r="F109420" s="2">
        <v>31610.579844525462</v>
      </c>
    </row>
    <row r="109421" spans="1:6" x14ac:dyDescent="0.25">
      <c r="A109421" t="s">
        <v>61</v>
      </c>
      <c r="B109421">
        <v>2</v>
      </c>
      <c r="C109421" t="s">
        <v>823</v>
      </c>
      <c r="D109421">
        <v>5.4</v>
      </c>
      <c r="E109421" t="s">
        <v>824</v>
      </c>
      <c r="F109421" s="2">
        <v>31610.479809062501</v>
      </c>
    </row>
    <row r="109422" spans="1:6" x14ac:dyDescent="0.25">
      <c r="A109422" t="s">
        <v>61</v>
      </c>
      <c r="B109422">
        <v>2</v>
      </c>
      <c r="C109422" t="s">
        <v>839</v>
      </c>
      <c r="D109422">
        <v>10.1</v>
      </c>
      <c r="E109422" t="s">
        <v>830</v>
      </c>
      <c r="F109422" s="2">
        <v>31610.566745636574</v>
      </c>
    </row>
    <row r="109423" spans="1:6" x14ac:dyDescent="0.25">
      <c r="A109423" t="s">
        <v>61</v>
      </c>
      <c r="B109423">
        <v>2</v>
      </c>
      <c r="C109423" t="s">
        <v>843</v>
      </c>
      <c r="D109423">
        <v>0.1</v>
      </c>
      <c r="E109423" t="s">
        <v>828</v>
      </c>
      <c r="F109423" s="2">
        <v>31610.430473298613</v>
      </c>
    </row>
    <row r="109424" spans="1:6" x14ac:dyDescent="0.25">
      <c r="A109424" t="s">
        <v>61</v>
      </c>
      <c r="B109424">
        <v>2</v>
      </c>
      <c r="C109424" t="s">
        <v>831</v>
      </c>
      <c r="D109424">
        <v>140.19999999999999</v>
      </c>
      <c r="E109424" t="s">
        <v>826</v>
      </c>
      <c r="F109424" s="2">
        <v>31610.542413854168</v>
      </c>
    </row>
    <row r="109425" spans="1:6" x14ac:dyDescent="0.25">
      <c r="A109425" t="s">
        <v>61</v>
      </c>
      <c r="B109425">
        <v>2</v>
      </c>
      <c r="C109425" t="s">
        <v>849</v>
      </c>
      <c r="D109425">
        <v>4.5999999999999996</v>
      </c>
      <c r="E109425" t="s">
        <v>826</v>
      </c>
      <c r="F109425" s="2">
        <v>31610.394696840278</v>
      </c>
    </row>
    <row r="109426" spans="1:6" x14ac:dyDescent="0.25">
      <c r="A109426" t="s">
        <v>61</v>
      </c>
      <c r="B109426">
        <v>2</v>
      </c>
      <c r="C109426" t="s">
        <v>840</v>
      </c>
      <c r="D109426">
        <v>21.5</v>
      </c>
      <c r="E109426" t="s">
        <v>838</v>
      </c>
      <c r="F109426" s="2">
        <v>31610.577410729165</v>
      </c>
    </row>
    <row r="109427" spans="1:6" x14ac:dyDescent="0.25">
      <c r="A109427" t="s">
        <v>61</v>
      </c>
      <c r="B109427">
        <v>2</v>
      </c>
      <c r="C109427" t="s">
        <v>855</v>
      </c>
      <c r="D109427">
        <v>3.3</v>
      </c>
      <c r="E109427" t="s">
        <v>824</v>
      </c>
      <c r="F109427" s="2">
        <v>31610.535252083333</v>
      </c>
    </row>
    <row r="109428" spans="1:6" x14ac:dyDescent="0.25">
      <c r="A109428" t="s">
        <v>61</v>
      </c>
      <c r="B109428">
        <v>2</v>
      </c>
      <c r="C109428" t="s">
        <v>841</v>
      </c>
      <c r="D109428">
        <v>1.1000000000000001</v>
      </c>
      <c r="E109428" t="s">
        <v>815</v>
      </c>
      <c r="F109428" s="2">
        <v>31610.53026068287</v>
      </c>
    </row>
    <row r="109429" spans="1:6" x14ac:dyDescent="0.25">
      <c r="A109429" t="s">
        <v>61</v>
      </c>
      <c r="B109429">
        <v>2</v>
      </c>
      <c r="C109429" t="s">
        <v>858</v>
      </c>
      <c r="D109429">
        <v>81.8</v>
      </c>
      <c r="E109429" t="s">
        <v>859</v>
      </c>
      <c r="F109429" s="2">
        <v>31610.455008101853</v>
      </c>
    </row>
    <row r="109430" spans="1:6" x14ac:dyDescent="0.25">
      <c r="A109430" t="s">
        <v>61</v>
      </c>
      <c r="B109430">
        <v>2</v>
      </c>
      <c r="C109430" t="s">
        <v>854</v>
      </c>
      <c r="D109430">
        <v>71.5</v>
      </c>
      <c r="E109430" t="s">
        <v>830</v>
      </c>
      <c r="F109430" s="2">
        <v>31610.554705752314</v>
      </c>
    </row>
    <row r="109431" spans="1:6" x14ac:dyDescent="0.25">
      <c r="A109431" t="s">
        <v>61</v>
      </c>
      <c r="B109431">
        <v>2</v>
      </c>
      <c r="C109431" t="s">
        <v>847</v>
      </c>
      <c r="D109431">
        <v>311.2</v>
      </c>
      <c r="E109431" t="s">
        <v>828</v>
      </c>
      <c r="F109431" s="2">
        <v>31610.385949305557</v>
      </c>
    </row>
    <row r="109432" spans="1:6" x14ac:dyDescent="0.25">
      <c r="A109432" t="s">
        <v>61</v>
      </c>
      <c r="B109432">
        <v>2</v>
      </c>
      <c r="C109432" t="s">
        <v>818</v>
      </c>
      <c r="D109432">
        <v>11.9</v>
      </c>
      <c r="E109432" t="s">
        <v>815</v>
      </c>
      <c r="F109432" s="2">
        <v>31610.521723761573</v>
      </c>
    </row>
    <row r="109433" spans="1:6" x14ac:dyDescent="0.25">
      <c r="A109433" t="s">
        <v>61</v>
      </c>
      <c r="B109433">
        <v>2</v>
      </c>
      <c r="C109433" t="s">
        <v>836</v>
      </c>
      <c r="D109433">
        <v>0.3</v>
      </c>
      <c r="E109433" t="s">
        <v>828</v>
      </c>
      <c r="F109433" s="2">
        <v>31610.459399618056</v>
      </c>
    </row>
    <row r="109434" spans="1:6" x14ac:dyDescent="0.25">
      <c r="A109434" t="s">
        <v>61</v>
      </c>
      <c r="B109434">
        <v>2</v>
      </c>
      <c r="C109434" t="s">
        <v>812</v>
      </c>
      <c r="D109434">
        <v>1.3</v>
      </c>
      <c r="E109434" t="s">
        <v>813</v>
      </c>
      <c r="F109434" s="2">
        <v>31610.547755092593</v>
      </c>
    </row>
    <row r="109435" spans="1:6" x14ac:dyDescent="0.25">
      <c r="A109435" t="s">
        <v>61</v>
      </c>
      <c r="B109435">
        <v>3</v>
      </c>
      <c r="C109435" t="s">
        <v>858</v>
      </c>
      <c r="D109435">
        <v>95.7</v>
      </c>
      <c r="E109435" t="s">
        <v>859</v>
      </c>
      <c r="F109435" s="2">
        <v>36447.562399270835</v>
      </c>
    </row>
    <row r="109436" spans="1:6" x14ac:dyDescent="0.25">
      <c r="A109436" t="s">
        <v>61</v>
      </c>
      <c r="B109436">
        <v>3</v>
      </c>
      <c r="C109436" t="s">
        <v>836</v>
      </c>
      <c r="D109436">
        <v>0.1</v>
      </c>
      <c r="E109436" t="s">
        <v>828</v>
      </c>
      <c r="F109436" s="2">
        <v>36447.994672256944</v>
      </c>
    </row>
    <row r="109437" spans="1:6" x14ac:dyDescent="0.25">
      <c r="A109437" t="s">
        <v>61</v>
      </c>
      <c r="B109437">
        <v>3</v>
      </c>
      <c r="C109437" t="s">
        <v>855</v>
      </c>
      <c r="D109437">
        <v>3.4</v>
      </c>
      <c r="E109437" t="s">
        <v>824</v>
      </c>
      <c r="F109437" s="2">
        <v>36448.024148807868</v>
      </c>
    </row>
    <row r="109438" spans="1:6" x14ac:dyDescent="0.25">
      <c r="A109438" t="s">
        <v>61</v>
      </c>
      <c r="B109438">
        <v>3</v>
      </c>
      <c r="C109438" t="s">
        <v>853</v>
      </c>
      <c r="D109438">
        <v>23</v>
      </c>
      <c r="E109438" t="s">
        <v>826</v>
      </c>
      <c r="F109438" s="2">
        <v>36447.891475613425</v>
      </c>
    </row>
    <row r="109439" spans="1:6" x14ac:dyDescent="0.25">
      <c r="A109439" t="s">
        <v>61</v>
      </c>
      <c r="B109439">
        <v>3</v>
      </c>
      <c r="C109439" t="s">
        <v>843</v>
      </c>
      <c r="D109439">
        <v>0</v>
      </c>
      <c r="E109439" t="s">
        <v>828</v>
      </c>
      <c r="F109439" s="2">
        <v>36448.000987268519</v>
      </c>
    </row>
    <row r="109440" spans="1:6" x14ac:dyDescent="0.25">
      <c r="A109440" t="s">
        <v>61</v>
      </c>
      <c r="B109440">
        <v>3</v>
      </c>
      <c r="C109440" t="s">
        <v>829</v>
      </c>
      <c r="D109440">
        <v>26.9</v>
      </c>
      <c r="E109440" t="s">
        <v>830</v>
      </c>
      <c r="F109440" s="2">
        <v>36447.968275543979</v>
      </c>
    </row>
    <row r="109441" spans="1:6" x14ac:dyDescent="0.25">
      <c r="A109441" t="s">
        <v>61</v>
      </c>
      <c r="B109441">
        <v>3</v>
      </c>
      <c r="C109441" t="s">
        <v>839</v>
      </c>
      <c r="D109441">
        <v>12.2</v>
      </c>
      <c r="E109441" t="s">
        <v>830</v>
      </c>
      <c r="F109441" s="2">
        <v>36447.902251388892</v>
      </c>
    </row>
    <row r="109442" spans="1:6" x14ac:dyDescent="0.25">
      <c r="A109442" t="s">
        <v>61</v>
      </c>
      <c r="B109442">
        <v>3</v>
      </c>
      <c r="C109442" t="s">
        <v>848</v>
      </c>
      <c r="D109442">
        <v>4</v>
      </c>
      <c r="E109442" t="s">
        <v>826</v>
      </c>
      <c r="F109442" s="2">
        <v>36447.31768753472</v>
      </c>
    </row>
    <row r="109443" spans="1:6" x14ac:dyDescent="0.25">
      <c r="A109443" t="s">
        <v>61</v>
      </c>
      <c r="B109443">
        <v>3</v>
      </c>
      <c r="C109443" t="s">
        <v>850</v>
      </c>
      <c r="D109443">
        <v>35.700000000000003</v>
      </c>
      <c r="E109443" t="s">
        <v>830</v>
      </c>
      <c r="F109443" s="2">
        <v>36447.386217326391</v>
      </c>
    </row>
    <row r="109444" spans="1:6" x14ac:dyDescent="0.25">
      <c r="A109444" t="s">
        <v>61</v>
      </c>
      <c r="B109444">
        <v>3</v>
      </c>
      <c r="C109444" t="s">
        <v>834</v>
      </c>
      <c r="D109444">
        <v>2.2000000000000002</v>
      </c>
      <c r="E109444" t="s">
        <v>835</v>
      </c>
      <c r="F109444" s="2">
        <v>36448.202385219905</v>
      </c>
    </row>
    <row r="109445" spans="1:6" x14ac:dyDescent="0.25">
      <c r="A109445" t="s">
        <v>61</v>
      </c>
      <c r="B109445">
        <v>3</v>
      </c>
      <c r="C109445" t="s">
        <v>860</v>
      </c>
      <c r="D109445">
        <v>24.5</v>
      </c>
      <c r="E109445" t="s">
        <v>838</v>
      </c>
      <c r="F109445" s="2">
        <v>36447.375435532405</v>
      </c>
    </row>
    <row r="109446" spans="1:6" x14ac:dyDescent="0.25">
      <c r="A109446" t="s">
        <v>61</v>
      </c>
      <c r="B109446">
        <v>3</v>
      </c>
      <c r="C109446" t="s">
        <v>827</v>
      </c>
      <c r="D109446">
        <v>3.9</v>
      </c>
      <c r="E109446" t="s">
        <v>828</v>
      </c>
      <c r="F109446" s="2">
        <v>36448.012246377315</v>
      </c>
    </row>
    <row r="109447" spans="1:6" x14ac:dyDescent="0.25">
      <c r="A109447" t="s">
        <v>61</v>
      </c>
      <c r="B109447">
        <v>3</v>
      </c>
      <c r="C109447" t="s">
        <v>845</v>
      </c>
      <c r="D109447">
        <v>29.1</v>
      </c>
      <c r="E109447" t="s">
        <v>815</v>
      </c>
      <c r="F109447" s="2">
        <v>36447.249117013889</v>
      </c>
    </row>
    <row r="109448" spans="1:6" x14ac:dyDescent="0.25">
      <c r="A109448" t="s">
        <v>61</v>
      </c>
      <c r="B109448">
        <v>3</v>
      </c>
      <c r="C109448" t="s">
        <v>831</v>
      </c>
      <c r="D109448">
        <v>140.6</v>
      </c>
      <c r="E109448" t="s">
        <v>826</v>
      </c>
      <c r="F109448" s="2">
        <v>36447.815417858794</v>
      </c>
    </row>
    <row r="109449" spans="1:6" x14ac:dyDescent="0.25">
      <c r="A109449" t="s">
        <v>61</v>
      </c>
      <c r="B109449">
        <v>3</v>
      </c>
      <c r="C109449" t="s">
        <v>821</v>
      </c>
      <c r="D109449">
        <v>5.9</v>
      </c>
      <c r="E109449" t="s">
        <v>822</v>
      </c>
      <c r="F109449" s="2">
        <v>36447.796106250004</v>
      </c>
    </row>
    <row r="109450" spans="1:6" x14ac:dyDescent="0.25">
      <c r="A109450" t="s">
        <v>61</v>
      </c>
      <c r="B109450">
        <v>3</v>
      </c>
      <c r="C109450" t="s">
        <v>823</v>
      </c>
      <c r="D109450">
        <v>7.1</v>
      </c>
      <c r="E109450" t="s">
        <v>824</v>
      </c>
      <c r="F109450" s="2">
        <v>36447.814501423614</v>
      </c>
    </row>
    <row r="109451" spans="1:6" x14ac:dyDescent="0.25">
      <c r="A109451" t="s">
        <v>61</v>
      </c>
      <c r="B109451">
        <v>3</v>
      </c>
      <c r="C109451" t="s">
        <v>833</v>
      </c>
      <c r="D109451">
        <v>1</v>
      </c>
      <c r="E109451" t="s">
        <v>815</v>
      </c>
      <c r="F109451" s="2">
        <v>36447.571405868053</v>
      </c>
    </row>
    <row r="109452" spans="1:6" x14ac:dyDescent="0.25">
      <c r="A109452" t="s">
        <v>61</v>
      </c>
      <c r="B109452">
        <v>3</v>
      </c>
      <c r="C109452" t="s">
        <v>812</v>
      </c>
      <c r="D109452">
        <v>0.6</v>
      </c>
      <c r="E109452" t="s">
        <v>813</v>
      </c>
      <c r="F109452" s="2">
        <v>36447.962917824072</v>
      </c>
    </row>
    <row r="109453" spans="1:6" x14ac:dyDescent="0.25">
      <c r="A109453" t="s">
        <v>61</v>
      </c>
      <c r="B109453">
        <v>3</v>
      </c>
      <c r="C109453" t="s">
        <v>854</v>
      </c>
      <c r="D109453">
        <v>65.900000000000006</v>
      </c>
      <c r="E109453" t="s">
        <v>830</v>
      </c>
      <c r="F109453" s="2">
        <v>36447.603987465278</v>
      </c>
    </row>
    <row r="109454" spans="1:6" x14ac:dyDescent="0.25">
      <c r="A109454" t="s">
        <v>61</v>
      </c>
      <c r="B109454">
        <v>3</v>
      </c>
      <c r="C109454" t="s">
        <v>819</v>
      </c>
      <c r="D109454">
        <v>4.7</v>
      </c>
      <c r="E109454" t="s">
        <v>820</v>
      </c>
      <c r="F109454" s="2">
        <v>36447.48389679398</v>
      </c>
    </row>
    <row r="109455" spans="1:6" x14ac:dyDescent="0.25">
      <c r="A109455" t="s">
        <v>61</v>
      </c>
      <c r="B109455">
        <v>3</v>
      </c>
      <c r="C109455" t="s">
        <v>818</v>
      </c>
      <c r="D109455">
        <v>9.1</v>
      </c>
      <c r="E109455" t="s">
        <v>815</v>
      </c>
      <c r="F109455" s="2">
        <v>36447.255004780091</v>
      </c>
    </row>
    <row r="109456" spans="1:6" x14ac:dyDescent="0.25">
      <c r="A109456" t="s">
        <v>61</v>
      </c>
      <c r="B109456">
        <v>3</v>
      </c>
      <c r="C109456" t="s">
        <v>840</v>
      </c>
      <c r="D109456">
        <v>17.899999999999999</v>
      </c>
      <c r="E109456" t="s">
        <v>838</v>
      </c>
      <c r="F109456" s="2">
        <v>36447.3430912037</v>
      </c>
    </row>
    <row r="109457" spans="1:6" x14ac:dyDescent="0.25">
      <c r="A109457" t="s">
        <v>61</v>
      </c>
      <c r="B109457">
        <v>3</v>
      </c>
      <c r="C109457" t="s">
        <v>816</v>
      </c>
      <c r="D109457">
        <v>36.700000000000003</v>
      </c>
      <c r="E109457" t="s">
        <v>817</v>
      </c>
      <c r="F109457" s="2">
        <v>36447.522636226851</v>
      </c>
    </row>
    <row r="109458" spans="1:6" x14ac:dyDescent="0.25">
      <c r="A109458" t="s">
        <v>61</v>
      </c>
      <c r="B109458">
        <v>3</v>
      </c>
      <c r="C109458" t="s">
        <v>848</v>
      </c>
      <c r="D109458">
        <v>3.9</v>
      </c>
      <c r="E109458" t="s">
        <v>826</v>
      </c>
      <c r="F109458" s="2">
        <v>36449.134079317133</v>
      </c>
    </row>
    <row r="109459" spans="1:6" x14ac:dyDescent="0.25">
      <c r="A109459" t="s">
        <v>61</v>
      </c>
      <c r="B109459">
        <v>3</v>
      </c>
      <c r="C109459" t="s">
        <v>858</v>
      </c>
      <c r="D109459">
        <v>97.4</v>
      </c>
      <c r="E109459" t="s">
        <v>859</v>
      </c>
      <c r="F109459" s="2">
        <v>36448.779200810182</v>
      </c>
    </row>
    <row r="109460" spans="1:6" x14ac:dyDescent="0.25">
      <c r="A109460" t="s">
        <v>61</v>
      </c>
      <c r="B109460">
        <v>3</v>
      </c>
      <c r="C109460" t="s">
        <v>853</v>
      </c>
      <c r="D109460">
        <v>25.2</v>
      </c>
      <c r="E109460" t="s">
        <v>826</v>
      </c>
      <c r="F109460" s="2">
        <v>36448.492921296296</v>
      </c>
    </row>
    <row r="109461" spans="1:6" x14ac:dyDescent="0.25">
      <c r="A109461" t="s">
        <v>61</v>
      </c>
      <c r="B109461">
        <v>3</v>
      </c>
      <c r="C109461" t="s">
        <v>856</v>
      </c>
      <c r="D109461">
        <v>33.6</v>
      </c>
      <c r="E109461" t="s">
        <v>857</v>
      </c>
      <c r="F109461" s="2">
        <v>36448.375285532406</v>
      </c>
    </row>
    <row r="109462" spans="1:6" x14ac:dyDescent="0.25">
      <c r="A109462" t="s">
        <v>61</v>
      </c>
      <c r="B109462">
        <v>3</v>
      </c>
      <c r="C109462" t="s">
        <v>855</v>
      </c>
      <c r="D109462">
        <v>2.7</v>
      </c>
      <c r="E109462" t="s">
        <v>824</v>
      </c>
      <c r="F109462" s="2">
        <v>36448.800363969909</v>
      </c>
    </row>
    <row r="109463" spans="1:6" x14ac:dyDescent="0.25">
      <c r="A109463" t="s">
        <v>61</v>
      </c>
      <c r="B109463">
        <v>3</v>
      </c>
      <c r="C109463" t="s">
        <v>833</v>
      </c>
      <c r="D109463">
        <v>0.2</v>
      </c>
      <c r="E109463" t="s">
        <v>815</v>
      </c>
      <c r="F109463" s="2">
        <v>36449.204136689812</v>
      </c>
    </row>
    <row r="109464" spans="1:6" x14ac:dyDescent="0.25">
      <c r="A109464" t="s">
        <v>61</v>
      </c>
      <c r="B109464">
        <v>3</v>
      </c>
      <c r="C109464" t="s">
        <v>819</v>
      </c>
      <c r="D109464">
        <v>5.9</v>
      </c>
      <c r="E109464" t="s">
        <v>820</v>
      </c>
      <c r="F109464" s="2">
        <v>36449.047179942128</v>
      </c>
    </row>
    <row r="109465" spans="1:6" x14ac:dyDescent="0.25">
      <c r="A109465" t="s">
        <v>61</v>
      </c>
      <c r="B109465">
        <v>3</v>
      </c>
      <c r="C109465" t="s">
        <v>846</v>
      </c>
      <c r="D109465">
        <v>8.9</v>
      </c>
      <c r="E109465" t="s">
        <v>828</v>
      </c>
      <c r="F109465" s="2">
        <v>36448.98986947917</v>
      </c>
    </row>
    <row r="109466" spans="1:6" x14ac:dyDescent="0.25">
      <c r="A109466" t="s">
        <v>61</v>
      </c>
      <c r="B109466">
        <v>3</v>
      </c>
      <c r="C109466" t="s">
        <v>836</v>
      </c>
      <c r="D109466">
        <v>0.5</v>
      </c>
      <c r="E109466" t="s">
        <v>828</v>
      </c>
      <c r="F109466" s="2">
        <v>36448.646173460649</v>
      </c>
    </row>
    <row r="109467" spans="1:6" x14ac:dyDescent="0.25">
      <c r="A109467" t="s">
        <v>61</v>
      </c>
      <c r="B109467">
        <v>3</v>
      </c>
      <c r="C109467" t="s">
        <v>842</v>
      </c>
      <c r="D109467">
        <v>1.6</v>
      </c>
      <c r="E109467" t="s">
        <v>828</v>
      </c>
      <c r="F109467" s="2">
        <v>36448.481385879626</v>
      </c>
    </row>
    <row r="109468" spans="1:6" x14ac:dyDescent="0.25">
      <c r="A109468" t="s">
        <v>61</v>
      </c>
      <c r="B109468">
        <v>3</v>
      </c>
      <c r="C109468" t="s">
        <v>854</v>
      </c>
      <c r="D109468">
        <v>72.3</v>
      </c>
      <c r="E109468" t="s">
        <v>830</v>
      </c>
      <c r="F109468" s="2">
        <v>36448.597876539352</v>
      </c>
    </row>
    <row r="109469" spans="1:6" x14ac:dyDescent="0.25">
      <c r="A109469" t="s">
        <v>61</v>
      </c>
      <c r="B109469">
        <v>3</v>
      </c>
      <c r="C109469" t="s">
        <v>827</v>
      </c>
      <c r="D109469">
        <v>4.2</v>
      </c>
      <c r="E109469" t="s">
        <v>828</v>
      </c>
      <c r="F109469" s="2">
        <v>36448.995320682872</v>
      </c>
    </row>
    <row r="109470" spans="1:6" x14ac:dyDescent="0.25">
      <c r="A109470" t="s">
        <v>61</v>
      </c>
      <c r="B109470">
        <v>3</v>
      </c>
      <c r="C109470" t="s">
        <v>831</v>
      </c>
      <c r="D109470">
        <v>153.1</v>
      </c>
      <c r="E109470" t="s">
        <v>826</v>
      </c>
      <c r="F109470" s="2">
        <v>36449.122874687499</v>
      </c>
    </row>
    <row r="109471" spans="1:6" x14ac:dyDescent="0.25">
      <c r="A109471" t="s">
        <v>61</v>
      </c>
      <c r="B109471">
        <v>3</v>
      </c>
      <c r="C109471" t="s">
        <v>834</v>
      </c>
      <c r="D109471">
        <v>5.7</v>
      </c>
      <c r="E109471" t="s">
        <v>835</v>
      </c>
      <c r="F109471" s="2">
        <v>36448.977367164349</v>
      </c>
    </row>
    <row r="109472" spans="1:6" x14ac:dyDescent="0.25">
      <c r="A109472" t="s">
        <v>61</v>
      </c>
      <c r="B109472">
        <v>3</v>
      </c>
      <c r="C109472" t="s">
        <v>816</v>
      </c>
      <c r="D109472">
        <v>39.200000000000003</v>
      </c>
      <c r="E109472" t="s">
        <v>817</v>
      </c>
      <c r="F109472" s="2">
        <v>36448.484862581019</v>
      </c>
    </row>
    <row r="109473" spans="1:6" x14ac:dyDescent="0.25">
      <c r="A109473" t="s">
        <v>61</v>
      </c>
      <c r="B109473">
        <v>3</v>
      </c>
      <c r="C109473" t="s">
        <v>849</v>
      </c>
      <c r="D109473">
        <v>5</v>
      </c>
      <c r="E109473" t="s">
        <v>826</v>
      </c>
      <c r="F109473" s="2">
        <v>36448.552774999996</v>
      </c>
    </row>
    <row r="109474" spans="1:6" x14ac:dyDescent="0.25">
      <c r="A109474" t="s">
        <v>61</v>
      </c>
      <c r="B109474">
        <v>3</v>
      </c>
      <c r="C109474" t="s">
        <v>850</v>
      </c>
      <c r="D109474">
        <v>42.9</v>
      </c>
      <c r="E109474" t="s">
        <v>830</v>
      </c>
      <c r="F109474" s="2">
        <v>36448.52600795139</v>
      </c>
    </row>
    <row r="109475" spans="1:6" x14ac:dyDescent="0.25">
      <c r="A109475" t="s">
        <v>61</v>
      </c>
      <c r="B109475">
        <v>3</v>
      </c>
      <c r="C109475" t="s">
        <v>843</v>
      </c>
      <c r="D109475">
        <v>0.2</v>
      </c>
      <c r="E109475" t="s">
        <v>828</v>
      </c>
      <c r="F109475" s="2">
        <v>36448.862857523149</v>
      </c>
    </row>
    <row r="109476" spans="1:6" x14ac:dyDescent="0.25">
      <c r="A109476" t="s">
        <v>61</v>
      </c>
      <c r="B109476">
        <v>3</v>
      </c>
      <c r="C109476" t="s">
        <v>818</v>
      </c>
      <c r="D109476">
        <v>9.1999999999999993</v>
      </c>
      <c r="E109476" t="s">
        <v>815</v>
      </c>
      <c r="F109476" s="2">
        <v>36448.680119560187</v>
      </c>
    </row>
    <row r="109477" spans="1:6" x14ac:dyDescent="0.25">
      <c r="A109477" t="s">
        <v>61</v>
      </c>
      <c r="B109477">
        <v>3</v>
      </c>
      <c r="C109477" t="s">
        <v>847</v>
      </c>
      <c r="D109477">
        <v>276.5</v>
      </c>
      <c r="E109477" t="s">
        <v>828</v>
      </c>
      <c r="F109477" s="2">
        <v>36449.013521840279</v>
      </c>
    </row>
    <row r="109478" spans="1:6" x14ac:dyDescent="0.25">
      <c r="A109478" t="s">
        <v>61</v>
      </c>
      <c r="B109478">
        <v>3</v>
      </c>
      <c r="C109478" t="s">
        <v>814</v>
      </c>
      <c r="D109478">
        <v>62.4</v>
      </c>
      <c r="E109478" t="s">
        <v>815</v>
      </c>
      <c r="F109478" s="2">
        <v>36448.663906863425</v>
      </c>
    </row>
    <row r="109479" spans="1:6" x14ac:dyDescent="0.25">
      <c r="A109479" t="s">
        <v>61</v>
      </c>
      <c r="B109479">
        <v>3</v>
      </c>
      <c r="C109479" t="s">
        <v>860</v>
      </c>
      <c r="D109479">
        <v>59</v>
      </c>
      <c r="E109479" t="s">
        <v>838</v>
      </c>
      <c r="F109479" s="2">
        <v>36448.500620949075</v>
      </c>
    </row>
    <row r="109480" spans="1:6" x14ac:dyDescent="0.25">
      <c r="A109480" t="s">
        <v>61</v>
      </c>
      <c r="B109480">
        <v>3</v>
      </c>
      <c r="C109480" t="s">
        <v>841</v>
      </c>
      <c r="D109480">
        <v>0.9</v>
      </c>
      <c r="E109480" t="s">
        <v>815</v>
      </c>
      <c r="F109480" s="2">
        <v>36449.673694675927</v>
      </c>
    </row>
    <row r="109481" spans="1:6" x14ac:dyDescent="0.25">
      <c r="A109481" t="s">
        <v>61</v>
      </c>
      <c r="B109481">
        <v>3</v>
      </c>
      <c r="C109481" t="s">
        <v>834</v>
      </c>
      <c r="D109481">
        <v>0.5</v>
      </c>
      <c r="E109481" t="s">
        <v>835</v>
      </c>
      <c r="F109481" s="2">
        <v>36449.318431250002</v>
      </c>
    </row>
    <row r="109482" spans="1:6" x14ac:dyDescent="0.25">
      <c r="A109482" t="s">
        <v>61</v>
      </c>
      <c r="B109482">
        <v>3</v>
      </c>
      <c r="C109482" t="s">
        <v>829</v>
      </c>
      <c r="D109482">
        <v>32.700000000000003</v>
      </c>
      <c r="E109482" t="s">
        <v>830</v>
      </c>
      <c r="F109482" s="2">
        <v>36449.713589965279</v>
      </c>
    </row>
    <row r="109483" spans="1:6" x14ac:dyDescent="0.25">
      <c r="A109483" t="s">
        <v>61</v>
      </c>
      <c r="B109483">
        <v>3</v>
      </c>
      <c r="C109483" t="s">
        <v>842</v>
      </c>
      <c r="D109483">
        <v>1.1000000000000001</v>
      </c>
      <c r="E109483" t="s">
        <v>828</v>
      </c>
      <c r="F109483" s="2">
        <v>36449.75324690972</v>
      </c>
    </row>
    <row r="109484" spans="1:6" x14ac:dyDescent="0.25">
      <c r="A109484" t="s">
        <v>61</v>
      </c>
      <c r="B109484">
        <v>3</v>
      </c>
      <c r="C109484" t="s">
        <v>858</v>
      </c>
      <c r="D109484">
        <v>70</v>
      </c>
      <c r="E109484" t="s">
        <v>859</v>
      </c>
      <c r="F109484" s="2">
        <v>36449.766717939812</v>
      </c>
    </row>
    <row r="109485" spans="1:6" x14ac:dyDescent="0.25">
      <c r="A109485" t="s">
        <v>61</v>
      </c>
      <c r="B109485">
        <v>3</v>
      </c>
      <c r="C109485" t="s">
        <v>860</v>
      </c>
      <c r="D109485">
        <v>33</v>
      </c>
      <c r="E109485" t="s">
        <v>838</v>
      </c>
      <c r="F109485" s="2">
        <v>36450.06172607639</v>
      </c>
    </row>
    <row r="109486" spans="1:6" x14ac:dyDescent="0.25">
      <c r="A109486" t="s">
        <v>61</v>
      </c>
      <c r="B109486">
        <v>3</v>
      </c>
      <c r="C109486" t="s">
        <v>831</v>
      </c>
      <c r="D109486">
        <v>154.1</v>
      </c>
      <c r="E109486" t="s">
        <v>826</v>
      </c>
      <c r="F109486" s="2">
        <v>36449.694972766207</v>
      </c>
    </row>
    <row r="109487" spans="1:6" x14ac:dyDescent="0.25">
      <c r="A109487" t="s">
        <v>61</v>
      </c>
      <c r="B109487">
        <v>3</v>
      </c>
      <c r="C109487" t="s">
        <v>821</v>
      </c>
      <c r="D109487">
        <v>5.4</v>
      </c>
      <c r="E109487" t="s">
        <v>822</v>
      </c>
      <c r="F109487" s="2">
        <v>36449.470210381944</v>
      </c>
    </row>
    <row r="109488" spans="1:6" x14ac:dyDescent="0.25">
      <c r="A109488" t="s">
        <v>61</v>
      </c>
      <c r="B109488">
        <v>3</v>
      </c>
      <c r="C109488" t="s">
        <v>840</v>
      </c>
      <c r="D109488">
        <v>39.799999999999997</v>
      </c>
      <c r="E109488" t="s">
        <v>838</v>
      </c>
      <c r="F109488" s="2">
        <v>36450.061100543979</v>
      </c>
    </row>
    <row r="109489" spans="1:6" x14ac:dyDescent="0.25">
      <c r="A109489" t="s">
        <v>61</v>
      </c>
      <c r="B109489">
        <v>3</v>
      </c>
      <c r="C109489" t="s">
        <v>816</v>
      </c>
      <c r="D109489">
        <v>34.4</v>
      </c>
      <c r="E109489" t="s">
        <v>817</v>
      </c>
      <c r="F109489" s="2">
        <v>36449.885740277779</v>
      </c>
    </row>
    <row r="109490" spans="1:6" x14ac:dyDescent="0.25">
      <c r="A109490" t="s">
        <v>61</v>
      </c>
      <c r="B109490">
        <v>3</v>
      </c>
      <c r="C109490" t="s">
        <v>833</v>
      </c>
      <c r="D109490">
        <v>0.5</v>
      </c>
      <c r="E109490" t="s">
        <v>815</v>
      </c>
      <c r="F109490" s="2">
        <v>36449.63082071759</v>
      </c>
    </row>
    <row r="109491" spans="1:6" x14ac:dyDescent="0.25">
      <c r="A109491" t="s">
        <v>61</v>
      </c>
      <c r="B109491">
        <v>3</v>
      </c>
      <c r="C109491" t="s">
        <v>851</v>
      </c>
      <c r="D109491">
        <v>12.6</v>
      </c>
      <c r="E109491" t="s">
        <v>852</v>
      </c>
      <c r="F109491" s="2">
        <v>36449.770369363425</v>
      </c>
    </row>
    <row r="109492" spans="1:6" x14ac:dyDescent="0.25">
      <c r="A109492" t="s">
        <v>61</v>
      </c>
      <c r="B109492">
        <v>3</v>
      </c>
      <c r="C109492" t="s">
        <v>819</v>
      </c>
      <c r="D109492">
        <v>6.3</v>
      </c>
      <c r="E109492" t="s">
        <v>820</v>
      </c>
      <c r="F109492" s="2">
        <v>36449.527148645837</v>
      </c>
    </row>
    <row r="109493" spans="1:6" x14ac:dyDescent="0.25">
      <c r="A109493" t="s">
        <v>61</v>
      </c>
      <c r="B109493">
        <v>3</v>
      </c>
      <c r="C109493" t="s">
        <v>836</v>
      </c>
      <c r="D109493">
        <v>0.4</v>
      </c>
      <c r="E109493" t="s">
        <v>828</v>
      </c>
      <c r="F109493" s="2">
        <v>36449.50637920139</v>
      </c>
    </row>
    <row r="109494" spans="1:6" x14ac:dyDescent="0.25">
      <c r="A109494" t="s">
        <v>61</v>
      </c>
      <c r="B109494">
        <v>3</v>
      </c>
      <c r="C109494" t="s">
        <v>823</v>
      </c>
      <c r="D109494">
        <v>8</v>
      </c>
      <c r="E109494" t="s">
        <v>824</v>
      </c>
      <c r="F109494" s="2">
        <v>36449.503076238427</v>
      </c>
    </row>
    <row r="109495" spans="1:6" x14ac:dyDescent="0.25">
      <c r="A109495" t="s">
        <v>61</v>
      </c>
      <c r="B109495">
        <v>3</v>
      </c>
      <c r="C109495" t="s">
        <v>855</v>
      </c>
      <c r="D109495">
        <v>4.5</v>
      </c>
      <c r="E109495" t="s">
        <v>824</v>
      </c>
      <c r="F109495" s="2">
        <v>36450.149762581015</v>
      </c>
    </row>
    <row r="109496" spans="1:6" x14ac:dyDescent="0.25">
      <c r="A109496" t="s">
        <v>61</v>
      </c>
      <c r="B109496">
        <v>3</v>
      </c>
      <c r="C109496" t="s">
        <v>814</v>
      </c>
      <c r="D109496">
        <v>124.4</v>
      </c>
      <c r="E109496" t="s">
        <v>815</v>
      </c>
      <c r="F109496" s="2">
        <v>36449.677679398148</v>
      </c>
    </row>
    <row r="109497" spans="1:6" x14ac:dyDescent="0.25">
      <c r="A109497" t="s">
        <v>61</v>
      </c>
      <c r="B109497">
        <v>3</v>
      </c>
      <c r="C109497" t="s">
        <v>825</v>
      </c>
      <c r="D109497">
        <v>107</v>
      </c>
      <c r="E109497" t="s">
        <v>826</v>
      </c>
      <c r="F109497" s="2">
        <v>36449.496585335648</v>
      </c>
    </row>
    <row r="109498" spans="1:6" x14ac:dyDescent="0.25">
      <c r="A109498" t="s">
        <v>61</v>
      </c>
      <c r="B109498">
        <v>3</v>
      </c>
      <c r="C109498" t="s">
        <v>849</v>
      </c>
      <c r="D109498">
        <v>4.5999999999999996</v>
      </c>
      <c r="E109498" t="s">
        <v>826</v>
      </c>
      <c r="F109498" s="2">
        <v>36449.937446412034</v>
      </c>
    </row>
    <row r="109499" spans="1:6" x14ac:dyDescent="0.25">
      <c r="A109499" t="s">
        <v>61</v>
      </c>
      <c r="B109499">
        <v>3</v>
      </c>
      <c r="C109499" t="s">
        <v>844</v>
      </c>
      <c r="D109499">
        <v>0.7</v>
      </c>
      <c r="E109499" t="s">
        <v>828</v>
      </c>
      <c r="F109499" s="2">
        <v>36449.599471296293</v>
      </c>
    </row>
    <row r="109500" spans="1:6" x14ac:dyDescent="0.25">
      <c r="A109500" t="s">
        <v>61</v>
      </c>
      <c r="B109500">
        <v>3</v>
      </c>
      <c r="C109500" t="s">
        <v>839</v>
      </c>
      <c r="D109500">
        <v>12.6</v>
      </c>
      <c r="E109500" t="s">
        <v>830</v>
      </c>
      <c r="F109500" s="2">
        <v>36450.120049849538</v>
      </c>
    </row>
    <row r="109501" spans="1:6" x14ac:dyDescent="0.25">
      <c r="A109501" t="s">
        <v>61</v>
      </c>
      <c r="B109501">
        <v>3</v>
      </c>
      <c r="C109501" t="s">
        <v>832</v>
      </c>
      <c r="D109501">
        <v>1</v>
      </c>
      <c r="E109501" t="s">
        <v>822</v>
      </c>
      <c r="F109501" s="2">
        <v>36449.697551620367</v>
      </c>
    </row>
    <row r="109502" spans="1:6" x14ac:dyDescent="0.25">
      <c r="A109502" t="s">
        <v>61</v>
      </c>
      <c r="B109502">
        <v>3</v>
      </c>
      <c r="C109502" t="s">
        <v>827</v>
      </c>
      <c r="D109502">
        <v>0.6</v>
      </c>
      <c r="E109502" t="s">
        <v>828</v>
      </c>
      <c r="F109502" s="2">
        <v>36449.741115659723</v>
      </c>
    </row>
    <row r="109503" spans="1:6" x14ac:dyDescent="0.25">
      <c r="A109503" t="s">
        <v>61</v>
      </c>
      <c r="B109503">
        <v>3</v>
      </c>
      <c r="C109503" t="s">
        <v>837</v>
      </c>
      <c r="D109503">
        <v>147.5</v>
      </c>
      <c r="E109503" t="s">
        <v>838</v>
      </c>
      <c r="F109503" s="2">
        <v>36450.032963773148</v>
      </c>
    </row>
    <row r="109504" spans="1:6" x14ac:dyDescent="0.25">
      <c r="A109504" t="s">
        <v>61</v>
      </c>
      <c r="B109504">
        <v>3</v>
      </c>
      <c r="C109504" t="s">
        <v>843</v>
      </c>
      <c r="D109504">
        <v>0.2</v>
      </c>
      <c r="E109504" t="s">
        <v>828</v>
      </c>
      <c r="F109504" s="2">
        <v>36450.157328935187</v>
      </c>
    </row>
    <row r="109505" spans="1:6" x14ac:dyDescent="0.25">
      <c r="A109505" t="s">
        <v>61</v>
      </c>
      <c r="B109505">
        <v>3</v>
      </c>
      <c r="C109505" t="s">
        <v>847</v>
      </c>
      <c r="D109505">
        <v>354.8</v>
      </c>
      <c r="E109505" t="s">
        <v>828</v>
      </c>
      <c r="F109505" s="2">
        <v>36449.927483368054</v>
      </c>
    </row>
    <row r="109506" spans="1:6" x14ac:dyDescent="0.25">
      <c r="A109506" t="s">
        <v>61</v>
      </c>
      <c r="B109506">
        <v>3</v>
      </c>
      <c r="C109506" t="s">
        <v>848</v>
      </c>
      <c r="D109506">
        <v>4.5999999999999996</v>
      </c>
      <c r="E109506" t="s">
        <v>826</v>
      </c>
      <c r="F109506" s="2">
        <v>36449.379077893522</v>
      </c>
    </row>
    <row r="109507" spans="1:6" x14ac:dyDescent="0.25">
      <c r="A109507" t="s">
        <v>61</v>
      </c>
      <c r="B109507">
        <v>3</v>
      </c>
      <c r="C109507" t="s">
        <v>812</v>
      </c>
      <c r="D109507">
        <v>2.2000000000000002</v>
      </c>
      <c r="E109507" t="s">
        <v>813</v>
      </c>
      <c r="F109507" s="2">
        <v>36449.460986574071</v>
      </c>
    </row>
    <row r="109508" spans="1:6" x14ac:dyDescent="0.25">
      <c r="A109508" t="s">
        <v>61</v>
      </c>
      <c r="B109508">
        <v>3</v>
      </c>
      <c r="C109508" t="s">
        <v>856</v>
      </c>
      <c r="D109508">
        <v>29.9</v>
      </c>
      <c r="E109508" t="s">
        <v>857</v>
      </c>
      <c r="F109508" s="2">
        <v>36449.769413310183</v>
      </c>
    </row>
    <row r="109509" spans="1:6" x14ac:dyDescent="0.25">
      <c r="A109509" t="s">
        <v>61</v>
      </c>
      <c r="B109509">
        <v>3</v>
      </c>
      <c r="C109509" t="s">
        <v>846</v>
      </c>
      <c r="D109509">
        <v>5.5</v>
      </c>
      <c r="E109509" t="s">
        <v>828</v>
      </c>
      <c r="F109509" s="2">
        <v>36449.811455868054</v>
      </c>
    </row>
    <row r="109510" spans="1:6" x14ac:dyDescent="0.25">
      <c r="A109510" t="s">
        <v>61</v>
      </c>
      <c r="B109510">
        <v>3</v>
      </c>
      <c r="C109510" t="s">
        <v>853</v>
      </c>
      <c r="D109510">
        <v>34.700000000000003</v>
      </c>
      <c r="E109510" t="s">
        <v>826</v>
      </c>
      <c r="F109510" s="2">
        <v>36449.95485934028</v>
      </c>
    </row>
    <row r="109511" spans="1:6" x14ac:dyDescent="0.25">
      <c r="A109511" t="s">
        <v>61</v>
      </c>
      <c r="B109511">
        <v>3</v>
      </c>
      <c r="C109511" t="s">
        <v>850</v>
      </c>
      <c r="D109511">
        <v>53.3</v>
      </c>
      <c r="E109511" t="s">
        <v>830</v>
      </c>
      <c r="F109511" s="2">
        <v>36449.949684143518</v>
      </c>
    </row>
    <row r="109512" spans="1:6" x14ac:dyDescent="0.25">
      <c r="A109512" t="s">
        <v>61</v>
      </c>
      <c r="B109512">
        <v>3</v>
      </c>
      <c r="C109512" t="s">
        <v>846</v>
      </c>
      <c r="D109512">
        <v>7.1</v>
      </c>
      <c r="E109512" t="s">
        <v>828</v>
      </c>
      <c r="F109512" s="2">
        <v>36450.241630439814</v>
      </c>
    </row>
    <row r="109513" spans="1:6" x14ac:dyDescent="0.25">
      <c r="A109513" t="s">
        <v>61</v>
      </c>
      <c r="B109513">
        <v>3</v>
      </c>
      <c r="C109513" t="s">
        <v>850</v>
      </c>
      <c r="D109513">
        <v>51.9</v>
      </c>
      <c r="E109513" t="s">
        <v>830</v>
      </c>
      <c r="F109513" s="2">
        <v>36451.017930011571</v>
      </c>
    </row>
    <row r="109514" spans="1:6" x14ac:dyDescent="0.25">
      <c r="A109514" t="s">
        <v>61</v>
      </c>
      <c r="B109514">
        <v>3</v>
      </c>
      <c r="C109514" t="s">
        <v>823</v>
      </c>
      <c r="D109514">
        <v>7.5</v>
      </c>
      <c r="E109514" t="s">
        <v>824</v>
      </c>
      <c r="F109514" s="2">
        <v>36450.644196446759</v>
      </c>
    </row>
    <row r="109515" spans="1:6" x14ac:dyDescent="0.25">
      <c r="A109515" t="s">
        <v>61</v>
      </c>
      <c r="B109515">
        <v>3</v>
      </c>
      <c r="C109515" t="s">
        <v>858</v>
      </c>
      <c r="D109515">
        <v>76.3</v>
      </c>
      <c r="E109515" t="s">
        <v>859</v>
      </c>
      <c r="F109515" s="2">
        <v>36451.17051084491</v>
      </c>
    </row>
    <row r="109516" spans="1:6" x14ac:dyDescent="0.25">
      <c r="A109516" t="s">
        <v>61</v>
      </c>
      <c r="B109516">
        <v>3</v>
      </c>
      <c r="C109516" t="s">
        <v>832</v>
      </c>
      <c r="D109516">
        <v>1</v>
      </c>
      <c r="E109516" t="s">
        <v>822</v>
      </c>
      <c r="F109516" s="2">
        <v>36450.957312500002</v>
      </c>
    </row>
    <row r="109517" spans="1:6" x14ac:dyDescent="0.25">
      <c r="A109517" t="s">
        <v>61</v>
      </c>
      <c r="B109517">
        <v>3</v>
      </c>
      <c r="C109517" t="s">
        <v>847</v>
      </c>
      <c r="D109517">
        <v>231.8</v>
      </c>
      <c r="E109517" t="s">
        <v>828</v>
      </c>
      <c r="F109517" s="2">
        <v>36450.247842442128</v>
      </c>
    </row>
    <row r="109518" spans="1:6" x14ac:dyDescent="0.25">
      <c r="A109518" t="s">
        <v>61</v>
      </c>
      <c r="B109518">
        <v>3</v>
      </c>
      <c r="C109518" t="s">
        <v>816</v>
      </c>
      <c r="D109518">
        <v>39.6</v>
      </c>
      <c r="E109518" t="s">
        <v>817</v>
      </c>
      <c r="F109518" s="2">
        <v>36450.487145173611</v>
      </c>
    </row>
    <row r="109519" spans="1:6" x14ac:dyDescent="0.25">
      <c r="A109519" t="s">
        <v>61</v>
      </c>
      <c r="B109519">
        <v>3</v>
      </c>
      <c r="C109519" t="s">
        <v>856</v>
      </c>
      <c r="D109519">
        <v>30</v>
      </c>
      <c r="E109519" t="s">
        <v>857</v>
      </c>
      <c r="F109519" s="2">
        <v>36450.589914351855</v>
      </c>
    </row>
    <row r="109520" spans="1:6" x14ac:dyDescent="0.25">
      <c r="A109520" t="s">
        <v>61</v>
      </c>
      <c r="B109520">
        <v>3</v>
      </c>
      <c r="C109520" t="s">
        <v>844</v>
      </c>
      <c r="D109520">
        <v>0.4</v>
      </c>
      <c r="E109520" t="s">
        <v>828</v>
      </c>
      <c r="F109520" s="2">
        <v>36450.383807256942</v>
      </c>
    </row>
    <row r="109521" spans="1:6" x14ac:dyDescent="0.25">
      <c r="A109521" t="s">
        <v>61</v>
      </c>
      <c r="B109521">
        <v>3</v>
      </c>
      <c r="C109521" t="s">
        <v>839</v>
      </c>
      <c r="D109521">
        <v>10</v>
      </c>
      <c r="E109521" t="s">
        <v>830</v>
      </c>
      <c r="F109521" s="2">
        <v>36451.204754131948</v>
      </c>
    </row>
    <row r="109522" spans="1:6" x14ac:dyDescent="0.25">
      <c r="A109522" t="s">
        <v>61</v>
      </c>
      <c r="B109522">
        <v>3</v>
      </c>
      <c r="C109522" t="s">
        <v>836</v>
      </c>
      <c r="D109522">
        <v>0.3</v>
      </c>
      <c r="E109522" t="s">
        <v>828</v>
      </c>
      <c r="F109522" s="2">
        <v>36450.921455358795</v>
      </c>
    </row>
    <row r="109523" spans="1:6" x14ac:dyDescent="0.25">
      <c r="A109523" t="s">
        <v>61</v>
      </c>
      <c r="B109523">
        <v>3</v>
      </c>
      <c r="C109523" t="s">
        <v>831</v>
      </c>
      <c r="D109523">
        <v>135.5</v>
      </c>
      <c r="E109523" t="s">
        <v>826</v>
      </c>
      <c r="F109523" s="2">
        <v>36451.15158943287</v>
      </c>
    </row>
    <row r="109524" spans="1:6" x14ac:dyDescent="0.25">
      <c r="A109524" t="s">
        <v>61</v>
      </c>
      <c r="B109524">
        <v>3</v>
      </c>
      <c r="C109524" t="s">
        <v>849</v>
      </c>
      <c r="D109524">
        <v>11.7</v>
      </c>
      <c r="E109524" t="s">
        <v>826</v>
      </c>
      <c r="F109524" s="2">
        <v>36451.007981134258</v>
      </c>
    </row>
    <row r="109525" spans="1:6" x14ac:dyDescent="0.25">
      <c r="A109525" t="s">
        <v>61</v>
      </c>
      <c r="B109525">
        <v>3</v>
      </c>
      <c r="C109525" t="s">
        <v>818</v>
      </c>
      <c r="D109525">
        <v>8.6</v>
      </c>
      <c r="E109525" t="s">
        <v>815</v>
      </c>
      <c r="F109525" s="2">
        <v>36451.093422141203</v>
      </c>
    </row>
    <row r="109526" spans="1:6" x14ac:dyDescent="0.25">
      <c r="A109526" t="s">
        <v>61</v>
      </c>
      <c r="B109526">
        <v>3</v>
      </c>
      <c r="C109526" t="s">
        <v>841</v>
      </c>
      <c r="D109526">
        <v>0.8</v>
      </c>
      <c r="E109526" t="s">
        <v>815</v>
      </c>
      <c r="F109526" s="2">
        <v>36450.790147569445</v>
      </c>
    </row>
    <row r="109527" spans="1:6" x14ac:dyDescent="0.25">
      <c r="A109527" t="s">
        <v>61</v>
      </c>
      <c r="B109527">
        <v>3</v>
      </c>
      <c r="C109527" t="s">
        <v>840</v>
      </c>
      <c r="D109527">
        <v>21.8</v>
      </c>
      <c r="E109527" t="s">
        <v>838</v>
      </c>
      <c r="F109527" s="2">
        <v>36450.554727164352</v>
      </c>
    </row>
    <row r="109528" spans="1:6" x14ac:dyDescent="0.25">
      <c r="A109528" t="s">
        <v>61</v>
      </c>
      <c r="B109528">
        <v>3</v>
      </c>
      <c r="C109528" t="s">
        <v>834</v>
      </c>
      <c r="D109528">
        <v>5.2</v>
      </c>
      <c r="E109528" t="s">
        <v>835</v>
      </c>
      <c r="F109528" s="2">
        <v>36451.040774155095</v>
      </c>
    </row>
    <row r="109529" spans="1:6" x14ac:dyDescent="0.25">
      <c r="A109529" t="s">
        <v>61</v>
      </c>
      <c r="B109529">
        <v>3</v>
      </c>
      <c r="C109529" t="s">
        <v>821</v>
      </c>
      <c r="D109529">
        <v>7.1</v>
      </c>
      <c r="E109529" t="s">
        <v>822</v>
      </c>
      <c r="F109529" s="2">
        <v>36450.964817048611</v>
      </c>
    </row>
    <row r="109530" spans="1:6" x14ac:dyDescent="0.25">
      <c r="A109530" t="s">
        <v>61</v>
      </c>
      <c r="B109530">
        <v>3</v>
      </c>
      <c r="C109530" t="s">
        <v>829</v>
      </c>
      <c r="D109530">
        <v>24.8</v>
      </c>
      <c r="E109530" t="s">
        <v>830</v>
      </c>
      <c r="F109530" s="2">
        <v>36451.098125613426</v>
      </c>
    </row>
    <row r="109531" spans="1:6" x14ac:dyDescent="0.25">
      <c r="A109531" t="s">
        <v>61</v>
      </c>
      <c r="B109531">
        <v>3</v>
      </c>
      <c r="C109531" t="s">
        <v>819</v>
      </c>
      <c r="D109531">
        <v>3.3</v>
      </c>
      <c r="E109531" t="s">
        <v>820</v>
      </c>
      <c r="F109531" s="2">
        <v>36450.664038657407</v>
      </c>
    </row>
    <row r="109532" spans="1:6" x14ac:dyDescent="0.25">
      <c r="A109532" t="s">
        <v>61</v>
      </c>
      <c r="B109532">
        <v>3</v>
      </c>
      <c r="C109532" t="s">
        <v>827</v>
      </c>
      <c r="D109532">
        <v>1.3</v>
      </c>
      <c r="E109532" t="s">
        <v>828</v>
      </c>
      <c r="F109532" s="2">
        <v>36450.932149421293</v>
      </c>
    </row>
    <row r="109533" spans="1:6" x14ac:dyDescent="0.25">
      <c r="A109533" t="s">
        <v>61</v>
      </c>
      <c r="B109533">
        <v>3</v>
      </c>
      <c r="C109533" t="s">
        <v>854</v>
      </c>
      <c r="D109533">
        <v>74.400000000000006</v>
      </c>
      <c r="E109533" t="s">
        <v>830</v>
      </c>
      <c r="F109533" s="2">
        <v>36450.93660552083</v>
      </c>
    </row>
    <row r="109534" spans="1:6" x14ac:dyDescent="0.25">
      <c r="A109534" t="s">
        <v>61</v>
      </c>
      <c r="B109534">
        <v>3</v>
      </c>
      <c r="C109534" t="s">
        <v>855</v>
      </c>
      <c r="D109534">
        <v>5.2</v>
      </c>
      <c r="E109534" t="s">
        <v>824</v>
      </c>
      <c r="F109534" s="2">
        <v>36450.764820833334</v>
      </c>
    </row>
    <row r="109535" spans="1:6" x14ac:dyDescent="0.25">
      <c r="A109535" t="s">
        <v>61</v>
      </c>
      <c r="B109535">
        <v>3</v>
      </c>
      <c r="C109535" t="s">
        <v>825</v>
      </c>
      <c r="D109535">
        <v>101.4</v>
      </c>
      <c r="E109535" t="s">
        <v>826</v>
      </c>
      <c r="F109535" s="2">
        <v>36450.930477696762</v>
      </c>
    </row>
    <row r="109536" spans="1:6" x14ac:dyDescent="0.25">
      <c r="A109536" t="s">
        <v>61</v>
      </c>
      <c r="B109536">
        <v>3</v>
      </c>
      <c r="C109536" t="s">
        <v>812</v>
      </c>
      <c r="D109536">
        <v>1</v>
      </c>
      <c r="E109536" t="s">
        <v>813</v>
      </c>
      <c r="F109536" s="2">
        <v>36450.583664664351</v>
      </c>
    </row>
    <row r="109537" spans="1:6" x14ac:dyDescent="0.25">
      <c r="A109537" t="s">
        <v>61</v>
      </c>
      <c r="B109537">
        <v>3</v>
      </c>
      <c r="C109537" t="s">
        <v>814</v>
      </c>
      <c r="D109537">
        <v>115.8</v>
      </c>
      <c r="E109537" t="s">
        <v>815</v>
      </c>
      <c r="F109537" s="2">
        <v>36450.244920405094</v>
      </c>
    </row>
    <row r="109538" spans="1:6" x14ac:dyDescent="0.25">
      <c r="A109538" t="s">
        <v>61</v>
      </c>
      <c r="B109538">
        <v>3</v>
      </c>
      <c r="C109538" t="s">
        <v>848</v>
      </c>
      <c r="D109538">
        <v>4.0999999999999996</v>
      </c>
      <c r="E109538" t="s">
        <v>826</v>
      </c>
      <c r="F109538" s="2">
        <v>36450.894270868055</v>
      </c>
    </row>
    <row r="109539" spans="1:6" x14ac:dyDescent="0.25">
      <c r="A109539" t="s">
        <v>61</v>
      </c>
      <c r="B109539">
        <v>3</v>
      </c>
      <c r="C109539" t="s">
        <v>860</v>
      </c>
      <c r="D109539">
        <v>21.3</v>
      </c>
      <c r="E109539" t="s">
        <v>838</v>
      </c>
      <c r="F109539" s="2">
        <v>36450.989911805555</v>
      </c>
    </row>
    <row r="109540" spans="1:6" x14ac:dyDescent="0.25">
      <c r="A109540" t="s">
        <v>61</v>
      </c>
      <c r="B109540">
        <v>3</v>
      </c>
      <c r="C109540" t="s">
        <v>839</v>
      </c>
      <c r="D109540">
        <v>11.9</v>
      </c>
      <c r="E109540" t="s">
        <v>830</v>
      </c>
      <c r="F109540" s="2">
        <v>36451.5624040162</v>
      </c>
    </row>
    <row r="109541" spans="1:6" x14ac:dyDescent="0.25">
      <c r="A109541" t="s">
        <v>61</v>
      </c>
      <c r="B109541">
        <v>3</v>
      </c>
      <c r="C109541" t="s">
        <v>814</v>
      </c>
      <c r="D109541">
        <v>127.3</v>
      </c>
      <c r="E109541" t="s">
        <v>815</v>
      </c>
      <c r="F109541" s="2">
        <v>36451.473524386573</v>
      </c>
    </row>
    <row r="109542" spans="1:6" x14ac:dyDescent="0.25">
      <c r="A109542" t="s">
        <v>61</v>
      </c>
      <c r="B109542">
        <v>3</v>
      </c>
      <c r="C109542" t="s">
        <v>821</v>
      </c>
      <c r="D109542">
        <v>5</v>
      </c>
      <c r="E109542" t="s">
        <v>822</v>
      </c>
      <c r="F109542" s="2">
        <v>36451.531137152779</v>
      </c>
    </row>
    <row r="109543" spans="1:6" x14ac:dyDescent="0.25">
      <c r="A109543" t="s">
        <v>61</v>
      </c>
      <c r="B109543">
        <v>3</v>
      </c>
      <c r="C109543" t="s">
        <v>836</v>
      </c>
      <c r="D109543">
        <v>0.5</v>
      </c>
      <c r="E109543" t="s">
        <v>828</v>
      </c>
      <c r="F109543" s="2">
        <v>36451.616421956016</v>
      </c>
    </row>
    <row r="109544" spans="1:6" x14ac:dyDescent="0.25">
      <c r="A109544" t="s">
        <v>61</v>
      </c>
      <c r="B109544">
        <v>3</v>
      </c>
      <c r="C109544" t="s">
        <v>832</v>
      </c>
      <c r="D109544">
        <v>1</v>
      </c>
      <c r="E109544" t="s">
        <v>822</v>
      </c>
      <c r="F109544" s="2">
        <v>36451.53317372685</v>
      </c>
    </row>
    <row r="109545" spans="1:6" x14ac:dyDescent="0.25">
      <c r="A109545" t="s">
        <v>61</v>
      </c>
      <c r="B109545">
        <v>3</v>
      </c>
      <c r="C109545" t="s">
        <v>851</v>
      </c>
      <c r="D109545">
        <v>17.600000000000001</v>
      </c>
      <c r="E109545" t="s">
        <v>852</v>
      </c>
      <c r="F109545" s="2">
        <v>36451.708041863429</v>
      </c>
    </row>
    <row r="109546" spans="1:6" x14ac:dyDescent="0.25">
      <c r="A109546" t="s">
        <v>61</v>
      </c>
      <c r="B109546">
        <v>3</v>
      </c>
      <c r="C109546" t="s">
        <v>855</v>
      </c>
      <c r="D109546">
        <v>3.6</v>
      </c>
      <c r="E109546" t="s">
        <v>824</v>
      </c>
      <c r="F109546" s="2">
        <v>36452.157274340279</v>
      </c>
    </row>
    <row r="109547" spans="1:6" x14ac:dyDescent="0.25">
      <c r="A109547" t="s">
        <v>61</v>
      </c>
      <c r="B109547">
        <v>3</v>
      </c>
      <c r="C109547" t="s">
        <v>847</v>
      </c>
      <c r="D109547">
        <v>343.6</v>
      </c>
      <c r="E109547" t="s">
        <v>828</v>
      </c>
      <c r="F109547" s="2">
        <v>36452.099772881942</v>
      </c>
    </row>
    <row r="109548" spans="1:6" x14ac:dyDescent="0.25">
      <c r="A109548" t="s">
        <v>61</v>
      </c>
      <c r="B109548">
        <v>3</v>
      </c>
      <c r="C109548" t="s">
        <v>849</v>
      </c>
      <c r="D109548">
        <v>9.5</v>
      </c>
      <c r="E109548" t="s">
        <v>826</v>
      </c>
      <c r="F109548" s="2">
        <v>36452.012407986113</v>
      </c>
    </row>
    <row r="109549" spans="1:6" x14ac:dyDescent="0.25">
      <c r="A109549" t="s">
        <v>61</v>
      </c>
      <c r="B109549">
        <v>3</v>
      </c>
      <c r="C109549" t="s">
        <v>854</v>
      </c>
      <c r="D109549">
        <v>60.6</v>
      </c>
      <c r="E109549" t="s">
        <v>830</v>
      </c>
      <c r="F109549" s="2">
        <v>36452.024918668983</v>
      </c>
    </row>
    <row r="109550" spans="1:6" x14ac:dyDescent="0.25">
      <c r="A109550" t="s">
        <v>61</v>
      </c>
      <c r="B109550">
        <v>3</v>
      </c>
      <c r="C109550" t="s">
        <v>860</v>
      </c>
      <c r="D109550">
        <v>25.5</v>
      </c>
      <c r="E109550" t="s">
        <v>838</v>
      </c>
      <c r="F109550" s="2">
        <v>36451.61158128472</v>
      </c>
    </row>
    <row r="109551" spans="1:6" x14ac:dyDescent="0.25">
      <c r="A109551" t="s">
        <v>61</v>
      </c>
      <c r="B109551">
        <v>3</v>
      </c>
      <c r="C109551" t="s">
        <v>846</v>
      </c>
      <c r="D109551">
        <v>7.4</v>
      </c>
      <c r="E109551" t="s">
        <v>828</v>
      </c>
      <c r="F109551" s="2">
        <v>36451.979847951392</v>
      </c>
    </row>
    <row r="109552" spans="1:6" x14ac:dyDescent="0.25">
      <c r="A109552" t="s">
        <v>61</v>
      </c>
      <c r="B109552">
        <v>3</v>
      </c>
      <c r="C109552" t="s">
        <v>833</v>
      </c>
      <c r="D109552">
        <v>0.4</v>
      </c>
      <c r="E109552" t="s">
        <v>815</v>
      </c>
      <c r="F109552" s="2">
        <v>36451.896516863424</v>
      </c>
    </row>
    <row r="109553" spans="1:6" x14ac:dyDescent="0.25">
      <c r="A109553" t="s">
        <v>61</v>
      </c>
      <c r="B109553">
        <v>3</v>
      </c>
      <c r="C109553" t="s">
        <v>845</v>
      </c>
      <c r="D109553">
        <v>7.5</v>
      </c>
      <c r="E109553" t="s">
        <v>815</v>
      </c>
      <c r="F109553" s="2">
        <v>36451.27044818287</v>
      </c>
    </row>
    <row r="109554" spans="1:6" x14ac:dyDescent="0.25">
      <c r="A109554" t="s">
        <v>61</v>
      </c>
      <c r="B109554">
        <v>3</v>
      </c>
      <c r="C109554" t="s">
        <v>850</v>
      </c>
      <c r="D109554">
        <v>53.6</v>
      </c>
      <c r="E109554" t="s">
        <v>830</v>
      </c>
      <c r="F109554" s="2">
        <v>36451.678293831021</v>
      </c>
    </row>
    <row r="109555" spans="1:6" x14ac:dyDescent="0.25">
      <c r="A109555" t="s">
        <v>61</v>
      </c>
      <c r="B109555">
        <v>3</v>
      </c>
      <c r="C109555" t="s">
        <v>844</v>
      </c>
      <c r="D109555">
        <v>0.4</v>
      </c>
      <c r="E109555" t="s">
        <v>828</v>
      </c>
      <c r="F109555" s="2">
        <v>36451.58484236111</v>
      </c>
    </row>
    <row r="109556" spans="1:6" x14ac:dyDescent="0.25">
      <c r="A109556" t="s">
        <v>61</v>
      </c>
      <c r="B109556">
        <v>3</v>
      </c>
      <c r="C109556" t="s">
        <v>829</v>
      </c>
      <c r="D109556">
        <v>21.7</v>
      </c>
      <c r="E109556" t="s">
        <v>830</v>
      </c>
      <c r="F109556" s="2">
        <v>36451.96128009259</v>
      </c>
    </row>
    <row r="109557" spans="1:6" x14ac:dyDescent="0.25">
      <c r="A109557" t="s">
        <v>61</v>
      </c>
      <c r="B109557">
        <v>3</v>
      </c>
      <c r="C109557" t="s">
        <v>856</v>
      </c>
      <c r="D109557">
        <v>36.799999999999997</v>
      </c>
      <c r="E109557" t="s">
        <v>857</v>
      </c>
      <c r="F109557" s="2">
        <v>36451.575749687501</v>
      </c>
    </row>
    <row r="109558" spans="1:6" x14ac:dyDescent="0.25">
      <c r="A109558" t="s">
        <v>61</v>
      </c>
      <c r="B109558">
        <v>3</v>
      </c>
      <c r="C109558" t="s">
        <v>842</v>
      </c>
      <c r="D109558">
        <v>10.5</v>
      </c>
      <c r="E109558" t="s">
        <v>828</v>
      </c>
      <c r="F109558" s="2">
        <v>36451.651081793978</v>
      </c>
    </row>
    <row r="109559" spans="1:6" x14ac:dyDescent="0.25">
      <c r="A109559" t="s">
        <v>61</v>
      </c>
      <c r="B109559">
        <v>3</v>
      </c>
      <c r="C109559" t="s">
        <v>832</v>
      </c>
      <c r="D109559">
        <v>1</v>
      </c>
      <c r="E109559" t="s">
        <v>822</v>
      </c>
      <c r="F109559" s="2">
        <v>36452.57639707176</v>
      </c>
    </row>
    <row r="109560" spans="1:6" x14ac:dyDescent="0.25">
      <c r="A109560" t="s">
        <v>61</v>
      </c>
      <c r="B109560">
        <v>3</v>
      </c>
      <c r="C109560" t="s">
        <v>823</v>
      </c>
      <c r="D109560">
        <v>5.9</v>
      </c>
      <c r="E109560" t="s">
        <v>824</v>
      </c>
      <c r="F109560" s="2">
        <v>36452.237248645833</v>
      </c>
    </row>
    <row r="109561" spans="1:6" x14ac:dyDescent="0.25">
      <c r="A109561" t="s">
        <v>61</v>
      </c>
      <c r="B109561">
        <v>3</v>
      </c>
      <c r="C109561" t="s">
        <v>851</v>
      </c>
      <c r="D109561">
        <v>16.2</v>
      </c>
      <c r="E109561" t="s">
        <v>852</v>
      </c>
      <c r="F109561" s="2">
        <v>36452.332063576388</v>
      </c>
    </row>
    <row r="109562" spans="1:6" x14ac:dyDescent="0.25">
      <c r="A109562" t="s">
        <v>61</v>
      </c>
      <c r="B109562">
        <v>3</v>
      </c>
      <c r="C109562" t="s">
        <v>827</v>
      </c>
      <c r="D109562">
        <v>3.8</v>
      </c>
      <c r="E109562" t="s">
        <v>828</v>
      </c>
      <c r="F109562" s="2">
        <v>36452.983184641205</v>
      </c>
    </row>
    <row r="109563" spans="1:6" x14ac:dyDescent="0.25">
      <c r="A109563" t="s">
        <v>61</v>
      </c>
      <c r="B109563">
        <v>3</v>
      </c>
      <c r="C109563" t="s">
        <v>848</v>
      </c>
      <c r="D109563">
        <v>4.8</v>
      </c>
      <c r="E109563" t="s">
        <v>826</v>
      </c>
      <c r="F109563" s="2">
        <v>36452.398555405096</v>
      </c>
    </row>
    <row r="109564" spans="1:6" x14ac:dyDescent="0.25">
      <c r="A109564" t="s">
        <v>61</v>
      </c>
      <c r="B109564">
        <v>3</v>
      </c>
      <c r="C109564" t="s">
        <v>818</v>
      </c>
      <c r="D109564">
        <v>11.9</v>
      </c>
      <c r="E109564" t="s">
        <v>815</v>
      </c>
      <c r="F109564" s="2">
        <v>36452.542585219904</v>
      </c>
    </row>
    <row r="109565" spans="1:6" x14ac:dyDescent="0.25">
      <c r="A109565" t="s">
        <v>61</v>
      </c>
      <c r="B109565">
        <v>3</v>
      </c>
      <c r="C109565" t="s">
        <v>840</v>
      </c>
      <c r="D109565">
        <v>29.9</v>
      </c>
      <c r="E109565" t="s">
        <v>838</v>
      </c>
      <c r="F109565" s="2">
        <v>36452.478567905091</v>
      </c>
    </row>
    <row r="109566" spans="1:6" x14ac:dyDescent="0.25">
      <c r="A109566" t="s">
        <v>61</v>
      </c>
      <c r="B109566">
        <v>3</v>
      </c>
      <c r="C109566" t="s">
        <v>849</v>
      </c>
      <c r="D109566">
        <v>14.4</v>
      </c>
      <c r="E109566" t="s">
        <v>826</v>
      </c>
      <c r="F109566" s="2">
        <v>36452.728528784719</v>
      </c>
    </row>
    <row r="109567" spans="1:6" x14ac:dyDescent="0.25">
      <c r="A109567" t="s">
        <v>61</v>
      </c>
      <c r="B109567">
        <v>3</v>
      </c>
      <c r="C109567" t="s">
        <v>829</v>
      </c>
      <c r="D109567">
        <v>32.299999999999997</v>
      </c>
      <c r="E109567" t="s">
        <v>830</v>
      </c>
      <c r="F109567" s="2">
        <v>36452.733593946759</v>
      </c>
    </row>
    <row r="109568" spans="1:6" x14ac:dyDescent="0.25">
      <c r="A109568" t="s">
        <v>61</v>
      </c>
      <c r="B109568">
        <v>3</v>
      </c>
      <c r="C109568" t="s">
        <v>847</v>
      </c>
      <c r="D109568">
        <v>215.3</v>
      </c>
      <c r="E109568" t="s">
        <v>828</v>
      </c>
      <c r="F109568" s="2">
        <v>36452.350875497687</v>
      </c>
    </row>
    <row r="109569" spans="1:6" x14ac:dyDescent="0.25">
      <c r="A109569" t="s">
        <v>61</v>
      </c>
      <c r="B109569">
        <v>3</v>
      </c>
      <c r="C109569" t="s">
        <v>850</v>
      </c>
      <c r="D109569">
        <v>46.6</v>
      </c>
      <c r="E109569" t="s">
        <v>830</v>
      </c>
      <c r="F109569" s="2">
        <v>36452.426092442132</v>
      </c>
    </row>
    <row r="109570" spans="1:6" x14ac:dyDescent="0.25">
      <c r="A109570" t="s">
        <v>61</v>
      </c>
      <c r="B109570">
        <v>3</v>
      </c>
      <c r="C109570" t="s">
        <v>842</v>
      </c>
      <c r="D109570">
        <v>3</v>
      </c>
      <c r="E109570" t="s">
        <v>828</v>
      </c>
      <c r="F109570" s="2">
        <v>36452.520008912034</v>
      </c>
    </row>
    <row r="109571" spans="1:6" x14ac:dyDescent="0.25">
      <c r="A109571" t="s">
        <v>61</v>
      </c>
      <c r="B109571">
        <v>3</v>
      </c>
      <c r="C109571" t="s">
        <v>860</v>
      </c>
      <c r="D109571">
        <v>30.3</v>
      </c>
      <c r="E109571" t="s">
        <v>838</v>
      </c>
      <c r="F109571" s="2">
        <v>36452.72632804398</v>
      </c>
    </row>
    <row r="109572" spans="1:6" x14ac:dyDescent="0.25">
      <c r="A109572" t="s">
        <v>61</v>
      </c>
      <c r="B109572">
        <v>3</v>
      </c>
      <c r="C109572" t="s">
        <v>854</v>
      </c>
      <c r="D109572">
        <v>79.900000000000006</v>
      </c>
      <c r="E109572" t="s">
        <v>830</v>
      </c>
      <c r="F109572" s="2">
        <v>36452.399389930557</v>
      </c>
    </row>
    <row r="109573" spans="1:6" x14ac:dyDescent="0.25">
      <c r="A109573" t="s">
        <v>61</v>
      </c>
      <c r="B109573">
        <v>3</v>
      </c>
      <c r="C109573" t="s">
        <v>839</v>
      </c>
      <c r="D109573">
        <v>16.7</v>
      </c>
      <c r="E109573" t="s">
        <v>830</v>
      </c>
      <c r="F109573" s="2">
        <v>36452.636270370371</v>
      </c>
    </row>
    <row r="109574" spans="1:6" x14ac:dyDescent="0.25">
      <c r="A109574" t="s">
        <v>61</v>
      </c>
      <c r="B109574">
        <v>3</v>
      </c>
      <c r="C109574" t="s">
        <v>846</v>
      </c>
      <c r="D109574">
        <v>5.5</v>
      </c>
      <c r="E109574" t="s">
        <v>828</v>
      </c>
      <c r="F109574" s="2">
        <v>36452.549642361111</v>
      </c>
    </row>
    <row r="109575" spans="1:6" x14ac:dyDescent="0.25">
      <c r="A109575" t="s">
        <v>61</v>
      </c>
      <c r="B109575">
        <v>3</v>
      </c>
      <c r="C109575" t="s">
        <v>834</v>
      </c>
      <c r="D109575">
        <v>2.1</v>
      </c>
      <c r="E109575" t="s">
        <v>835</v>
      </c>
      <c r="F109575" s="2">
        <v>36452.551069872687</v>
      </c>
    </row>
    <row r="109576" spans="1:6" x14ac:dyDescent="0.25">
      <c r="A109576" t="s">
        <v>61</v>
      </c>
      <c r="B109576">
        <v>3</v>
      </c>
      <c r="C109576" t="s">
        <v>845</v>
      </c>
      <c r="D109576">
        <v>28.9</v>
      </c>
      <c r="E109576" t="s">
        <v>815</v>
      </c>
      <c r="F109576" s="2">
        <v>36452.846448229167</v>
      </c>
    </row>
    <row r="109577" spans="1:6" x14ac:dyDescent="0.25">
      <c r="A109577" t="s">
        <v>61</v>
      </c>
      <c r="B109577">
        <v>3</v>
      </c>
      <c r="C109577" t="s">
        <v>836</v>
      </c>
      <c r="D109577">
        <v>0.4</v>
      </c>
      <c r="E109577" t="s">
        <v>828</v>
      </c>
      <c r="F109577" s="2">
        <v>36452.300553275461</v>
      </c>
    </row>
    <row r="109578" spans="1:6" x14ac:dyDescent="0.25">
      <c r="A109578" t="s">
        <v>61</v>
      </c>
      <c r="B109578">
        <v>3</v>
      </c>
      <c r="C109578" t="s">
        <v>855</v>
      </c>
      <c r="D109578">
        <v>3.3</v>
      </c>
      <c r="E109578" t="s">
        <v>824</v>
      </c>
      <c r="F109578" s="2">
        <v>36452.628189814815</v>
      </c>
    </row>
    <row r="109579" spans="1:6" x14ac:dyDescent="0.25">
      <c r="A109579" t="s">
        <v>61</v>
      </c>
      <c r="B109579">
        <v>3</v>
      </c>
      <c r="C109579" t="s">
        <v>853</v>
      </c>
      <c r="D109579">
        <v>26.7</v>
      </c>
      <c r="E109579" t="s">
        <v>826</v>
      </c>
      <c r="F109579" s="2">
        <v>36453.188628240743</v>
      </c>
    </row>
    <row r="109580" spans="1:6" x14ac:dyDescent="0.25">
      <c r="A109580" t="s">
        <v>61</v>
      </c>
      <c r="B109580">
        <v>3</v>
      </c>
      <c r="C109580" t="s">
        <v>856</v>
      </c>
      <c r="D109580">
        <v>38</v>
      </c>
      <c r="E109580" t="s">
        <v>857</v>
      </c>
      <c r="F109580" s="2">
        <v>36452.891915243054</v>
      </c>
    </row>
    <row r="109581" spans="1:6" x14ac:dyDescent="0.25">
      <c r="A109581" t="s">
        <v>61</v>
      </c>
      <c r="B109581">
        <v>3</v>
      </c>
      <c r="C109581" t="s">
        <v>833</v>
      </c>
      <c r="D109581">
        <v>0</v>
      </c>
      <c r="E109581" t="s">
        <v>815</v>
      </c>
      <c r="F109581" s="2">
        <v>36452.396526817131</v>
      </c>
    </row>
    <row r="109582" spans="1:6" x14ac:dyDescent="0.25">
      <c r="A109582" t="s">
        <v>61</v>
      </c>
      <c r="B109582">
        <v>3</v>
      </c>
      <c r="C109582" t="s">
        <v>816</v>
      </c>
      <c r="D109582">
        <v>31.8</v>
      </c>
      <c r="E109582" t="s">
        <v>817</v>
      </c>
      <c r="F109582" s="2">
        <v>36452.540158599535</v>
      </c>
    </row>
    <row r="109583" spans="1:6" x14ac:dyDescent="0.25">
      <c r="A109583" t="s">
        <v>61</v>
      </c>
      <c r="B109583">
        <v>3</v>
      </c>
      <c r="C109583" t="s">
        <v>819</v>
      </c>
      <c r="D109583">
        <v>4.8</v>
      </c>
      <c r="E109583" t="s">
        <v>820</v>
      </c>
      <c r="F109583" s="2">
        <v>36453.050090428238</v>
      </c>
    </row>
    <row r="109584" spans="1:6" x14ac:dyDescent="0.25">
      <c r="A109584" t="s">
        <v>61</v>
      </c>
      <c r="B109584">
        <v>3</v>
      </c>
      <c r="C109584" t="s">
        <v>812</v>
      </c>
      <c r="D109584">
        <v>0.2</v>
      </c>
      <c r="E109584" t="s">
        <v>813</v>
      </c>
      <c r="F109584" s="2">
        <v>36452.723252974538</v>
      </c>
    </row>
    <row r="109585" spans="1:6" x14ac:dyDescent="0.25">
      <c r="A109585" t="s">
        <v>61</v>
      </c>
      <c r="B109585">
        <v>3</v>
      </c>
      <c r="C109585" t="s">
        <v>814</v>
      </c>
      <c r="D109585">
        <v>116</v>
      </c>
      <c r="E109585" t="s">
        <v>815</v>
      </c>
      <c r="F109585" s="2">
        <v>36452.797796608793</v>
      </c>
    </row>
    <row r="109586" spans="1:6" x14ac:dyDescent="0.25">
      <c r="A109586" t="s">
        <v>61</v>
      </c>
      <c r="B109586">
        <v>3</v>
      </c>
      <c r="C109586" t="s">
        <v>844</v>
      </c>
      <c r="D109586">
        <v>0.9</v>
      </c>
      <c r="E109586" t="s">
        <v>828</v>
      </c>
      <c r="F109586" s="2">
        <v>36452.552633761574</v>
      </c>
    </row>
    <row r="109587" spans="1:6" x14ac:dyDescent="0.25">
      <c r="A109587" t="s">
        <v>61</v>
      </c>
      <c r="B109587">
        <v>3</v>
      </c>
      <c r="C109587" t="s">
        <v>814</v>
      </c>
      <c r="D109587">
        <v>63.9</v>
      </c>
      <c r="E109587" t="s">
        <v>815</v>
      </c>
      <c r="F109587" s="2">
        <v>36453.518750659721</v>
      </c>
    </row>
    <row r="109588" spans="1:6" x14ac:dyDescent="0.25">
      <c r="A109588" t="s">
        <v>61</v>
      </c>
      <c r="B109588">
        <v>3</v>
      </c>
      <c r="C109588" t="s">
        <v>851</v>
      </c>
      <c r="D109588">
        <v>18.399999999999999</v>
      </c>
      <c r="E109588" t="s">
        <v>852</v>
      </c>
      <c r="F109588" s="2">
        <v>36453.39098556713</v>
      </c>
    </row>
    <row r="109589" spans="1:6" x14ac:dyDescent="0.25">
      <c r="A109589" t="s">
        <v>61</v>
      </c>
      <c r="B109589">
        <v>3</v>
      </c>
      <c r="C109589" t="s">
        <v>855</v>
      </c>
      <c r="D109589">
        <v>4.7</v>
      </c>
      <c r="E109589" t="s">
        <v>824</v>
      </c>
      <c r="F109589" s="2">
        <v>36453.99314903935</v>
      </c>
    </row>
    <row r="109590" spans="1:6" x14ac:dyDescent="0.25">
      <c r="A109590" t="s">
        <v>61</v>
      </c>
      <c r="B109590">
        <v>3</v>
      </c>
      <c r="C109590" t="s">
        <v>842</v>
      </c>
      <c r="D109590">
        <v>4.7</v>
      </c>
      <c r="E109590" t="s">
        <v>828</v>
      </c>
      <c r="F109590" s="2">
        <v>36453.424424305558</v>
      </c>
    </row>
    <row r="109591" spans="1:6" x14ac:dyDescent="0.25">
      <c r="A109591" t="s">
        <v>61</v>
      </c>
      <c r="B109591">
        <v>3</v>
      </c>
      <c r="C109591" t="s">
        <v>819</v>
      </c>
      <c r="D109591">
        <v>4.0999999999999996</v>
      </c>
      <c r="E109591" t="s">
        <v>820</v>
      </c>
      <c r="F109591" s="2">
        <v>36453.242474340281</v>
      </c>
    </row>
    <row r="109592" spans="1:6" x14ac:dyDescent="0.25">
      <c r="A109592" t="s">
        <v>61</v>
      </c>
      <c r="B109592">
        <v>3</v>
      </c>
      <c r="C109592" t="s">
        <v>816</v>
      </c>
      <c r="D109592">
        <v>27.5</v>
      </c>
      <c r="E109592" t="s">
        <v>817</v>
      </c>
      <c r="F109592" s="2">
        <v>36454.209407488423</v>
      </c>
    </row>
    <row r="109593" spans="1:6" x14ac:dyDescent="0.25">
      <c r="A109593" t="s">
        <v>61</v>
      </c>
      <c r="B109593">
        <v>3</v>
      </c>
      <c r="C109593" t="s">
        <v>849</v>
      </c>
      <c r="D109593">
        <v>6.9</v>
      </c>
      <c r="E109593" t="s">
        <v>826</v>
      </c>
      <c r="F109593" s="2">
        <v>36453.448187303242</v>
      </c>
    </row>
    <row r="109594" spans="1:6" x14ac:dyDescent="0.25">
      <c r="A109594" t="s">
        <v>61</v>
      </c>
      <c r="B109594">
        <v>3</v>
      </c>
      <c r="C109594" t="s">
        <v>854</v>
      </c>
      <c r="D109594">
        <v>76.3</v>
      </c>
      <c r="E109594" t="s">
        <v>830</v>
      </c>
      <c r="F109594" s="2">
        <v>36454.156250925924</v>
      </c>
    </row>
    <row r="109595" spans="1:6" x14ac:dyDescent="0.25">
      <c r="A109595" t="s">
        <v>61</v>
      </c>
      <c r="B109595">
        <v>3</v>
      </c>
      <c r="C109595" t="s">
        <v>836</v>
      </c>
      <c r="D109595">
        <v>0.1</v>
      </c>
      <c r="E109595" t="s">
        <v>828</v>
      </c>
      <c r="F109595" s="2">
        <v>36454.187543287037</v>
      </c>
    </row>
    <row r="109596" spans="1:6" x14ac:dyDescent="0.25">
      <c r="A109596" t="s">
        <v>61</v>
      </c>
      <c r="B109596">
        <v>3</v>
      </c>
      <c r="C109596" t="s">
        <v>829</v>
      </c>
      <c r="D109596">
        <v>27.5</v>
      </c>
      <c r="E109596" t="s">
        <v>830</v>
      </c>
      <c r="F109596" s="2">
        <v>36453.847833449072</v>
      </c>
    </row>
    <row r="109597" spans="1:6" x14ac:dyDescent="0.25">
      <c r="A109597" t="s">
        <v>61</v>
      </c>
      <c r="B109597">
        <v>3</v>
      </c>
      <c r="C109597" t="s">
        <v>834</v>
      </c>
      <c r="D109597">
        <v>4</v>
      </c>
      <c r="E109597" t="s">
        <v>835</v>
      </c>
      <c r="F109597" s="2">
        <v>36453.455700810184</v>
      </c>
    </row>
    <row r="109598" spans="1:6" x14ac:dyDescent="0.25">
      <c r="A109598" t="s">
        <v>61</v>
      </c>
      <c r="B109598">
        <v>3</v>
      </c>
      <c r="C109598" t="s">
        <v>818</v>
      </c>
      <c r="D109598">
        <v>9.1</v>
      </c>
      <c r="E109598" t="s">
        <v>815</v>
      </c>
      <c r="F109598" s="2">
        <v>36454.044368136572</v>
      </c>
    </row>
    <row r="109599" spans="1:6" x14ac:dyDescent="0.25">
      <c r="A109599" t="s">
        <v>61</v>
      </c>
      <c r="B109599">
        <v>3</v>
      </c>
      <c r="C109599" t="s">
        <v>825</v>
      </c>
      <c r="D109599">
        <v>106.6</v>
      </c>
      <c r="E109599" t="s">
        <v>826</v>
      </c>
      <c r="F109599" s="2">
        <v>36454.069736377314</v>
      </c>
    </row>
    <row r="109600" spans="1:6" x14ac:dyDescent="0.25">
      <c r="A109600" t="s">
        <v>61</v>
      </c>
      <c r="B109600">
        <v>3</v>
      </c>
      <c r="C109600" t="s">
        <v>821</v>
      </c>
      <c r="D109600">
        <v>4.9000000000000004</v>
      </c>
      <c r="E109600" t="s">
        <v>822</v>
      </c>
      <c r="F109600" s="2">
        <v>36453.262334756946</v>
      </c>
    </row>
    <row r="109601" spans="1:6" x14ac:dyDescent="0.25">
      <c r="A109601" t="s">
        <v>61</v>
      </c>
      <c r="B109601">
        <v>3</v>
      </c>
      <c r="C109601" t="s">
        <v>853</v>
      </c>
      <c r="D109601">
        <v>21.6</v>
      </c>
      <c r="E109601" t="s">
        <v>826</v>
      </c>
      <c r="F109601" s="2">
        <v>36453.921481747682</v>
      </c>
    </row>
    <row r="109602" spans="1:6" x14ac:dyDescent="0.25">
      <c r="A109602" t="s">
        <v>61</v>
      </c>
      <c r="B109602">
        <v>3</v>
      </c>
      <c r="C109602" t="s">
        <v>850</v>
      </c>
      <c r="D109602">
        <v>46.7</v>
      </c>
      <c r="E109602" t="s">
        <v>830</v>
      </c>
      <c r="F109602" s="2">
        <v>36453.897324074074</v>
      </c>
    </row>
    <row r="109603" spans="1:6" x14ac:dyDescent="0.25">
      <c r="A109603" t="s">
        <v>61</v>
      </c>
      <c r="B109603">
        <v>3</v>
      </c>
      <c r="C109603" t="s">
        <v>837</v>
      </c>
      <c r="D109603">
        <v>47.6</v>
      </c>
      <c r="E109603" t="s">
        <v>838</v>
      </c>
      <c r="F109603" s="2">
        <v>36453.699863773145</v>
      </c>
    </row>
    <row r="109604" spans="1:6" x14ac:dyDescent="0.25">
      <c r="A109604" t="s">
        <v>61</v>
      </c>
      <c r="B109604">
        <v>3</v>
      </c>
      <c r="C109604" t="s">
        <v>840</v>
      </c>
      <c r="D109604">
        <v>18.8</v>
      </c>
      <c r="E109604" t="s">
        <v>838</v>
      </c>
      <c r="F109604" s="2">
        <v>36453.818600196762</v>
      </c>
    </row>
    <row r="109605" spans="1:6" x14ac:dyDescent="0.25">
      <c r="A109605" t="s">
        <v>61</v>
      </c>
      <c r="B109605">
        <v>3</v>
      </c>
      <c r="C109605" t="s">
        <v>832</v>
      </c>
      <c r="D109605">
        <v>1</v>
      </c>
      <c r="E109605" t="s">
        <v>822</v>
      </c>
      <c r="F109605" s="2">
        <v>36453.762415821759</v>
      </c>
    </row>
    <row r="109606" spans="1:6" x14ac:dyDescent="0.25">
      <c r="A109606" t="s">
        <v>61</v>
      </c>
      <c r="B109606">
        <v>3</v>
      </c>
      <c r="C109606" t="s">
        <v>831</v>
      </c>
      <c r="D109606">
        <v>146.9</v>
      </c>
      <c r="E109606" t="s">
        <v>826</v>
      </c>
      <c r="F109606" s="2">
        <v>36453.987812071762</v>
      </c>
    </row>
    <row r="109607" spans="1:6" x14ac:dyDescent="0.25">
      <c r="A109607" t="s">
        <v>61</v>
      </c>
      <c r="B109607">
        <v>3</v>
      </c>
      <c r="C109607" t="s">
        <v>858</v>
      </c>
      <c r="D109607">
        <v>92.8</v>
      </c>
      <c r="E109607" t="s">
        <v>859</v>
      </c>
      <c r="F109607" s="2">
        <v>36454.618864548611</v>
      </c>
    </row>
    <row r="109608" spans="1:6" x14ac:dyDescent="0.25">
      <c r="A109608" t="s">
        <v>61</v>
      </c>
      <c r="B109608">
        <v>3</v>
      </c>
      <c r="C109608" t="s">
        <v>843</v>
      </c>
      <c r="D109608">
        <v>0.1</v>
      </c>
      <c r="E109608" t="s">
        <v>828</v>
      </c>
      <c r="F109608" s="2">
        <v>36454.973181678244</v>
      </c>
    </row>
    <row r="109609" spans="1:6" x14ac:dyDescent="0.25">
      <c r="A109609" t="s">
        <v>61</v>
      </c>
      <c r="B109609">
        <v>3</v>
      </c>
      <c r="C109609" t="s">
        <v>842</v>
      </c>
      <c r="D109609">
        <v>6.7</v>
      </c>
      <c r="E109609" t="s">
        <v>828</v>
      </c>
      <c r="F109609" s="2">
        <v>36454.453241631942</v>
      </c>
    </row>
    <row r="109610" spans="1:6" x14ac:dyDescent="0.25">
      <c r="A109610" t="s">
        <v>61</v>
      </c>
      <c r="B109610">
        <v>3</v>
      </c>
      <c r="C109610" t="s">
        <v>850</v>
      </c>
      <c r="D109610">
        <v>38.9</v>
      </c>
      <c r="E109610" t="s">
        <v>830</v>
      </c>
      <c r="F109610" s="2">
        <v>36454.390857210645</v>
      </c>
    </row>
    <row r="109611" spans="1:6" x14ac:dyDescent="0.25">
      <c r="A109611" t="s">
        <v>61</v>
      </c>
      <c r="B109611">
        <v>3</v>
      </c>
      <c r="C109611" t="s">
        <v>833</v>
      </c>
      <c r="D109611">
        <v>0</v>
      </c>
      <c r="E109611" t="s">
        <v>815</v>
      </c>
      <c r="F109611" s="2">
        <v>36455.056384143521</v>
      </c>
    </row>
    <row r="109612" spans="1:6" x14ac:dyDescent="0.25">
      <c r="A109612" t="s">
        <v>61</v>
      </c>
      <c r="B109612">
        <v>3</v>
      </c>
      <c r="C109612" t="s">
        <v>840</v>
      </c>
      <c r="D109612">
        <v>39.6</v>
      </c>
      <c r="E109612" t="s">
        <v>838</v>
      </c>
      <c r="F109612" s="2">
        <v>36455.05481238426</v>
      </c>
    </row>
    <row r="109613" spans="1:6" x14ac:dyDescent="0.25">
      <c r="A109613" t="s">
        <v>61</v>
      </c>
      <c r="B109613">
        <v>3</v>
      </c>
      <c r="C109613" t="s">
        <v>837</v>
      </c>
      <c r="D109613">
        <v>84.8</v>
      </c>
      <c r="E109613" t="s">
        <v>838</v>
      </c>
      <c r="F109613" s="2">
        <v>36454.952455439816</v>
      </c>
    </row>
    <row r="109614" spans="1:6" x14ac:dyDescent="0.25">
      <c r="A109614" t="s">
        <v>61</v>
      </c>
      <c r="B109614">
        <v>3</v>
      </c>
      <c r="C109614" t="s">
        <v>853</v>
      </c>
      <c r="D109614">
        <v>28.7</v>
      </c>
      <c r="E109614" t="s">
        <v>826</v>
      </c>
      <c r="F109614" s="2">
        <v>36454.259253935183</v>
      </c>
    </row>
    <row r="109615" spans="1:6" x14ac:dyDescent="0.25">
      <c r="A109615" t="s">
        <v>61</v>
      </c>
      <c r="B109615">
        <v>3</v>
      </c>
      <c r="C109615" t="s">
        <v>845</v>
      </c>
      <c r="D109615">
        <v>28.5</v>
      </c>
      <c r="E109615" t="s">
        <v>815</v>
      </c>
      <c r="F109615" s="2">
        <v>36454.342525578701</v>
      </c>
    </row>
    <row r="109616" spans="1:6" x14ac:dyDescent="0.25">
      <c r="A109616" t="s">
        <v>61</v>
      </c>
      <c r="B109616">
        <v>3</v>
      </c>
      <c r="C109616" t="s">
        <v>851</v>
      </c>
      <c r="D109616">
        <v>15.2</v>
      </c>
      <c r="E109616" t="s">
        <v>852</v>
      </c>
      <c r="F109616" s="2">
        <v>36455.111323611112</v>
      </c>
    </row>
    <row r="109617" spans="1:6" x14ac:dyDescent="0.25">
      <c r="A109617" t="s">
        <v>61</v>
      </c>
      <c r="B109617">
        <v>3</v>
      </c>
      <c r="C109617" t="s">
        <v>831</v>
      </c>
      <c r="D109617">
        <v>128</v>
      </c>
      <c r="E109617" t="s">
        <v>826</v>
      </c>
      <c r="F109617" s="2">
        <v>36454.543849270834</v>
      </c>
    </row>
    <row r="109618" spans="1:6" x14ac:dyDescent="0.25">
      <c r="A109618" t="s">
        <v>61</v>
      </c>
      <c r="B109618">
        <v>3</v>
      </c>
      <c r="C109618" t="s">
        <v>860</v>
      </c>
      <c r="D109618">
        <v>62.5</v>
      </c>
      <c r="E109618" t="s">
        <v>838</v>
      </c>
      <c r="F109618" s="2">
        <v>36454.462635104166</v>
      </c>
    </row>
    <row r="109619" spans="1:6" x14ac:dyDescent="0.25">
      <c r="A109619" t="s">
        <v>61</v>
      </c>
      <c r="B109619">
        <v>3</v>
      </c>
      <c r="C109619" t="s">
        <v>847</v>
      </c>
      <c r="D109619">
        <v>222.3</v>
      </c>
      <c r="E109619" t="s">
        <v>828</v>
      </c>
      <c r="F109619" s="2">
        <v>36454.783125891205</v>
      </c>
    </row>
    <row r="109620" spans="1:6" x14ac:dyDescent="0.25">
      <c r="A109620" t="s">
        <v>61</v>
      </c>
      <c r="B109620">
        <v>3</v>
      </c>
      <c r="C109620" t="s">
        <v>834</v>
      </c>
      <c r="D109620">
        <v>3.5</v>
      </c>
      <c r="E109620" t="s">
        <v>835</v>
      </c>
      <c r="F109620" s="2">
        <v>36454.844435729166</v>
      </c>
    </row>
    <row r="109621" spans="1:6" x14ac:dyDescent="0.25">
      <c r="A109621" t="s">
        <v>61</v>
      </c>
      <c r="B109621">
        <v>3</v>
      </c>
      <c r="C109621" t="s">
        <v>816</v>
      </c>
      <c r="D109621">
        <v>22.4</v>
      </c>
      <c r="E109621" t="s">
        <v>817</v>
      </c>
      <c r="F109621" s="2">
        <v>36454.661337928243</v>
      </c>
    </row>
    <row r="109622" spans="1:6" x14ac:dyDescent="0.25">
      <c r="A109622" t="s">
        <v>61</v>
      </c>
      <c r="B109622">
        <v>3</v>
      </c>
      <c r="C109622" t="s">
        <v>814</v>
      </c>
      <c r="D109622">
        <v>138.19999999999999</v>
      </c>
      <c r="E109622" t="s">
        <v>815</v>
      </c>
      <c r="F109622" s="2">
        <v>36454.655507986114</v>
      </c>
    </row>
    <row r="109623" spans="1:6" x14ac:dyDescent="0.25">
      <c r="A109623" t="s">
        <v>61</v>
      </c>
      <c r="B109623">
        <v>3</v>
      </c>
      <c r="C109623" t="s">
        <v>841</v>
      </c>
      <c r="D109623">
        <v>1.1000000000000001</v>
      </c>
      <c r="E109623" t="s">
        <v>815</v>
      </c>
      <c r="F109623" s="2">
        <v>36454.494268402777</v>
      </c>
    </row>
    <row r="109624" spans="1:6" x14ac:dyDescent="0.25">
      <c r="A109624" t="s">
        <v>61</v>
      </c>
      <c r="B109624">
        <v>3</v>
      </c>
      <c r="C109624" t="s">
        <v>827</v>
      </c>
      <c r="D109624">
        <v>1</v>
      </c>
      <c r="E109624" t="s">
        <v>828</v>
      </c>
      <c r="F109624" s="2">
        <v>36454.947856944447</v>
      </c>
    </row>
    <row r="109625" spans="1:6" x14ac:dyDescent="0.25">
      <c r="A109625" t="s">
        <v>61</v>
      </c>
      <c r="B109625">
        <v>3</v>
      </c>
      <c r="C109625" t="s">
        <v>825</v>
      </c>
      <c r="D109625">
        <v>114.8</v>
      </c>
      <c r="E109625" t="s">
        <v>826</v>
      </c>
      <c r="F109625" s="2">
        <v>36454.267793090279</v>
      </c>
    </row>
    <row r="109626" spans="1:6" x14ac:dyDescent="0.25">
      <c r="A109626" t="s">
        <v>61</v>
      </c>
      <c r="B109626">
        <v>3</v>
      </c>
      <c r="C109626" t="s">
        <v>819</v>
      </c>
      <c r="D109626">
        <v>3.3</v>
      </c>
      <c r="E109626" t="s">
        <v>820</v>
      </c>
      <c r="F109626" s="2">
        <v>36454.327056481481</v>
      </c>
    </row>
    <row r="109627" spans="1:6" x14ac:dyDescent="0.25">
      <c r="A109627" t="s">
        <v>61</v>
      </c>
      <c r="B109627">
        <v>3</v>
      </c>
      <c r="C109627" t="s">
        <v>848</v>
      </c>
      <c r="D109627">
        <v>6</v>
      </c>
      <c r="E109627" t="s">
        <v>826</v>
      </c>
      <c r="F109627" s="2">
        <v>36455.467680752314</v>
      </c>
    </row>
    <row r="109628" spans="1:6" x14ac:dyDescent="0.25">
      <c r="A109628" t="s">
        <v>61</v>
      </c>
      <c r="B109628">
        <v>3</v>
      </c>
      <c r="C109628" t="s">
        <v>837</v>
      </c>
      <c r="D109628">
        <v>78.8</v>
      </c>
      <c r="E109628" t="s">
        <v>838</v>
      </c>
      <c r="F109628" s="2">
        <v>36456.193773530096</v>
      </c>
    </row>
    <row r="109629" spans="1:6" x14ac:dyDescent="0.25">
      <c r="A109629" t="s">
        <v>61</v>
      </c>
      <c r="B109629">
        <v>3</v>
      </c>
      <c r="C109629" t="s">
        <v>840</v>
      </c>
      <c r="D109629">
        <v>14.8</v>
      </c>
      <c r="E109629" t="s">
        <v>838</v>
      </c>
      <c r="F109629" s="2">
        <v>36456.213068634257</v>
      </c>
    </row>
    <row r="109630" spans="1:6" x14ac:dyDescent="0.25">
      <c r="A109630" t="s">
        <v>61</v>
      </c>
      <c r="B109630">
        <v>3</v>
      </c>
      <c r="C109630" t="s">
        <v>855</v>
      </c>
      <c r="D109630">
        <v>4.4000000000000004</v>
      </c>
      <c r="E109630" t="s">
        <v>824</v>
      </c>
      <c r="F109630" s="2">
        <v>36455.372271527776</v>
      </c>
    </row>
    <row r="109631" spans="1:6" x14ac:dyDescent="0.25">
      <c r="A109631" t="s">
        <v>61</v>
      </c>
      <c r="B109631">
        <v>3</v>
      </c>
      <c r="C109631" t="s">
        <v>849</v>
      </c>
      <c r="D109631">
        <v>6.5</v>
      </c>
      <c r="E109631" t="s">
        <v>826</v>
      </c>
      <c r="F109631" s="2">
        <v>36455.509664467594</v>
      </c>
    </row>
    <row r="109632" spans="1:6" x14ac:dyDescent="0.25">
      <c r="A109632" t="s">
        <v>61</v>
      </c>
      <c r="B109632">
        <v>3</v>
      </c>
      <c r="C109632" t="s">
        <v>829</v>
      </c>
      <c r="D109632">
        <v>34.1</v>
      </c>
      <c r="E109632" t="s">
        <v>830</v>
      </c>
      <c r="F109632" s="2">
        <v>36456.04554082176</v>
      </c>
    </row>
    <row r="109633" spans="1:6" x14ac:dyDescent="0.25">
      <c r="A109633" t="s">
        <v>61</v>
      </c>
      <c r="B109633">
        <v>3</v>
      </c>
      <c r="C109633" t="s">
        <v>821</v>
      </c>
      <c r="D109633">
        <v>6.5</v>
      </c>
      <c r="E109633" t="s">
        <v>822</v>
      </c>
      <c r="F109633" s="2">
        <v>36455.346553819443</v>
      </c>
    </row>
    <row r="109634" spans="1:6" x14ac:dyDescent="0.25">
      <c r="A109634" t="s">
        <v>61</v>
      </c>
      <c r="B109634">
        <v>3</v>
      </c>
      <c r="C109634" t="s">
        <v>843</v>
      </c>
      <c r="D109634">
        <v>0.2</v>
      </c>
      <c r="E109634" t="s">
        <v>828</v>
      </c>
      <c r="F109634" s="2">
        <v>36455.830132407405</v>
      </c>
    </row>
    <row r="109635" spans="1:6" x14ac:dyDescent="0.25">
      <c r="A109635" t="s">
        <v>61</v>
      </c>
      <c r="B109635">
        <v>3</v>
      </c>
      <c r="C109635" t="s">
        <v>847</v>
      </c>
      <c r="D109635">
        <v>141.9</v>
      </c>
      <c r="E109635" t="s">
        <v>828</v>
      </c>
      <c r="F109635" s="2">
        <v>36455.687092708336</v>
      </c>
    </row>
    <row r="109636" spans="1:6" x14ac:dyDescent="0.25">
      <c r="A109636" t="s">
        <v>61</v>
      </c>
      <c r="B109636">
        <v>3</v>
      </c>
      <c r="C109636" t="s">
        <v>846</v>
      </c>
      <c r="D109636">
        <v>11.1</v>
      </c>
      <c r="E109636" t="s">
        <v>828</v>
      </c>
      <c r="F109636" s="2">
        <v>36455.494458715279</v>
      </c>
    </row>
    <row r="109637" spans="1:6" x14ac:dyDescent="0.25">
      <c r="A109637" t="s">
        <v>61</v>
      </c>
      <c r="B109637">
        <v>3</v>
      </c>
      <c r="C109637" t="s">
        <v>831</v>
      </c>
      <c r="D109637">
        <v>148.30000000000001</v>
      </c>
      <c r="E109637" t="s">
        <v>826</v>
      </c>
      <c r="F109637" s="2">
        <v>36456.175733715281</v>
      </c>
    </row>
    <row r="109638" spans="1:6" x14ac:dyDescent="0.25">
      <c r="A109638" t="s">
        <v>61</v>
      </c>
      <c r="B109638">
        <v>3</v>
      </c>
      <c r="C109638" t="s">
        <v>844</v>
      </c>
      <c r="D109638">
        <v>0.6</v>
      </c>
      <c r="E109638" t="s">
        <v>828</v>
      </c>
      <c r="F109638" s="2">
        <v>36456.21105135417</v>
      </c>
    </row>
    <row r="109639" spans="1:6" x14ac:dyDescent="0.25">
      <c r="A109639" t="s">
        <v>61</v>
      </c>
      <c r="B109639">
        <v>3</v>
      </c>
      <c r="C109639" t="s">
        <v>827</v>
      </c>
      <c r="D109639">
        <v>2.5</v>
      </c>
      <c r="E109639" t="s">
        <v>828</v>
      </c>
      <c r="F109639" s="2">
        <v>36456.098230173608</v>
      </c>
    </row>
    <row r="109640" spans="1:6" x14ac:dyDescent="0.25">
      <c r="A109640" t="s">
        <v>61</v>
      </c>
      <c r="B109640">
        <v>3</v>
      </c>
      <c r="C109640" t="s">
        <v>832</v>
      </c>
      <c r="D109640">
        <v>1</v>
      </c>
      <c r="E109640" t="s">
        <v>822</v>
      </c>
      <c r="F109640" s="2">
        <v>36455.660592129629</v>
      </c>
    </row>
    <row r="109641" spans="1:6" x14ac:dyDescent="0.25">
      <c r="A109641" t="s">
        <v>61</v>
      </c>
      <c r="B109641">
        <v>3</v>
      </c>
      <c r="C109641" t="s">
        <v>839</v>
      </c>
      <c r="D109641">
        <v>12.1</v>
      </c>
      <c r="E109641" t="s">
        <v>830</v>
      </c>
      <c r="F109641" s="2">
        <v>36455.931794872682</v>
      </c>
    </row>
    <row r="109642" spans="1:6" x14ac:dyDescent="0.25">
      <c r="A109642" t="s">
        <v>61</v>
      </c>
      <c r="B109642">
        <v>3</v>
      </c>
      <c r="C109642" t="s">
        <v>841</v>
      </c>
      <c r="D109642">
        <v>1</v>
      </c>
      <c r="E109642" t="s">
        <v>815</v>
      </c>
      <c r="F109642" s="2">
        <v>36455.884216319442</v>
      </c>
    </row>
    <row r="109643" spans="1:6" x14ac:dyDescent="0.25">
      <c r="A109643" t="s">
        <v>61</v>
      </c>
      <c r="B109643">
        <v>3</v>
      </c>
      <c r="C109643" t="s">
        <v>816</v>
      </c>
      <c r="D109643">
        <v>35.700000000000003</v>
      </c>
      <c r="E109643" t="s">
        <v>817</v>
      </c>
      <c r="F109643" s="2">
        <v>36455.694860532407</v>
      </c>
    </row>
    <row r="109644" spans="1:6" x14ac:dyDescent="0.25">
      <c r="A109644" t="s">
        <v>61</v>
      </c>
      <c r="B109644">
        <v>3</v>
      </c>
      <c r="C109644" t="s">
        <v>814</v>
      </c>
      <c r="D109644">
        <v>109</v>
      </c>
      <c r="E109644" t="s">
        <v>815</v>
      </c>
      <c r="F109644" s="2">
        <v>36455.257096377318</v>
      </c>
    </row>
    <row r="109645" spans="1:6" x14ac:dyDescent="0.25">
      <c r="A109645" t="s">
        <v>61</v>
      </c>
      <c r="B109645">
        <v>3</v>
      </c>
      <c r="C109645" t="s">
        <v>858</v>
      </c>
      <c r="D109645">
        <v>72.599999999999994</v>
      </c>
      <c r="E109645" t="s">
        <v>859</v>
      </c>
      <c r="F109645" s="2">
        <v>36455.268246793981</v>
      </c>
    </row>
    <row r="109646" spans="1:6" x14ac:dyDescent="0.25">
      <c r="A109646" t="s">
        <v>61</v>
      </c>
      <c r="B109646">
        <v>3</v>
      </c>
      <c r="C109646" t="s">
        <v>836</v>
      </c>
      <c r="D109646">
        <v>0.4</v>
      </c>
      <c r="E109646" t="s">
        <v>828</v>
      </c>
      <c r="F109646" s="2">
        <v>36455.976742013889</v>
      </c>
    </row>
    <row r="109647" spans="1:6" x14ac:dyDescent="0.25">
      <c r="A109647" t="s">
        <v>61</v>
      </c>
      <c r="B109647">
        <v>3</v>
      </c>
      <c r="C109647" t="s">
        <v>818</v>
      </c>
      <c r="D109647">
        <v>10</v>
      </c>
      <c r="E109647" t="s">
        <v>815</v>
      </c>
      <c r="F109647" s="2">
        <v>36455.6463834838</v>
      </c>
    </row>
    <row r="109648" spans="1:6" x14ac:dyDescent="0.25">
      <c r="A109648" t="s">
        <v>61</v>
      </c>
      <c r="B109648">
        <v>3</v>
      </c>
      <c r="C109648" t="s">
        <v>856</v>
      </c>
      <c r="D109648">
        <v>35.4</v>
      </c>
      <c r="E109648" t="s">
        <v>857</v>
      </c>
      <c r="F109648" s="2">
        <v>36455.431444942129</v>
      </c>
    </row>
    <row r="109649" spans="1:6" x14ac:dyDescent="0.25">
      <c r="A109649" t="s">
        <v>61</v>
      </c>
      <c r="B109649">
        <v>3</v>
      </c>
      <c r="C109649" t="s">
        <v>825</v>
      </c>
      <c r="D109649">
        <v>90.4</v>
      </c>
      <c r="E109649" t="s">
        <v>826</v>
      </c>
      <c r="F109649" s="2">
        <v>36455.544224224534</v>
      </c>
    </row>
    <row r="109650" spans="1:6" x14ac:dyDescent="0.25">
      <c r="A109650" t="s">
        <v>61</v>
      </c>
      <c r="B109650">
        <v>3</v>
      </c>
      <c r="C109650" t="s">
        <v>812</v>
      </c>
      <c r="D109650">
        <v>3.4</v>
      </c>
      <c r="E109650" t="s">
        <v>813</v>
      </c>
      <c r="F109650" s="2">
        <v>36455.974384374997</v>
      </c>
    </row>
    <row r="109651" spans="1:6" x14ac:dyDescent="0.25">
      <c r="A109651" t="s">
        <v>61</v>
      </c>
      <c r="B109651">
        <v>3</v>
      </c>
      <c r="C109651" t="s">
        <v>853</v>
      </c>
      <c r="D109651">
        <v>23.8</v>
      </c>
      <c r="E109651" t="s">
        <v>826</v>
      </c>
      <c r="F109651" s="2">
        <v>36455.520539502315</v>
      </c>
    </row>
    <row r="109652" spans="1:6" x14ac:dyDescent="0.25">
      <c r="A109652" t="s">
        <v>61</v>
      </c>
      <c r="B109652">
        <v>3</v>
      </c>
      <c r="C109652" t="s">
        <v>854</v>
      </c>
      <c r="D109652">
        <v>79.5</v>
      </c>
      <c r="E109652" t="s">
        <v>830</v>
      </c>
      <c r="F109652" s="2">
        <v>36455.236410682868</v>
      </c>
    </row>
    <row r="109653" spans="1:6" x14ac:dyDescent="0.25">
      <c r="A109653" t="s">
        <v>61</v>
      </c>
      <c r="B109653">
        <v>3</v>
      </c>
      <c r="C109653" t="s">
        <v>819</v>
      </c>
      <c r="D109653">
        <v>4.4000000000000004</v>
      </c>
      <c r="E109653" t="s">
        <v>820</v>
      </c>
      <c r="F109653" s="2">
        <v>36455.64539247685</v>
      </c>
    </row>
    <row r="109654" spans="1:6" x14ac:dyDescent="0.25">
      <c r="A109654" t="s">
        <v>61</v>
      </c>
      <c r="B109654">
        <v>3</v>
      </c>
      <c r="C109654" t="s">
        <v>855</v>
      </c>
      <c r="D109654">
        <v>5</v>
      </c>
      <c r="E109654" t="s">
        <v>824</v>
      </c>
      <c r="F109654" s="2">
        <v>36456.750958252313</v>
      </c>
    </row>
    <row r="109655" spans="1:6" x14ac:dyDescent="0.25">
      <c r="A109655" t="s">
        <v>61</v>
      </c>
      <c r="B109655">
        <v>3</v>
      </c>
      <c r="C109655" t="s">
        <v>843</v>
      </c>
      <c r="D109655">
        <v>0.1</v>
      </c>
      <c r="E109655" t="s">
        <v>828</v>
      </c>
      <c r="F109655" s="2">
        <v>36456.750999965276</v>
      </c>
    </row>
    <row r="109656" spans="1:6" x14ac:dyDescent="0.25">
      <c r="A109656" t="s">
        <v>61</v>
      </c>
      <c r="B109656">
        <v>3</v>
      </c>
      <c r="C109656" t="s">
        <v>829</v>
      </c>
      <c r="D109656">
        <v>24.8</v>
      </c>
      <c r="E109656" t="s">
        <v>830</v>
      </c>
      <c r="F109656" s="2">
        <v>36456.889404166664</v>
      </c>
    </row>
    <row r="109657" spans="1:6" x14ac:dyDescent="0.25">
      <c r="A109657" t="s">
        <v>61</v>
      </c>
      <c r="B109657">
        <v>3</v>
      </c>
      <c r="C109657" t="s">
        <v>833</v>
      </c>
      <c r="D109657">
        <v>0.1</v>
      </c>
      <c r="E109657" t="s">
        <v>815</v>
      </c>
      <c r="F109657" s="2">
        <v>36456.821018287039</v>
      </c>
    </row>
    <row r="109658" spans="1:6" x14ac:dyDescent="0.25">
      <c r="A109658" t="s">
        <v>61</v>
      </c>
      <c r="B109658">
        <v>3</v>
      </c>
      <c r="C109658" t="s">
        <v>816</v>
      </c>
      <c r="D109658">
        <v>35</v>
      </c>
      <c r="E109658" t="s">
        <v>817</v>
      </c>
      <c r="F109658" s="2">
        <v>36456.484457488426</v>
      </c>
    </row>
    <row r="109659" spans="1:6" x14ac:dyDescent="0.25">
      <c r="A109659" t="s">
        <v>61</v>
      </c>
      <c r="B109659">
        <v>3</v>
      </c>
      <c r="C109659" t="s">
        <v>818</v>
      </c>
      <c r="D109659">
        <v>10.8</v>
      </c>
      <c r="E109659" t="s">
        <v>815</v>
      </c>
      <c r="F109659" s="2">
        <v>36456.465660497684</v>
      </c>
    </row>
    <row r="109660" spans="1:6" x14ac:dyDescent="0.25">
      <c r="A109660" t="s">
        <v>61</v>
      </c>
      <c r="B109660">
        <v>3</v>
      </c>
      <c r="C109660" t="s">
        <v>841</v>
      </c>
      <c r="D109660">
        <v>0.9</v>
      </c>
      <c r="E109660" t="s">
        <v>815</v>
      </c>
      <c r="F109660" s="2">
        <v>36457.001298344905</v>
      </c>
    </row>
    <row r="109661" spans="1:6" x14ac:dyDescent="0.25">
      <c r="A109661" t="s">
        <v>61</v>
      </c>
      <c r="B109661">
        <v>3</v>
      </c>
      <c r="C109661" t="s">
        <v>848</v>
      </c>
      <c r="D109661">
        <v>5.8</v>
      </c>
      <c r="E109661" t="s">
        <v>826</v>
      </c>
      <c r="F109661" s="2">
        <v>36456.321893946762</v>
      </c>
    </row>
    <row r="109662" spans="1:6" x14ac:dyDescent="0.25">
      <c r="A109662" t="s">
        <v>61</v>
      </c>
      <c r="B109662">
        <v>3</v>
      </c>
      <c r="C109662" t="s">
        <v>842</v>
      </c>
      <c r="D109662">
        <v>2.9</v>
      </c>
      <c r="E109662" t="s">
        <v>828</v>
      </c>
      <c r="F109662" s="2">
        <v>36456.975585567132</v>
      </c>
    </row>
    <row r="109663" spans="1:6" x14ac:dyDescent="0.25">
      <c r="A109663" t="s">
        <v>61</v>
      </c>
      <c r="B109663">
        <v>3</v>
      </c>
      <c r="C109663" t="s">
        <v>850</v>
      </c>
      <c r="D109663">
        <v>51</v>
      </c>
      <c r="E109663" t="s">
        <v>830</v>
      </c>
      <c r="F109663" s="2">
        <v>36456.935245717592</v>
      </c>
    </row>
    <row r="109664" spans="1:6" x14ac:dyDescent="0.25">
      <c r="A109664" t="s">
        <v>61</v>
      </c>
      <c r="B109664">
        <v>3</v>
      </c>
      <c r="C109664" t="s">
        <v>858</v>
      </c>
      <c r="D109664">
        <v>83.1</v>
      </c>
      <c r="E109664" t="s">
        <v>859</v>
      </c>
      <c r="F109664" s="2">
        <v>36456.624400694447</v>
      </c>
    </row>
    <row r="109665" spans="1:6" x14ac:dyDescent="0.25">
      <c r="A109665" t="s">
        <v>61</v>
      </c>
      <c r="B109665">
        <v>3</v>
      </c>
      <c r="C109665" t="s">
        <v>821</v>
      </c>
      <c r="D109665">
        <v>5.7</v>
      </c>
      <c r="E109665" t="s">
        <v>822</v>
      </c>
      <c r="F109665" s="2">
        <v>36456.533822187499</v>
      </c>
    </row>
    <row r="109666" spans="1:6" x14ac:dyDescent="0.25">
      <c r="A109666" t="s">
        <v>61</v>
      </c>
      <c r="B109666">
        <v>3</v>
      </c>
      <c r="C109666" t="s">
        <v>834</v>
      </c>
      <c r="D109666">
        <v>1.3</v>
      </c>
      <c r="E109666" t="s">
        <v>835</v>
      </c>
      <c r="F109666" s="2">
        <v>36457.222688043985</v>
      </c>
    </row>
    <row r="109667" spans="1:6" x14ac:dyDescent="0.25">
      <c r="A109667" t="s">
        <v>61</v>
      </c>
      <c r="B109667">
        <v>3</v>
      </c>
      <c r="C109667" t="s">
        <v>854</v>
      </c>
      <c r="D109667">
        <v>73.2</v>
      </c>
      <c r="E109667" t="s">
        <v>830</v>
      </c>
      <c r="F109667" s="2">
        <v>36457.018892476852</v>
      </c>
    </row>
    <row r="109668" spans="1:6" x14ac:dyDescent="0.25">
      <c r="A109668" t="s">
        <v>61</v>
      </c>
      <c r="B109668">
        <v>3</v>
      </c>
      <c r="C109668" t="s">
        <v>814</v>
      </c>
      <c r="D109668">
        <v>135.80000000000001</v>
      </c>
      <c r="E109668" t="s">
        <v>815</v>
      </c>
      <c r="F109668" s="2">
        <v>36457.203512418979</v>
      </c>
    </row>
    <row r="109669" spans="1:6" x14ac:dyDescent="0.25">
      <c r="A109669" t="s">
        <v>61</v>
      </c>
      <c r="B109669">
        <v>3</v>
      </c>
      <c r="C109669" t="s">
        <v>837</v>
      </c>
      <c r="D109669">
        <v>119.1</v>
      </c>
      <c r="E109669" t="s">
        <v>838</v>
      </c>
      <c r="F109669" s="2">
        <v>36457.145821909726</v>
      </c>
    </row>
    <row r="109670" spans="1:6" x14ac:dyDescent="0.25">
      <c r="A109670" t="s">
        <v>61</v>
      </c>
      <c r="B109670">
        <v>3</v>
      </c>
      <c r="C109670" t="s">
        <v>849</v>
      </c>
      <c r="D109670">
        <v>17</v>
      </c>
      <c r="E109670" t="s">
        <v>826</v>
      </c>
      <c r="F109670" s="2">
        <v>36456.618778472221</v>
      </c>
    </row>
    <row r="109671" spans="1:6" x14ac:dyDescent="0.25">
      <c r="A109671" t="s">
        <v>61</v>
      </c>
      <c r="B109671">
        <v>3</v>
      </c>
      <c r="C109671" t="s">
        <v>832</v>
      </c>
      <c r="D109671">
        <v>1</v>
      </c>
      <c r="E109671" t="s">
        <v>822</v>
      </c>
      <c r="F109671" s="2">
        <v>36456.723975381945</v>
      </c>
    </row>
    <row r="109672" spans="1:6" x14ac:dyDescent="0.25">
      <c r="A109672" t="s">
        <v>61</v>
      </c>
      <c r="B109672">
        <v>3</v>
      </c>
      <c r="C109672" t="s">
        <v>853</v>
      </c>
      <c r="D109672">
        <v>28.6</v>
      </c>
      <c r="E109672" t="s">
        <v>826</v>
      </c>
      <c r="F109672" s="2">
        <v>36456.852636805554</v>
      </c>
    </row>
    <row r="109673" spans="1:6" x14ac:dyDescent="0.25">
      <c r="A109673" t="s">
        <v>61</v>
      </c>
      <c r="B109673">
        <v>3</v>
      </c>
      <c r="C109673" t="s">
        <v>819</v>
      </c>
      <c r="D109673">
        <v>3.7</v>
      </c>
      <c r="E109673" t="s">
        <v>820</v>
      </c>
      <c r="F109673" s="2">
        <v>36456.918032210648</v>
      </c>
    </row>
    <row r="109674" spans="1:6" x14ac:dyDescent="0.25">
      <c r="A109674" t="s">
        <v>61</v>
      </c>
      <c r="B109674">
        <v>3</v>
      </c>
      <c r="C109674" t="s">
        <v>827</v>
      </c>
      <c r="D109674">
        <v>1.6</v>
      </c>
      <c r="E109674" t="s">
        <v>828</v>
      </c>
      <c r="F109674" s="2">
        <v>36456.929544479164</v>
      </c>
    </row>
    <row r="109675" spans="1:6" x14ac:dyDescent="0.25">
      <c r="A109675" t="s">
        <v>61</v>
      </c>
      <c r="B109675">
        <v>3</v>
      </c>
      <c r="C109675" t="s">
        <v>851</v>
      </c>
      <c r="D109675">
        <v>12.2</v>
      </c>
      <c r="E109675" t="s">
        <v>852</v>
      </c>
      <c r="F109675" s="2">
        <v>36457.099068402778</v>
      </c>
    </row>
    <row r="109676" spans="1:6" x14ac:dyDescent="0.25">
      <c r="A109676" t="s">
        <v>61</v>
      </c>
      <c r="B109676">
        <v>3</v>
      </c>
      <c r="C109676" t="s">
        <v>836</v>
      </c>
      <c r="D109676">
        <v>0.2</v>
      </c>
      <c r="E109676" t="s">
        <v>828</v>
      </c>
      <c r="F109676" s="2">
        <v>36456.998546793984</v>
      </c>
    </row>
    <row r="109677" spans="1:6" x14ac:dyDescent="0.25">
      <c r="A109677" t="s">
        <v>61</v>
      </c>
      <c r="B109677">
        <v>3</v>
      </c>
      <c r="C109677" t="s">
        <v>839</v>
      </c>
      <c r="D109677">
        <v>12.8</v>
      </c>
      <c r="E109677" t="s">
        <v>830</v>
      </c>
      <c r="F109677" s="2">
        <v>36456.544719479163</v>
      </c>
    </row>
    <row r="109678" spans="1:6" x14ac:dyDescent="0.25">
      <c r="A109678" t="s">
        <v>61</v>
      </c>
      <c r="B109678">
        <v>3</v>
      </c>
      <c r="C109678" t="s">
        <v>812</v>
      </c>
      <c r="D109678">
        <v>2.7</v>
      </c>
      <c r="E109678" t="s">
        <v>813</v>
      </c>
      <c r="F109678" s="2">
        <v>36456.792198298608</v>
      </c>
    </row>
    <row r="109679" spans="1:6" x14ac:dyDescent="0.25">
      <c r="A109679" t="s">
        <v>61</v>
      </c>
      <c r="B109679">
        <v>3</v>
      </c>
      <c r="C109679" t="s">
        <v>847</v>
      </c>
      <c r="D109679">
        <v>163.1</v>
      </c>
      <c r="E109679" t="s">
        <v>828</v>
      </c>
      <c r="F109679" s="2">
        <v>36456.816061111109</v>
      </c>
    </row>
    <row r="109680" spans="1:6" x14ac:dyDescent="0.25">
      <c r="A109680" t="s">
        <v>61</v>
      </c>
      <c r="B109680">
        <v>3</v>
      </c>
      <c r="C109680" t="s">
        <v>860</v>
      </c>
      <c r="D109680">
        <v>40.9</v>
      </c>
      <c r="E109680" t="s">
        <v>838</v>
      </c>
      <c r="F109680" s="2">
        <v>36457.0892121875</v>
      </c>
    </row>
    <row r="109681" spans="1:6" x14ac:dyDescent="0.25">
      <c r="A109681" t="s">
        <v>61</v>
      </c>
      <c r="B109681">
        <v>3</v>
      </c>
      <c r="C109681" t="s">
        <v>825</v>
      </c>
      <c r="D109681">
        <v>111.4</v>
      </c>
      <c r="E109681" t="s">
        <v>826</v>
      </c>
      <c r="F109681" s="2">
        <v>36456.545139930553</v>
      </c>
    </row>
    <row r="109682" spans="1:6" x14ac:dyDescent="0.25">
      <c r="A109682" t="s">
        <v>61</v>
      </c>
      <c r="B109682">
        <v>3</v>
      </c>
      <c r="C109682" t="s">
        <v>844</v>
      </c>
      <c r="D109682">
        <v>0.2</v>
      </c>
      <c r="E109682" t="s">
        <v>828</v>
      </c>
      <c r="F109682" s="2">
        <v>36456.243963576388</v>
      </c>
    </row>
    <row r="109683" spans="1:6" x14ac:dyDescent="0.25">
      <c r="A109683" t="s">
        <v>61</v>
      </c>
      <c r="B109683">
        <v>3</v>
      </c>
      <c r="C109683" t="s">
        <v>840</v>
      </c>
      <c r="D109683">
        <v>21.4</v>
      </c>
      <c r="E109683" t="s">
        <v>838</v>
      </c>
      <c r="F109683" s="2">
        <v>36456.717419988425</v>
      </c>
    </row>
    <row r="109684" spans="1:6" x14ac:dyDescent="0.25">
      <c r="A109684" t="s">
        <v>61</v>
      </c>
      <c r="B109684">
        <v>3</v>
      </c>
      <c r="C109684" t="s">
        <v>846</v>
      </c>
      <c r="D109684">
        <v>3</v>
      </c>
      <c r="E109684" t="s">
        <v>828</v>
      </c>
      <c r="F109684" s="2">
        <v>36456.527232442131</v>
      </c>
    </row>
    <row r="109685" spans="1:6" x14ac:dyDescent="0.25">
      <c r="A109685" t="s">
        <v>61</v>
      </c>
      <c r="B109685">
        <v>3</v>
      </c>
      <c r="C109685" t="s">
        <v>856</v>
      </c>
      <c r="D109685">
        <v>35.799999999999997</v>
      </c>
      <c r="E109685" t="s">
        <v>857</v>
      </c>
      <c r="F109685" s="2">
        <v>36456.968676157405</v>
      </c>
    </row>
    <row r="109686" spans="1:6" x14ac:dyDescent="0.25">
      <c r="A109686" t="s">
        <v>61</v>
      </c>
      <c r="B109686">
        <v>3</v>
      </c>
      <c r="C109686" t="s">
        <v>823</v>
      </c>
      <c r="D109686">
        <v>7.7</v>
      </c>
      <c r="E109686" t="s">
        <v>824</v>
      </c>
      <c r="F109686" s="2">
        <v>36457.073372719904</v>
      </c>
    </row>
    <row r="109687" spans="1:6" x14ac:dyDescent="0.25">
      <c r="A109687" t="s">
        <v>61</v>
      </c>
      <c r="B109687">
        <v>3</v>
      </c>
      <c r="C109687" t="s">
        <v>836</v>
      </c>
      <c r="D109687">
        <v>0.3</v>
      </c>
      <c r="E109687" t="s">
        <v>828</v>
      </c>
      <c r="F109687" s="2">
        <v>36457.283933067127</v>
      </c>
    </row>
    <row r="109688" spans="1:6" x14ac:dyDescent="0.25">
      <c r="A109688" t="s">
        <v>61</v>
      </c>
      <c r="B109688">
        <v>3</v>
      </c>
      <c r="C109688" t="s">
        <v>840</v>
      </c>
      <c r="D109688">
        <v>29.1</v>
      </c>
      <c r="E109688" t="s">
        <v>838</v>
      </c>
      <c r="F109688" s="2">
        <v>36457.247072106482</v>
      </c>
    </row>
    <row r="109689" spans="1:6" x14ac:dyDescent="0.25">
      <c r="A109689" t="s">
        <v>61</v>
      </c>
      <c r="B109689">
        <v>3</v>
      </c>
      <c r="C109689" t="s">
        <v>853</v>
      </c>
      <c r="D109689">
        <v>23.1</v>
      </c>
      <c r="E109689" t="s">
        <v>826</v>
      </c>
      <c r="F109689" s="2">
        <v>36457.614130671296</v>
      </c>
    </row>
    <row r="109690" spans="1:6" x14ac:dyDescent="0.25">
      <c r="A109690" t="s">
        <v>61</v>
      </c>
      <c r="B109690">
        <v>3</v>
      </c>
      <c r="C109690" t="s">
        <v>848</v>
      </c>
      <c r="D109690">
        <v>3.4</v>
      </c>
      <c r="E109690" t="s">
        <v>826</v>
      </c>
      <c r="F109690" s="2">
        <v>36457.393663460651</v>
      </c>
    </row>
    <row r="109691" spans="1:6" x14ac:dyDescent="0.25">
      <c r="A109691" t="s">
        <v>61</v>
      </c>
      <c r="B109691">
        <v>3</v>
      </c>
      <c r="C109691" t="s">
        <v>816</v>
      </c>
      <c r="D109691">
        <v>33.299999999999997</v>
      </c>
      <c r="E109691" t="s">
        <v>817</v>
      </c>
      <c r="F109691" s="2">
        <v>36458.08007758102</v>
      </c>
    </row>
    <row r="109692" spans="1:6" x14ac:dyDescent="0.25">
      <c r="A109692" t="s">
        <v>61</v>
      </c>
      <c r="B109692">
        <v>3</v>
      </c>
      <c r="C109692" t="s">
        <v>847</v>
      </c>
      <c r="D109692">
        <v>408</v>
      </c>
      <c r="E109692" t="s">
        <v>828</v>
      </c>
      <c r="F109692" s="2">
        <v>36458.199318206018</v>
      </c>
    </row>
    <row r="109693" spans="1:6" x14ac:dyDescent="0.25">
      <c r="A109693" t="s">
        <v>61</v>
      </c>
      <c r="B109693">
        <v>3</v>
      </c>
      <c r="C109693" t="s">
        <v>829</v>
      </c>
      <c r="D109693">
        <v>28.2</v>
      </c>
      <c r="E109693" t="s">
        <v>830</v>
      </c>
      <c r="F109693" s="2">
        <v>36457.516658796296</v>
      </c>
    </row>
    <row r="109694" spans="1:6" x14ac:dyDescent="0.25">
      <c r="A109694" t="s">
        <v>61</v>
      </c>
      <c r="B109694">
        <v>3</v>
      </c>
      <c r="C109694" t="s">
        <v>812</v>
      </c>
      <c r="D109694">
        <v>0.9</v>
      </c>
      <c r="E109694" t="s">
        <v>813</v>
      </c>
      <c r="F109694" s="2">
        <v>36458.121384918981</v>
      </c>
    </row>
    <row r="109695" spans="1:6" x14ac:dyDescent="0.25">
      <c r="A109695" t="s">
        <v>61</v>
      </c>
      <c r="B109695">
        <v>3</v>
      </c>
      <c r="C109695" t="s">
        <v>832</v>
      </c>
      <c r="D109695">
        <v>1</v>
      </c>
      <c r="E109695" t="s">
        <v>822</v>
      </c>
      <c r="F109695" s="2">
        <v>36457.584617905093</v>
      </c>
    </row>
    <row r="109696" spans="1:6" x14ac:dyDescent="0.25">
      <c r="A109696" t="s">
        <v>61</v>
      </c>
      <c r="B109696">
        <v>3</v>
      </c>
      <c r="C109696" t="s">
        <v>823</v>
      </c>
      <c r="D109696">
        <v>6.2</v>
      </c>
      <c r="E109696" t="s">
        <v>824</v>
      </c>
      <c r="F109696" s="2">
        <v>36457.930393136572</v>
      </c>
    </row>
    <row r="109697" spans="1:6" x14ac:dyDescent="0.25">
      <c r="A109697" t="s">
        <v>61</v>
      </c>
      <c r="B109697">
        <v>3</v>
      </c>
      <c r="C109697" t="s">
        <v>837</v>
      </c>
      <c r="D109697">
        <v>94.3</v>
      </c>
      <c r="E109697" t="s">
        <v>838</v>
      </c>
      <c r="F109697" s="2">
        <v>36457.319148576389</v>
      </c>
    </row>
    <row r="109698" spans="1:6" x14ac:dyDescent="0.25">
      <c r="A109698" t="s">
        <v>61</v>
      </c>
      <c r="B109698">
        <v>3</v>
      </c>
      <c r="C109698" t="s">
        <v>844</v>
      </c>
      <c r="D109698">
        <v>1.1000000000000001</v>
      </c>
      <c r="E109698" t="s">
        <v>828</v>
      </c>
      <c r="F109698" s="2">
        <v>36457.472003356481</v>
      </c>
    </row>
    <row r="109699" spans="1:6" x14ac:dyDescent="0.25">
      <c r="A109699" t="s">
        <v>61</v>
      </c>
      <c r="B109699">
        <v>3</v>
      </c>
      <c r="C109699" t="s">
        <v>834</v>
      </c>
      <c r="D109699">
        <v>5.3</v>
      </c>
      <c r="E109699" t="s">
        <v>835</v>
      </c>
      <c r="F109699" s="2">
        <v>36457.683189317133</v>
      </c>
    </row>
    <row r="109700" spans="1:6" x14ac:dyDescent="0.25">
      <c r="A109700" t="s">
        <v>61</v>
      </c>
      <c r="B109700">
        <v>3</v>
      </c>
      <c r="C109700" t="s">
        <v>845</v>
      </c>
      <c r="D109700">
        <v>18.600000000000001</v>
      </c>
      <c r="E109700" t="s">
        <v>815</v>
      </c>
      <c r="F109700" s="2">
        <v>36457.90323541667</v>
      </c>
    </row>
    <row r="109701" spans="1:6" x14ac:dyDescent="0.25">
      <c r="A109701" t="s">
        <v>61</v>
      </c>
      <c r="B109701">
        <v>3</v>
      </c>
      <c r="C109701" t="s">
        <v>843</v>
      </c>
      <c r="D109701">
        <v>0.1</v>
      </c>
      <c r="E109701" t="s">
        <v>828</v>
      </c>
      <c r="F109701" s="2">
        <v>36457.403228391202</v>
      </c>
    </row>
    <row r="109702" spans="1:6" x14ac:dyDescent="0.25">
      <c r="A109702" t="s">
        <v>61</v>
      </c>
      <c r="B109702">
        <v>3</v>
      </c>
      <c r="C109702" t="s">
        <v>842</v>
      </c>
      <c r="D109702">
        <v>9.6999999999999993</v>
      </c>
      <c r="E109702" t="s">
        <v>828</v>
      </c>
      <c r="F109702" s="2">
        <v>36458.197100775462</v>
      </c>
    </row>
    <row r="109703" spans="1:6" x14ac:dyDescent="0.25">
      <c r="A109703" t="s">
        <v>61</v>
      </c>
      <c r="B109703">
        <v>3</v>
      </c>
      <c r="C109703" t="s">
        <v>819</v>
      </c>
      <c r="D109703">
        <v>4.0999999999999996</v>
      </c>
      <c r="E109703" t="s">
        <v>820</v>
      </c>
      <c r="F109703" s="2">
        <v>36458.224385416666</v>
      </c>
    </row>
    <row r="109704" spans="1:6" x14ac:dyDescent="0.25">
      <c r="A109704" t="s">
        <v>61</v>
      </c>
      <c r="B109704">
        <v>3</v>
      </c>
      <c r="C109704" t="s">
        <v>821</v>
      </c>
      <c r="D109704">
        <v>6.5</v>
      </c>
      <c r="E109704" t="s">
        <v>822</v>
      </c>
      <c r="F109704" s="2">
        <v>36457.548365856484</v>
      </c>
    </row>
    <row r="109705" spans="1:6" x14ac:dyDescent="0.25">
      <c r="A109705" t="s">
        <v>61</v>
      </c>
      <c r="B109705">
        <v>3</v>
      </c>
      <c r="C109705" t="s">
        <v>856</v>
      </c>
      <c r="D109705">
        <v>31.3</v>
      </c>
      <c r="E109705" t="s">
        <v>857</v>
      </c>
      <c r="F109705" s="2">
        <v>36457.333149687503</v>
      </c>
    </row>
    <row r="109706" spans="1:6" x14ac:dyDescent="0.25">
      <c r="A109706" t="s">
        <v>61</v>
      </c>
      <c r="B109706">
        <v>3</v>
      </c>
      <c r="C109706" t="s">
        <v>814</v>
      </c>
      <c r="D109706">
        <v>76.5</v>
      </c>
      <c r="E109706" t="s">
        <v>815</v>
      </c>
      <c r="F109706" s="2">
        <v>36457.909085960651</v>
      </c>
    </row>
    <row r="109707" spans="1:6" x14ac:dyDescent="0.25">
      <c r="A109707" t="s">
        <v>61</v>
      </c>
      <c r="B109707">
        <v>3</v>
      </c>
      <c r="C109707" t="s">
        <v>825</v>
      </c>
      <c r="D109707">
        <v>100.3</v>
      </c>
      <c r="E109707" t="s">
        <v>826</v>
      </c>
      <c r="F109707" s="2">
        <v>36457.539060034724</v>
      </c>
    </row>
    <row r="109708" spans="1:6" x14ac:dyDescent="0.25">
      <c r="A109708" t="s">
        <v>61</v>
      </c>
      <c r="B109708">
        <v>3</v>
      </c>
      <c r="C109708" t="s">
        <v>860</v>
      </c>
      <c r="D109708">
        <v>58.8</v>
      </c>
      <c r="E109708" t="s">
        <v>838</v>
      </c>
      <c r="F109708" s="2">
        <v>36457.94085269676</v>
      </c>
    </row>
    <row r="109709" spans="1:6" x14ac:dyDescent="0.25">
      <c r="A109709" t="s">
        <v>61</v>
      </c>
      <c r="B109709">
        <v>3</v>
      </c>
      <c r="C109709" t="s">
        <v>851</v>
      </c>
      <c r="D109709">
        <v>14</v>
      </c>
      <c r="E109709" t="s">
        <v>852</v>
      </c>
      <c r="F109709" s="2">
        <v>36457.941123495373</v>
      </c>
    </row>
    <row r="109710" spans="1:6" x14ac:dyDescent="0.25">
      <c r="A109710" t="s">
        <v>61</v>
      </c>
      <c r="B109710">
        <v>3</v>
      </c>
      <c r="C109710" t="s">
        <v>854</v>
      </c>
      <c r="D109710">
        <v>60.6</v>
      </c>
      <c r="E109710" t="s">
        <v>830</v>
      </c>
      <c r="F109710" s="2">
        <v>36457.867538113424</v>
      </c>
    </row>
    <row r="109711" spans="1:6" x14ac:dyDescent="0.25">
      <c r="A109711" t="s">
        <v>61</v>
      </c>
      <c r="B109711">
        <v>3</v>
      </c>
      <c r="C109711" t="s">
        <v>827</v>
      </c>
      <c r="D109711">
        <v>4.0999999999999996</v>
      </c>
      <c r="E109711" t="s">
        <v>828</v>
      </c>
      <c r="F109711" s="2">
        <v>36457.834128240742</v>
      </c>
    </row>
    <row r="109712" spans="1:6" x14ac:dyDescent="0.25">
      <c r="A109712" t="s">
        <v>61</v>
      </c>
      <c r="B109712">
        <v>3</v>
      </c>
      <c r="C109712" t="s">
        <v>849</v>
      </c>
      <c r="D109712">
        <v>16.899999999999999</v>
      </c>
      <c r="E109712" t="s">
        <v>826</v>
      </c>
      <c r="F109712" s="2">
        <v>36458.163210729166</v>
      </c>
    </row>
    <row r="109713" spans="1:6" x14ac:dyDescent="0.25">
      <c r="A109713" t="s">
        <v>61</v>
      </c>
      <c r="B109713">
        <v>3</v>
      </c>
      <c r="C109713" t="s">
        <v>850</v>
      </c>
      <c r="D109713">
        <v>35.9</v>
      </c>
      <c r="E109713" t="s">
        <v>830</v>
      </c>
      <c r="F109713" s="2">
        <v>36457.758804398145</v>
      </c>
    </row>
    <row r="109714" spans="1:6" x14ac:dyDescent="0.25">
      <c r="A109714" t="s">
        <v>61</v>
      </c>
      <c r="B109714">
        <v>3</v>
      </c>
      <c r="C109714" t="s">
        <v>858</v>
      </c>
      <c r="D109714">
        <v>95.5</v>
      </c>
      <c r="E109714" t="s">
        <v>859</v>
      </c>
      <c r="F109714" s="2">
        <v>36457.463241898149</v>
      </c>
    </row>
    <row r="109715" spans="1:6" x14ac:dyDescent="0.25">
      <c r="A109715" t="s">
        <v>61</v>
      </c>
      <c r="B109715">
        <v>3</v>
      </c>
      <c r="C109715" t="s">
        <v>841</v>
      </c>
      <c r="D109715">
        <v>0.6</v>
      </c>
      <c r="E109715" t="s">
        <v>815</v>
      </c>
      <c r="F109715" s="2">
        <v>36457.549042858795</v>
      </c>
    </row>
    <row r="109716" spans="1:6" x14ac:dyDescent="0.25">
      <c r="A109716" t="s">
        <v>61</v>
      </c>
      <c r="B109716">
        <v>3</v>
      </c>
      <c r="C109716" t="s">
        <v>855</v>
      </c>
      <c r="D109716">
        <v>3</v>
      </c>
      <c r="E109716" t="s">
        <v>824</v>
      </c>
      <c r="F109716" s="2">
        <v>36458.051098842596</v>
      </c>
    </row>
    <row r="109717" spans="1:6" x14ac:dyDescent="0.25">
      <c r="A109717" t="s">
        <v>61</v>
      </c>
      <c r="B109717">
        <v>3</v>
      </c>
      <c r="C109717" t="s">
        <v>814</v>
      </c>
      <c r="D109717">
        <v>82.3</v>
      </c>
      <c r="E109717" t="s">
        <v>815</v>
      </c>
      <c r="F109717" s="2">
        <v>36458.953730127316</v>
      </c>
    </row>
    <row r="109718" spans="1:6" x14ac:dyDescent="0.25">
      <c r="A109718" t="s">
        <v>61</v>
      </c>
      <c r="B109718">
        <v>3</v>
      </c>
      <c r="C109718" t="s">
        <v>818</v>
      </c>
      <c r="D109718">
        <v>9.6999999999999993</v>
      </c>
      <c r="E109718" t="s">
        <v>815</v>
      </c>
      <c r="F109718" s="2">
        <v>36458.247607256948</v>
      </c>
    </row>
    <row r="109719" spans="1:6" x14ac:dyDescent="0.25">
      <c r="A109719" t="s">
        <v>61</v>
      </c>
      <c r="B109719">
        <v>3</v>
      </c>
      <c r="C109719" t="s">
        <v>829</v>
      </c>
      <c r="D109719">
        <v>22.5</v>
      </c>
      <c r="E109719" t="s">
        <v>830</v>
      </c>
      <c r="F109719" s="2">
        <v>36458.255960150462</v>
      </c>
    </row>
    <row r="109720" spans="1:6" x14ac:dyDescent="0.25">
      <c r="A109720" t="s">
        <v>61</v>
      </c>
      <c r="B109720">
        <v>3</v>
      </c>
      <c r="C109720" t="s">
        <v>848</v>
      </c>
      <c r="D109720">
        <v>5.5</v>
      </c>
      <c r="E109720" t="s">
        <v>826</v>
      </c>
      <c r="F109720" s="2">
        <v>36459.215885995371</v>
      </c>
    </row>
    <row r="109721" spans="1:6" x14ac:dyDescent="0.25">
      <c r="A109721" t="s">
        <v>61</v>
      </c>
      <c r="B109721">
        <v>3</v>
      </c>
      <c r="C109721" t="s">
        <v>844</v>
      </c>
      <c r="D109721">
        <v>0.8</v>
      </c>
      <c r="E109721" t="s">
        <v>828</v>
      </c>
      <c r="F109721" s="2">
        <v>36459.009957175927</v>
      </c>
    </row>
    <row r="109722" spans="1:6" x14ac:dyDescent="0.25">
      <c r="A109722" t="s">
        <v>61</v>
      </c>
      <c r="B109722">
        <v>3</v>
      </c>
      <c r="C109722" t="s">
        <v>840</v>
      </c>
      <c r="D109722">
        <v>32.6</v>
      </c>
      <c r="E109722" t="s">
        <v>838</v>
      </c>
      <c r="F109722" s="2">
        <v>36458.467147951385</v>
      </c>
    </row>
    <row r="109723" spans="1:6" x14ac:dyDescent="0.25">
      <c r="A109723" t="s">
        <v>61</v>
      </c>
      <c r="B109723">
        <v>3</v>
      </c>
      <c r="C109723" t="s">
        <v>843</v>
      </c>
      <c r="D109723">
        <v>0.1</v>
      </c>
      <c r="E109723" t="s">
        <v>828</v>
      </c>
      <c r="F109723" s="2">
        <v>36459.099064895832</v>
      </c>
    </row>
    <row r="109724" spans="1:6" x14ac:dyDescent="0.25">
      <c r="A109724" t="s">
        <v>61</v>
      </c>
      <c r="B109724">
        <v>3</v>
      </c>
      <c r="C109724" t="s">
        <v>845</v>
      </c>
      <c r="D109724">
        <v>27.4</v>
      </c>
      <c r="E109724" t="s">
        <v>815</v>
      </c>
      <c r="F109724" s="2">
        <v>36458.744426886573</v>
      </c>
    </row>
    <row r="109725" spans="1:6" x14ac:dyDescent="0.25">
      <c r="A109725" t="s">
        <v>61</v>
      </c>
      <c r="B109725">
        <v>3</v>
      </c>
      <c r="C109725" t="s">
        <v>827</v>
      </c>
      <c r="D109725">
        <v>4.9000000000000004</v>
      </c>
      <c r="E109725" t="s">
        <v>828</v>
      </c>
      <c r="F109725" s="2">
        <v>36458.625991469904</v>
      </c>
    </row>
    <row r="109726" spans="1:6" x14ac:dyDescent="0.25">
      <c r="A109726" t="s">
        <v>61</v>
      </c>
      <c r="B109726">
        <v>3</v>
      </c>
      <c r="C109726" t="s">
        <v>854</v>
      </c>
      <c r="D109726">
        <v>78.900000000000006</v>
      </c>
      <c r="E109726" t="s">
        <v>830</v>
      </c>
      <c r="F109726" s="2">
        <v>36458.782956863426</v>
      </c>
    </row>
    <row r="109727" spans="1:6" x14ac:dyDescent="0.25">
      <c r="A109727" t="s">
        <v>61</v>
      </c>
      <c r="B109727">
        <v>3</v>
      </c>
      <c r="C109727" t="s">
        <v>836</v>
      </c>
      <c r="D109727">
        <v>0.3</v>
      </c>
      <c r="E109727" t="s">
        <v>828</v>
      </c>
      <c r="F109727" s="2">
        <v>36458.422659872682</v>
      </c>
    </row>
    <row r="109728" spans="1:6" x14ac:dyDescent="0.25">
      <c r="A109728" t="s">
        <v>61</v>
      </c>
      <c r="B109728">
        <v>3</v>
      </c>
      <c r="C109728" t="s">
        <v>832</v>
      </c>
      <c r="D109728">
        <v>1</v>
      </c>
      <c r="E109728" t="s">
        <v>822</v>
      </c>
      <c r="F109728" s="2">
        <v>36458.391250081018</v>
      </c>
    </row>
    <row r="109729" spans="1:6" x14ac:dyDescent="0.25">
      <c r="A109729" t="s">
        <v>61</v>
      </c>
      <c r="B109729">
        <v>3</v>
      </c>
      <c r="C109729" t="s">
        <v>825</v>
      </c>
      <c r="D109729">
        <v>113.7</v>
      </c>
      <c r="E109729" t="s">
        <v>826</v>
      </c>
      <c r="F109729" s="2">
        <v>36458.737677314813</v>
      </c>
    </row>
    <row r="109730" spans="1:6" x14ac:dyDescent="0.25">
      <c r="A109730" t="s">
        <v>61</v>
      </c>
      <c r="B109730">
        <v>3</v>
      </c>
      <c r="C109730" t="s">
        <v>833</v>
      </c>
      <c r="D109730">
        <v>0.2</v>
      </c>
      <c r="E109730" t="s">
        <v>815</v>
      </c>
      <c r="F109730" s="2">
        <v>36458.966618784725</v>
      </c>
    </row>
    <row r="109731" spans="1:6" x14ac:dyDescent="0.25">
      <c r="A109731" t="s">
        <v>61</v>
      </c>
      <c r="B109731">
        <v>3</v>
      </c>
      <c r="C109731" t="s">
        <v>819</v>
      </c>
      <c r="D109731">
        <v>5.7</v>
      </c>
      <c r="E109731" t="s">
        <v>820</v>
      </c>
      <c r="F109731" s="2">
        <v>36458.562708483798</v>
      </c>
    </row>
    <row r="109732" spans="1:6" x14ac:dyDescent="0.25">
      <c r="A109732" t="s">
        <v>61</v>
      </c>
      <c r="B109732">
        <v>3</v>
      </c>
      <c r="C109732" t="s">
        <v>846</v>
      </c>
      <c r="D109732">
        <v>10</v>
      </c>
      <c r="E109732" t="s">
        <v>828</v>
      </c>
      <c r="F109732" s="2">
        <v>36458.937619479169</v>
      </c>
    </row>
    <row r="109733" spans="1:6" x14ac:dyDescent="0.25">
      <c r="A109733" t="s">
        <v>61</v>
      </c>
      <c r="B109733">
        <v>3</v>
      </c>
      <c r="C109733" t="s">
        <v>842</v>
      </c>
      <c r="D109733">
        <v>4.2</v>
      </c>
      <c r="E109733" t="s">
        <v>828</v>
      </c>
      <c r="F109733" s="2">
        <v>36458.612821840281</v>
      </c>
    </row>
    <row r="109734" spans="1:6" x14ac:dyDescent="0.25">
      <c r="A109734" t="s">
        <v>61</v>
      </c>
      <c r="B109734">
        <v>3</v>
      </c>
      <c r="C109734" t="s">
        <v>856</v>
      </c>
      <c r="D109734">
        <v>29</v>
      </c>
      <c r="E109734" t="s">
        <v>857</v>
      </c>
      <c r="F109734" s="2">
        <v>36458.720914930556</v>
      </c>
    </row>
    <row r="109735" spans="1:6" x14ac:dyDescent="0.25">
      <c r="A109735" t="s">
        <v>61</v>
      </c>
      <c r="B109735">
        <v>3</v>
      </c>
      <c r="C109735" t="s">
        <v>847</v>
      </c>
      <c r="D109735">
        <v>207.1</v>
      </c>
      <c r="E109735" t="s">
        <v>828</v>
      </c>
      <c r="F109735" s="2">
        <v>36458.367979363429</v>
      </c>
    </row>
    <row r="109736" spans="1:6" x14ac:dyDescent="0.25">
      <c r="A109736" t="s">
        <v>61</v>
      </c>
      <c r="B109736">
        <v>3</v>
      </c>
      <c r="C109736" t="s">
        <v>816</v>
      </c>
      <c r="D109736">
        <v>22.9</v>
      </c>
      <c r="E109736" t="s">
        <v>817</v>
      </c>
      <c r="F109736" s="2">
        <v>36459.095549189813</v>
      </c>
    </row>
    <row r="109737" spans="1:6" x14ac:dyDescent="0.25">
      <c r="A109737" t="s">
        <v>61</v>
      </c>
      <c r="B109737">
        <v>3</v>
      </c>
      <c r="C109737" t="s">
        <v>858</v>
      </c>
      <c r="D109737">
        <v>71.3</v>
      </c>
      <c r="E109737" t="s">
        <v>859</v>
      </c>
      <c r="F109737" s="2">
        <v>36458.274111921295</v>
      </c>
    </row>
    <row r="109738" spans="1:6" x14ac:dyDescent="0.25">
      <c r="A109738" t="s">
        <v>61</v>
      </c>
      <c r="B109738">
        <v>3</v>
      </c>
      <c r="C109738" t="s">
        <v>823</v>
      </c>
      <c r="D109738">
        <v>8.1999999999999993</v>
      </c>
      <c r="E109738" t="s">
        <v>824</v>
      </c>
      <c r="F109738" s="2">
        <v>36458.371052314818</v>
      </c>
    </row>
    <row r="109739" spans="1:6" x14ac:dyDescent="0.25">
      <c r="A109739" t="s">
        <v>61</v>
      </c>
      <c r="B109739">
        <v>3</v>
      </c>
      <c r="C109739" t="s">
        <v>855</v>
      </c>
      <c r="D109739">
        <v>2.7</v>
      </c>
      <c r="E109739" t="s">
        <v>824</v>
      </c>
      <c r="F109739" s="2">
        <v>36458.731114699076</v>
      </c>
    </row>
    <row r="109740" spans="1:6" x14ac:dyDescent="0.25">
      <c r="A109740" t="s">
        <v>61</v>
      </c>
      <c r="B109740">
        <v>3</v>
      </c>
      <c r="C109740" t="s">
        <v>834</v>
      </c>
      <c r="D109740">
        <v>2.9</v>
      </c>
      <c r="E109740" t="s">
        <v>835</v>
      </c>
      <c r="F109740" s="2">
        <v>36458.794039120374</v>
      </c>
    </row>
    <row r="109741" spans="1:6" x14ac:dyDescent="0.25">
      <c r="A109741" t="s">
        <v>61</v>
      </c>
      <c r="B109741">
        <v>3</v>
      </c>
      <c r="C109741" t="s">
        <v>831</v>
      </c>
      <c r="D109741">
        <v>134.19999999999999</v>
      </c>
      <c r="E109741" t="s">
        <v>826</v>
      </c>
      <c r="F109741" s="2">
        <v>36458.660938043984</v>
      </c>
    </row>
    <row r="109742" spans="1:6" x14ac:dyDescent="0.25">
      <c r="A109742" t="s">
        <v>61</v>
      </c>
      <c r="B109742">
        <v>3</v>
      </c>
      <c r="C109742" t="s">
        <v>821</v>
      </c>
      <c r="D109742">
        <v>7.5</v>
      </c>
      <c r="E109742" t="s">
        <v>822</v>
      </c>
      <c r="F109742" s="2">
        <v>36459.205539155089</v>
      </c>
    </row>
    <row r="109743" spans="1:6" x14ac:dyDescent="0.25">
      <c r="A109743" t="s">
        <v>61</v>
      </c>
      <c r="B109743">
        <v>3</v>
      </c>
      <c r="C109743" t="s">
        <v>849</v>
      </c>
      <c r="D109743">
        <v>16.399999999999999</v>
      </c>
      <c r="E109743" t="s">
        <v>826</v>
      </c>
      <c r="F109743" s="2">
        <v>36458.63585859954</v>
      </c>
    </row>
    <row r="109744" spans="1:6" x14ac:dyDescent="0.25">
      <c r="A109744" t="s">
        <v>61</v>
      </c>
      <c r="B109744">
        <v>3</v>
      </c>
      <c r="C109744" t="s">
        <v>812</v>
      </c>
      <c r="D109744">
        <v>3.1</v>
      </c>
      <c r="E109744" t="s">
        <v>813</v>
      </c>
      <c r="F109744" s="2">
        <v>36459.292523379627</v>
      </c>
    </row>
    <row r="109745" spans="1:6" x14ac:dyDescent="0.25">
      <c r="A109745" t="s">
        <v>61</v>
      </c>
      <c r="B109745">
        <v>3</v>
      </c>
      <c r="C109745" t="s">
        <v>847</v>
      </c>
      <c r="D109745">
        <v>183.2</v>
      </c>
      <c r="E109745" t="s">
        <v>828</v>
      </c>
      <c r="F109745" s="2">
        <v>36459.234960648151</v>
      </c>
    </row>
    <row r="109746" spans="1:6" x14ac:dyDescent="0.25">
      <c r="A109746" t="s">
        <v>61</v>
      </c>
      <c r="B109746">
        <v>3</v>
      </c>
      <c r="C109746" t="s">
        <v>823</v>
      </c>
      <c r="D109746">
        <v>9.6999999999999993</v>
      </c>
      <c r="E109746" t="s">
        <v>824</v>
      </c>
      <c r="F109746" s="2">
        <v>36459.948000925928</v>
      </c>
    </row>
    <row r="109747" spans="1:6" x14ac:dyDescent="0.25">
      <c r="A109747" t="s">
        <v>61</v>
      </c>
      <c r="B109747">
        <v>3</v>
      </c>
      <c r="C109747" t="s">
        <v>851</v>
      </c>
      <c r="D109747">
        <v>13.2</v>
      </c>
      <c r="E109747" t="s">
        <v>852</v>
      </c>
      <c r="F109747" s="2">
        <v>36459.359715740742</v>
      </c>
    </row>
    <row r="109748" spans="1:6" x14ac:dyDescent="0.25">
      <c r="A109748" t="s">
        <v>61</v>
      </c>
      <c r="B109748">
        <v>3</v>
      </c>
      <c r="C109748" t="s">
        <v>848</v>
      </c>
      <c r="D109748">
        <v>3.2</v>
      </c>
      <c r="E109748" t="s">
        <v>826</v>
      </c>
      <c r="F109748" s="2">
        <v>36459.813705405089</v>
      </c>
    </row>
    <row r="109749" spans="1:6" x14ac:dyDescent="0.25">
      <c r="A109749" t="s">
        <v>61</v>
      </c>
      <c r="B109749">
        <v>3</v>
      </c>
      <c r="C109749" t="s">
        <v>821</v>
      </c>
      <c r="D109749">
        <v>5.0999999999999996</v>
      </c>
      <c r="E109749" t="s">
        <v>822</v>
      </c>
      <c r="F109749" s="2">
        <v>36460.00655489583</v>
      </c>
    </row>
    <row r="109750" spans="1:6" x14ac:dyDescent="0.25">
      <c r="A109750" t="s">
        <v>61</v>
      </c>
      <c r="B109750">
        <v>3</v>
      </c>
      <c r="C109750" t="s">
        <v>816</v>
      </c>
      <c r="D109750">
        <v>38.299999999999997</v>
      </c>
      <c r="E109750" t="s">
        <v>817</v>
      </c>
      <c r="F109750" s="2">
        <v>36459.406218553238</v>
      </c>
    </row>
    <row r="109751" spans="1:6" x14ac:dyDescent="0.25">
      <c r="A109751" t="s">
        <v>61</v>
      </c>
      <c r="B109751">
        <v>3</v>
      </c>
      <c r="C109751" t="s">
        <v>845</v>
      </c>
      <c r="D109751">
        <v>8.8000000000000007</v>
      </c>
      <c r="E109751" t="s">
        <v>815</v>
      </c>
      <c r="F109751" s="2">
        <v>36459.857490740738</v>
      </c>
    </row>
    <row r="109752" spans="1:6" x14ac:dyDescent="0.25">
      <c r="A109752" t="s">
        <v>61</v>
      </c>
      <c r="B109752">
        <v>3</v>
      </c>
      <c r="C109752" t="s">
        <v>833</v>
      </c>
      <c r="D109752">
        <v>1</v>
      </c>
      <c r="E109752" t="s">
        <v>815</v>
      </c>
      <c r="F109752" s="2">
        <v>36460.121409525462</v>
      </c>
    </row>
    <row r="109753" spans="1:6" x14ac:dyDescent="0.25">
      <c r="A109753" t="s">
        <v>61</v>
      </c>
      <c r="B109753">
        <v>3</v>
      </c>
      <c r="C109753" t="s">
        <v>836</v>
      </c>
      <c r="D109753">
        <v>0.5</v>
      </c>
      <c r="E109753" t="s">
        <v>828</v>
      </c>
      <c r="F109753" s="2">
        <v>36459.743342511574</v>
      </c>
    </row>
    <row r="109754" spans="1:6" x14ac:dyDescent="0.25">
      <c r="A109754" t="s">
        <v>61</v>
      </c>
      <c r="B109754">
        <v>3</v>
      </c>
      <c r="C109754" t="s">
        <v>839</v>
      </c>
      <c r="D109754">
        <v>15.1</v>
      </c>
      <c r="E109754" t="s">
        <v>830</v>
      </c>
      <c r="F109754" s="2">
        <v>36459.483754629633</v>
      </c>
    </row>
    <row r="109755" spans="1:6" x14ac:dyDescent="0.25">
      <c r="A109755" t="s">
        <v>61</v>
      </c>
      <c r="B109755">
        <v>3</v>
      </c>
      <c r="C109755" t="s">
        <v>842</v>
      </c>
      <c r="D109755">
        <v>7.3</v>
      </c>
      <c r="E109755" t="s">
        <v>828</v>
      </c>
      <c r="F109755" s="2">
        <v>36460.050616898145</v>
      </c>
    </row>
    <row r="109756" spans="1:6" x14ac:dyDescent="0.25">
      <c r="A109756" t="s">
        <v>61</v>
      </c>
      <c r="B109756">
        <v>3</v>
      </c>
      <c r="C109756" t="s">
        <v>856</v>
      </c>
      <c r="D109756">
        <v>31.1</v>
      </c>
      <c r="E109756" t="s">
        <v>857</v>
      </c>
      <c r="F109756" s="2">
        <v>36459.895726736111</v>
      </c>
    </row>
    <row r="109757" spans="1:6" x14ac:dyDescent="0.25">
      <c r="A109757" t="s">
        <v>61</v>
      </c>
      <c r="B109757">
        <v>3</v>
      </c>
      <c r="C109757" t="s">
        <v>831</v>
      </c>
      <c r="D109757">
        <v>127.9</v>
      </c>
      <c r="E109757" t="s">
        <v>826</v>
      </c>
      <c r="F109757" s="2">
        <v>36460.160612268519</v>
      </c>
    </row>
    <row r="109758" spans="1:6" x14ac:dyDescent="0.25">
      <c r="A109758" t="s">
        <v>61</v>
      </c>
      <c r="B109758">
        <v>3</v>
      </c>
      <c r="C109758" t="s">
        <v>840</v>
      </c>
      <c r="D109758">
        <v>18.5</v>
      </c>
      <c r="E109758" t="s">
        <v>838</v>
      </c>
      <c r="F109758" s="2">
        <v>36459.379439733799</v>
      </c>
    </row>
    <row r="109759" spans="1:6" x14ac:dyDescent="0.25">
      <c r="A109759" t="s">
        <v>61</v>
      </c>
      <c r="B109759">
        <v>3</v>
      </c>
      <c r="C109759" t="s">
        <v>819</v>
      </c>
      <c r="D109759">
        <v>3</v>
      </c>
      <c r="E109759" t="s">
        <v>820</v>
      </c>
      <c r="F109759" s="2">
        <v>36459.433140162037</v>
      </c>
    </row>
    <row r="109760" spans="1:6" x14ac:dyDescent="0.25">
      <c r="A109760" t="s">
        <v>61</v>
      </c>
      <c r="B109760">
        <v>3</v>
      </c>
      <c r="C109760" t="s">
        <v>844</v>
      </c>
      <c r="D109760">
        <v>1</v>
      </c>
      <c r="E109760" t="s">
        <v>828</v>
      </c>
      <c r="F109760" s="2">
        <v>36459.802107754629</v>
      </c>
    </row>
    <row r="109761" spans="1:6" x14ac:dyDescent="0.25">
      <c r="A109761" t="s">
        <v>61</v>
      </c>
      <c r="B109761">
        <v>3</v>
      </c>
      <c r="C109761" t="s">
        <v>853</v>
      </c>
      <c r="D109761">
        <v>24.6</v>
      </c>
      <c r="E109761" t="s">
        <v>826</v>
      </c>
      <c r="F109761" s="2">
        <v>36459.993700543979</v>
      </c>
    </row>
    <row r="109762" spans="1:6" x14ac:dyDescent="0.25">
      <c r="A109762" t="s">
        <v>61</v>
      </c>
      <c r="B109762">
        <v>3</v>
      </c>
      <c r="C109762" t="s">
        <v>818</v>
      </c>
      <c r="D109762">
        <v>7.8</v>
      </c>
      <c r="E109762" t="s">
        <v>815</v>
      </c>
      <c r="F109762" s="2">
        <v>36459.29249201389</v>
      </c>
    </row>
    <row r="109763" spans="1:6" x14ac:dyDescent="0.25">
      <c r="A109763" t="s">
        <v>61</v>
      </c>
      <c r="B109763">
        <v>3</v>
      </c>
      <c r="C109763" t="s">
        <v>841</v>
      </c>
      <c r="D109763">
        <v>0.9</v>
      </c>
      <c r="E109763" t="s">
        <v>815</v>
      </c>
      <c r="F109763" s="2">
        <v>36459.936854513886</v>
      </c>
    </row>
    <row r="109764" spans="1:6" x14ac:dyDescent="0.25">
      <c r="A109764" t="s">
        <v>61</v>
      </c>
      <c r="B109764">
        <v>3</v>
      </c>
      <c r="C109764" t="s">
        <v>825</v>
      </c>
      <c r="D109764">
        <v>95.3</v>
      </c>
      <c r="E109764" t="s">
        <v>826</v>
      </c>
      <c r="F109764" s="2">
        <v>36460.003507835645</v>
      </c>
    </row>
    <row r="109765" spans="1:6" x14ac:dyDescent="0.25">
      <c r="A109765" t="s">
        <v>61</v>
      </c>
      <c r="B109765">
        <v>3</v>
      </c>
      <c r="C109765" t="s">
        <v>849</v>
      </c>
      <c r="D109765">
        <v>3.6</v>
      </c>
      <c r="E109765" t="s">
        <v>826</v>
      </c>
      <c r="F109765" s="2">
        <v>36460.078596296298</v>
      </c>
    </row>
    <row r="109766" spans="1:6" x14ac:dyDescent="0.25">
      <c r="A109766" t="s">
        <v>61</v>
      </c>
      <c r="B109766">
        <v>3</v>
      </c>
      <c r="C109766" t="s">
        <v>855</v>
      </c>
      <c r="D109766">
        <v>5.5</v>
      </c>
      <c r="E109766" t="s">
        <v>824</v>
      </c>
      <c r="F109766" s="2">
        <v>36460.046042708331</v>
      </c>
    </row>
    <row r="109767" spans="1:6" x14ac:dyDescent="0.25">
      <c r="A109767" t="s">
        <v>61</v>
      </c>
      <c r="B109767">
        <v>3</v>
      </c>
      <c r="C109767" t="s">
        <v>846</v>
      </c>
      <c r="D109767">
        <v>7.8</v>
      </c>
      <c r="E109767" t="s">
        <v>828</v>
      </c>
      <c r="F109767" s="2">
        <v>36459.273883530092</v>
      </c>
    </row>
    <row r="109768" spans="1:6" x14ac:dyDescent="0.25">
      <c r="A109768" t="s">
        <v>61</v>
      </c>
      <c r="B109768">
        <v>3</v>
      </c>
      <c r="C109768" t="s">
        <v>827</v>
      </c>
      <c r="D109768">
        <v>1.4</v>
      </c>
      <c r="E109768" t="s">
        <v>828</v>
      </c>
      <c r="F109768" s="2">
        <v>36459.386855821758</v>
      </c>
    </row>
    <row r="109769" spans="1:6" x14ac:dyDescent="0.25">
      <c r="A109769" t="s">
        <v>61</v>
      </c>
      <c r="B109769">
        <v>3</v>
      </c>
      <c r="C109769" t="s">
        <v>860</v>
      </c>
      <c r="D109769">
        <v>15.4</v>
      </c>
      <c r="E109769" t="s">
        <v>838</v>
      </c>
      <c r="F109769" s="2">
        <v>36459.243735648146</v>
      </c>
    </row>
    <row r="109770" spans="1:6" x14ac:dyDescent="0.25">
      <c r="A109770" t="s">
        <v>61</v>
      </c>
      <c r="B109770">
        <v>3</v>
      </c>
      <c r="C109770" t="s">
        <v>837</v>
      </c>
      <c r="D109770">
        <v>62</v>
      </c>
      <c r="E109770" t="s">
        <v>838</v>
      </c>
      <c r="F109770" s="2">
        <v>36459.712669097222</v>
      </c>
    </row>
    <row r="109771" spans="1:6" x14ac:dyDescent="0.25">
      <c r="A109771" t="s">
        <v>61</v>
      </c>
      <c r="B109771">
        <v>3</v>
      </c>
      <c r="C109771" t="s">
        <v>834</v>
      </c>
      <c r="D109771">
        <v>0.4</v>
      </c>
      <c r="E109771" t="s">
        <v>835</v>
      </c>
      <c r="F109771" s="2">
        <v>36459.856661689817</v>
      </c>
    </row>
    <row r="109772" spans="1:6" x14ac:dyDescent="0.25">
      <c r="A109772" t="s">
        <v>61</v>
      </c>
      <c r="B109772">
        <v>3</v>
      </c>
      <c r="C109772" t="s">
        <v>843</v>
      </c>
      <c r="D109772">
        <v>0.1</v>
      </c>
      <c r="E109772" t="s">
        <v>828</v>
      </c>
      <c r="F109772" s="2">
        <v>36459.592206516201</v>
      </c>
    </row>
    <row r="109773" spans="1:6" x14ac:dyDescent="0.25">
      <c r="A109773" t="s">
        <v>61</v>
      </c>
      <c r="B109773">
        <v>3</v>
      </c>
      <c r="C109773" t="s">
        <v>858</v>
      </c>
      <c r="D109773">
        <v>92.5</v>
      </c>
      <c r="E109773" t="s">
        <v>859</v>
      </c>
      <c r="F109773" s="2">
        <v>36459.494045567131</v>
      </c>
    </row>
    <row r="109774" spans="1:6" x14ac:dyDescent="0.25">
      <c r="A109774" t="s">
        <v>61</v>
      </c>
      <c r="B109774">
        <v>3</v>
      </c>
      <c r="C109774" t="s">
        <v>850</v>
      </c>
      <c r="D109774">
        <v>45.6</v>
      </c>
      <c r="E109774" t="s">
        <v>830</v>
      </c>
      <c r="F109774" s="2">
        <v>36459.640717361108</v>
      </c>
    </row>
    <row r="109775" spans="1:6" x14ac:dyDescent="0.25">
      <c r="A109775" t="s">
        <v>61</v>
      </c>
      <c r="B109775">
        <v>3</v>
      </c>
      <c r="C109775" t="s">
        <v>814</v>
      </c>
      <c r="D109775">
        <v>133.30000000000001</v>
      </c>
      <c r="E109775" t="s">
        <v>815</v>
      </c>
      <c r="F109775" s="2">
        <v>36460.145848113425</v>
      </c>
    </row>
    <row r="109776" spans="1:6" x14ac:dyDescent="0.25">
      <c r="A109776" t="s">
        <v>61</v>
      </c>
      <c r="B109776">
        <v>3</v>
      </c>
      <c r="C109776" t="s">
        <v>849</v>
      </c>
      <c r="D109776">
        <v>6</v>
      </c>
      <c r="E109776" t="s">
        <v>826</v>
      </c>
      <c r="F109776" s="2">
        <v>36460.458865821762</v>
      </c>
    </row>
    <row r="109777" spans="1:6" x14ac:dyDescent="0.25">
      <c r="A109777" t="s">
        <v>61</v>
      </c>
      <c r="B109777">
        <v>3</v>
      </c>
      <c r="C109777" t="s">
        <v>843</v>
      </c>
      <c r="D109777">
        <v>0.2</v>
      </c>
      <c r="E109777" t="s">
        <v>828</v>
      </c>
      <c r="F109777" s="2">
        <v>36460.911487731479</v>
      </c>
    </row>
    <row r="109778" spans="1:6" x14ac:dyDescent="0.25">
      <c r="A109778" t="s">
        <v>61</v>
      </c>
      <c r="B109778">
        <v>3</v>
      </c>
      <c r="C109778" t="s">
        <v>848</v>
      </c>
      <c r="D109778">
        <v>3.8</v>
      </c>
      <c r="E109778" t="s">
        <v>826</v>
      </c>
      <c r="F109778" s="2">
        <v>36460.923900578702</v>
      </c>
    </row>
    <row r="109779" spans="1:6" x14ac:dyDescent="0.25">
      <c r="A109779" t="s">
        <v>61</v>
      </c>
      <c r="B109779">
        <v>3</v>
      </c>
      <c r="C109779" t="s">
        <v>840</v>
      </c>
      <c r="D109779">
        <v>13</v>
      </c>
      <c r="E109779" t="s">
        <v>838</v>
      </c>
      <c r="F109779" s="2">
        <v>36460.408386261573</v>
      </c>
    </row>
    <row r="109780" spans="1:6" x14ac:dyDescent="0.25">
      <c r="A109780" t="s">
        <v>61</v>
      </c>
      <c r="B109780">
        <v>3</v>
      </c>
      <c r="C109780" t="s">
        <v>832</v>
      </c>
      <c r="D109780">
        <v>1</v>
      </c>
      <c r="E109780" t="s">
        <v>822</v>
      </c>
      <c r="F109780" s="2">
        <v>36460.641318402777</v>
      </c>
    </row>
    <row r="109781" spans="1:6" x14ac:dyDescent="0.25">
      <c r="A109781" t="s">
        <v>61</v>
      </c>
      <c r="B109781">
        <v>3</v>
      </c>
      <c r="C109781" t="s">
        <v>836</v>
      </c>
      <c r="D109781">
        <v>0.4</v>
      </c>
      <c r="E109781" t="s">
        <v>828</v>
      </c>
      <c r="F109781" s="2">
        <v>36460.610854629631</v>
      </c>
    </row>
    <row r="109782" spans="1:6" x14ac:dyDescent="0.25">
      <c r="A109782" t="s">
        <v>61</v>
      </c>
      <c r="B109782">
        <v>3</v>
      </c>
      <c r="C109782" t="s">
        <v>825</v>
      </c>
      <c r="D109782">
        <v>97.8</v>
      </c>
      <c r="E109782" t="s">
        <v>826</v>
      </c>
      <c r="F109782" s="2">
        <v>36460.352551122684</v>
      </c>
    </row>
    <row r="109783" spans="1:6" x14ac:dyDescent="0.25">
      <c r="A109783" t="s">
        <v>61</v>
      </c>
      <c r="B109783">
        <v>3</v>
      </c>
      <c r="C109783" t="s">
        <v>839</v>
      </c>
      <c r="D109783">
        <v>13.6</v>
      </c>
      <c r="E109783" t="s">
        <v>830</v>
      </c>
      <c r="F109783" s="2">
        <v>36460.900603472219</v>
      </c>
    </row>
    <row r="109784" spans="1:6" x14ac:dyDescent="0.25">
      <c r="A109784" t="s">
        <v>61</v>
      </c>
      <c r="B109784">
        <v>3</v>
      </c>
      <c r="C109784" t="s">
        <v>829</v>
      </c>
      <c r="D109784">
        <v>32.200000000000003</v>
      </c>
      <c r="E109784" t="s">
        <v>830</v>
      </c>
      <c r="F109784" s="2">
        <v>36460.998213692132</v>
      </c>
    </row>
    <row r="109785" spans="1:6" x14ac:dyDescent="0.25">
      <c r="A109785" t="s">
        <v>61</v>
      </c>
      <c r="B109785">
        <v>3</v>
      </c>
      <c r="C109785" t="s">
        <v>821</v>
      </c>
      <c r="D109785">
        <v>6.3</v>
      </c>
      <c r="E109785" t="s">
        <v>822</v>
      </c>
      <c r="F109785" s="2">
        <v>36461.202421643517</v>
      </c>
    </row>
    <row r="109786" spans="1:6" x14ac:dyDescent="0.25">
      <c r="A109786" t="s">
        <v>61</v>
      </c>
      <c r="B109786">
        <v>3</v>
      </c>
      <c r="C109786" t="s">
        <v>814</v>
      </c>
      <c r="D109786">
        <v>116.2</v>
      </c>
      <c r="E109786" t="s">
        <v>815</v>
      </c>
      <c r="F109786" s="2">
        <v>36461.044158414355</v>
      </c>
    </row>
    <row r="109787" spans="1:6" x14ac:dyDescent="0.25">
      <c r="A109787" t="s">
        <v>61</v>
      </c>
      <c r="B109787">
        <v>3</v>
      </c>
      <c r="C109787" t="s">
        <v>847</v>
      </c>
      <c r="D109787">
        <v>146.6</v>
      </c>
      <c r="E109787" t="s">
        <v>828</v>
      </c>
      <c r="F109787" s="2">
        <v>36460.275593634258</v>
      </c>
    </row>
    <row r="109788" spans="1:6" x14ac:dyDescent="0.25">
      <c r="A109788" t="s">
        <v>61</v>
      </c>
      <c r="B109788">
        <v>3</v>
      </c>
      <c r="C109788" t="s">
        <v>833</v>
      </c>
      <c r="D109788">
        <v>0.8</v>
      </c>
      <c r="E109788" t="s">
        <v>815</v>
      </c>
      <c r="F109788" s="2">
        <v>36460.656798958335</v>
      </c>
    </row>
    <row r="109789" spans="1:6" x14ac:dyDescent="0.25">
      <c r="A109789" t="s">
        <v>61</v>
      </c>
      <c r="B109789">
        <v>3</v>
      </c>
      <c r="C109789" t="s">
        <v>818</v>
      </c>
      <c r="D109789">
        <v>7.1</v>
      </c>
      <c r="E109789" t="s">
        <v>815</v>
      </c>
      <c r="F109789" s="2">
        <v>36460.305248032404</v>
      </c>
    </row>
    <row r="109790" spans="1:6" x14ac:dyDescent="0.25">
      <c r="A109790" t="s">
        <v>61</v>
      </c>
      <c r="B109790">
        <v>3</v>
      </c>
      <c r="C109790" t="s">
        <v>856</v>
      </c>
      <c r="D109790">
        <v>34.1</v>
      </c>
      <c r="E109790" t="s">
        <v>857</v>
      </c>
      <c r="F109790" s="2">
        <v>36460.344470949072</v>
      </c>
    </row>
    <row r="109791" spans="1:6" x14ac:dyDescent="0.25">
      <c r="A109791" t="s">
        <v>61</v>
      </c>
      <c r="B109791">
        <v>3</v>
      </c>
      <c r="C109791" t="s">
        <v>819</v>
      </c>
      <c r="D109791">
        <v>3.4</v>
      </c>
      <c r="E109791" t="s">
        <v>820</v>
      </c>
      <c r="F109791" s="2">
        <v>36460.738668055557</v>
      </c>
    </row>
    <row r="109792" spans="1:6" x14ac:dyDescent="0.25">
      <c r="A109792" t="s">
        <v>61</v>
      </c>
      <c r="B109792">
        <v>3</v>
      </c>
      <c r="C109792" t="s">
        <v>823</v>
      </c>
      <c r="D109792">
        <v>5.6</v>
      </c>
      <c r="E109792" t="s">
        <v>824</v>
      </c>
      <c r="F109792" s="2">
        <v>36460.842252974537</v>
      </c>
    </row>
    <row r="109793" spans="1:6" x14ac:dyDescent="0.25">
      <c r="A109793" t="s">
        <v>61</v>
      </c>
      <c r="B109793">
        <v>3</v>
      </c>
      <c r="C109793" t="s">
        <v>850</v>
      </c>
      <c r="D109793">
        <v>53.6</v>
      </c>
      <c r="E109793" t="s">
        <v>830</v>
      </c>
      <c r="F109793" s="2">
        <v>36461.041422372684</v>
      </c>
    </row>
    <row r="109794" spans="1:6" x14ac:dyDescent="0.25">
      <c r="A109794" t="s">
        <v>61</v>
      </c>
      <c r="B109794">
        <v>3</v>
      </c>
      <c r="C109794" t="s">
        <v>849</v>
      </c>
      <c r="D109794">
        <v>7.7</v>
      </c>
      <c r="E109794" t="s">
        <v>826</v>
      </c>
      <c r="F109794" s="2">
        <v>36461.227993252316</v>
      </c>
    </row>
    <row r="109795" spans="1:6" x14ac:dyDescent="0.25">
      <c r="A109795" t="s">
        <v>61</v>
      </c>
      <c r="B109795">
        <v>3</v>
      </c>
      <c r="C109795" t="s">
        <v>827</v>
      </c>
      <c r="D109795">
        <v>3.2</v>
      </c>
      <c r="E109795" t="s">
        <v>828</v>
      </c>
      <c r="F109795" s="2">
        <v>36461.547996643516</v>
      </c>
    </row>
    <row r="109796" spans="1:6" x14ac:dyDescent="0.25">
      <c r="A109796" t="s">
        <v>61</v>
      </c>
      <c r="B109796">
        <v>3</v>
      </c>
      <c r="C109796" t="s">
        <v>847</v>
      </c>
      <c r="D109796">
        <v>371.3</v>
      </c>
      <c r="E109796" t="s">
        <v>828</v>
      </c>
      <c r="F109796" s="2">
        <v>36461.525517245369</v>
      </c>
    </row>
    <row r="109797" spans="1:6" x14ac:dyDescent="0.25">
      <c r="A109797" t="s">
        <v>61</v>
      </c>
      <c r="B109797">
        <v>3</v>
      </c>
      <c r="C109797" t="s">
        <v>850</v>
      </c>
      <c r="D109797">
        <v>37</v>
      </c>
      <c r="E109797" t="s">
        <v>830</v>
      </c>
      <c r="F109797" s="2">
        <v>36461.574946643515</v>
      </c>
    </row>
    <row r="109798" spans="1:6" x14ac:dyDescent="0.25">
      <c r="A109798" t="s">
        <v>61</v>
      </c>
      <c r="B109798">
        <v>3</v>
      </c>
      <c r="C109798" t="s">
        <v>831</v>
      </c>
      <c r="D109798">
        <v>150</v>
      </c>
      <c r="E109798" t="s">
        <v>826</v>
      </c>
      <c r="F109798" s="2">
        <v>36461.693096527779</v>
      </c>
    </row>
    <row r="109799" spans="1:6" x14ac:dyDescent="0.25">
      <c r="A109799" t="s">
        <v>61</v>
      </c>
      <c r="B109799">
        <v>3</v>
      </c>
      <c r="C109799" t="s">
        <v>842</v>
      </c>
      <c r="D109799">
        <v>4.8</v>
      </c>
      <c r="E109799" t="s">
        <v>828</v>
      </c>
      <c r="F109799" s="2">
        <v>36461.320500497684</v>
      </c>
    </row>
    <row r="109800" spans="1:6" x14ac:dyDescent="0.25">
      <c r="A109800" t="s">
        <v>61</v>
      </c>
      <c r="B109800">
        <v>3</v>
      </c>
      <c r="C109800" t="s">
        <v>833</v>
      </c>
      <c r="D109800">
        <v>0.9</v>
      </c>
      <c r="E109800" t="s">
        <v>815</v>
      </c>
      <c r="F109800" s="2">
        <v>36461.918123692129</v>
      </c>
    </row>
    <row r="109801" spans="1:6" x14ac:dyDescent="0.25">
      <c r="A109801" t="s">
        <v>61</v>
      </c>
      <c r="B109801">
        <v>3</v>
      </c>
      <c r="C109801" t="s">
        <v>825</v>
      </c>
      <c r="D109801">
        <v>96</v>
      </c>
      <c r="E109801" t="s">
        <v>826</v>
      </c>
      <c r="F109801" s="2">
        <v>36461.633443981482</v>
      </c>
    </row>
    <row r="109802" spans="1:6" x14ac:dyDescent="0.25">
      <c r="A109802" t="s">
        <v>61</v>
      </c>
      <c r="B109802">
        <v>3</v>
      </c>
      <c r="C109802" t="s">
        <v>854</v>
      </c>
      <c r="D109802">
        <v>71.2</v>
      </c>
      <c r="E109802" t="s">
        <v>830</v>
      </c>
      <c r="F109802" s="2">
        <v>36461.769816666667</v>
      </c>
    </row>
    <row r="109803" spans="1:6" x14ac:dyDescent="0.25">
      <c r="A109803" t="s">
        <v>61</v>
      </c>
      <c r="B109803">
        <v>3</v>
      </c>
      <c r="C109803" t="s">
        <v>837</v>
      </c>
      <c r="D109803">
        <v>58.9</v>
      </c>
      <c r="E109803" t="s">
        <v>838</v>
      </c>
      <c r="F109803" s="2">
        <v>36461.52994375</v>
      </c>
    </row>
    <row r="109804" spans="1:6" x14ac:dyDescent="0.25">
      <c r="A109804" t="s">
        <v>61</v>
      </c>
      <c r="B109804">
        <v>3</v>
      </c>
      <c r="C109804" t="s">
        <v>840</v>
      </c>
      <c r="D109804">
        <v>13.9</v>
      </c>
      <c r="E109804" t="s">
        <v>838</v>
      </c>
      <c r="F109804" s="2">
        <v>36461.719062581018</v>
      </c>
    </row>
    <row r="109805" spans="1:6" x14ac:dyDescent="0.25">
      <c r="A109805" t="s">
        <v>61</v>
      </c>
      <c r="B109805">
        <v>3</v>
      </c>
      <c r="C109805" t="s">
        <v>819</v>
      </c>
      <c r="D109805">
        <v>3.1</v>
      </c>
      <c r="E109805" t="s">
        <v>820</v>
      </c>
      <c r="F109805" s="2">
        <v>36461.583588541667</v>
      </c>
    </row>
    <row r="109806" spans="1:6" x14ac:dyDescent="0.25">
      <c r="A109806" t="s">
        <v>61</v>
      </c>
      <c r="B109806">
        <v>3</v>
      </c>
      <c r="C109806" t="s">
        <v>816</v>
      </c>
      <c r="D109806">
        <v>30.3</v>
      </c>
      <c r="E109806" t="s">
        <v>817</v>
      </c>
      <c r="F109806" s="2">
        <v>36462.043053506946</v>
      </c>
    </row>
    <row r="109807" spans="1:6" x14ac:dyDescent="0.25">
      <c r="A109807" t="s">
        <v>61</v>
      </c>
      <c r="B109807">
        <v>3</v>
      </c>
      <c r="C109807" t="s">
        <v>818</v>
      </c>
      <c r="D109807">
        <v>9.6999999999999993</v>
      </c>
      <c r="E109807" t="s">
        <v>815</v>
      </c>
      <c r="F109807" s="2">
        <v>36461.342030208332</v>
      </c>
    </row>
    <row r="109808" spans="1:6" x14ac:dyDescent="0.25">
      <c r="A109808" t="s">
        <v>61</v>
      </c>
      <c r="B109808">
        <v>3</v>
      </c>
      <c r="C109808" t="s">
        <v>844</v>
      </c>
      <c r="D109808">
        <v>0.4</v>
      </c>
      <c r="E109808" t="s">
        <v>828</v>
      </c>
      <c r="F109808" s="2">
        <v>36462.042920601853</v>
      </c>
    </row>
    <row r="109809" spans="1:6" x14ac:dyDescent="0.25">
      <c r="A109809" t="s">
        <v>61</v>
      </c>
      <c r="B109809">
        <v>3</v>
      </c>
      <c r="C109809" t="s">
        <v>848</v>
      </c>
      <c r="D109809">
        <v>5.2</v>
      </c>
      <c r="E109809" t="s">
        <v>826</v>
      </c>
      <c r="F109809" s="2">
        <v>36461.536865011571</v>
      </c>
    </row>
    <row r="109810" spans="1:6" x14ac:dyDescent="0.25">
      <c r="A109810" t="s">
        <v>61</v>
      </c>
      <c r="B109810">
        <v>3</v>
      </c>
      <c r="C109810" t="s">
        <v>839</v>
      </c>
      <c r="D109810">
        <v>13.1</v>
      </c>
      <c r="E109810" t="s">
        <v>830</v>
      </c>
      <c r="F109810" s="2">
        <v>36461.608770833336</v>
      </c>
    </row>
    <row r="109811" spans="1:6" x14ac:dyDescent="0.25">
      <c r="A109811" t="s">
        <v>61</v>
      </c>
      <c r="B109811">
        <v>3</v>
      </c>
      <c r="C109811" t="s">
        <v>858</v>
      </c>
      <c r="D109811">
        <v>80.7</v>
      </c>
      <c r="E109811" t="s">
        <v>859</v>
      </c>
      <c r="F109811" s="2">
        <v>36461.947347719906</v>
      </c>
    </row>
    <row r="109812" spans="1:6" x14ac:dyDescent="0.25">
      <c r="A109812" t="s">
        <v>61</v>
      </c>
      <c r="B109812">
        <v>3</v>
      </c>
      <c r="C109812" t="s">
        <v>812</v>
      </c>
      <c r="D109812">
        <v>1.9</v>
      </c>
      <c r="E109812" t="s">
        <v>813</v>
      </c>
      <c r="F109812" s="2">
        <v>36462.036617442129</v>
      </c>
    </row>
    <row r="109813" spans="1:6" x14ac:dyDescent="0.25">
      <c r="A109813" t="s">
        <v>61</v>
      </c>
      <c r="B109813">
        <v>3</v>
      </c>
      <c r="C109813" t="s">
        <v>829</v>
      </c>
      <c r="D109813">
        <v>22.8</v>
      </c>
      <c r="E109813" t="s">
        <v>830</v>
      </c>
      <c r="F109813" s="2">
        <v>36461.548979664352</v>
      </c>
    </row>
    <row r="109814" spans="1:6" x14ac:dyDescent="0.25">
      <c r="A109814" t="s">
        <v>61</v>
      </c>
      <c r="B109814">
        <v>3</v>
      </c>
      <c r="C109814" t="s">
        <v>836</v>
      </c>
      <c r="D109814">
        <v>0.5</v>
      </c>
      <c r="E109814" t="s">
        <v>828</v>
      </c>
      <c r="F109814" s="2">
        <v>36461.555119409721</v>
      </c>
    </row>
    <row r="109815" spans="1:6" x14ac:dyDescent="0.25">
      <c r="A109815" t="s">
        <v>61</v>
      </c>
      <c r="B109815">
        <v>3</v>
      </c>
      <c r="C109815" t="s">
        <v>823</v>
      </c>
      <c r="D109815">
        <v>9.3000000000000007</v>
      </c>
      <c r="E109815" t="s">
        <v>824</v>
      </c>
      <c r="F109815" s="2">
        <v>36461.541416053238</v>
      </c>
    </row>
    <row r="109816" spans="1:6" x14ac:dyDescent="0.25">
      <c r="A109816" t="s">
        <v>61</v>
      </c>
      <c r="B109816">
        <v>3</v>
      </c>
      <c r="C109816" t="s">
        <v>856</v>
      </c>
      <c r="D109816">
        <v>31.5</v>
      </c>
      <c r="E109816" t="s">
        <v>857</v>
      </c>
      <c r="F109816" s="2">
        <v>36461.923670289354</v>
      </c>
    </row>
    <row r="109817" spans="1:6" x14ac:dyDescent="0.25">
      <c r="A109817" t="s">
        <v>61</v>
      </c>
      <c r="B109817">
        <v>3</v>
      </c>
      <c r="C109817" t="s">
        <v>845</v>
      </c>
      <c r="D109817">
        <v>19.5</v>
      </c>
      <c r="E109817" t="s">
        <v>815</v>
      </c>
      <c r="F109817" s="2">
        <v>36461.467135300925</v>
      </c>
    </row>
    <row r="109818" spans="1:6" x14ac:dyDescent="0.25">
      <c r="A109818" t="s">
        <v>61</v>
      </c>
      <c r="B109818">
        <v>3</v>
      </c>
      <c r="C109818" t="s">
        <v>860</v>
      </c>
      <c r="D109818">
        <v>16.399999999999999</v>
      </c>
      <c r="E109818" t="s">
        <v>838</v>
      </c>
      <c r="F109818" s="2">
        <v>36461.387916701387</v>
      </c>
    </row>
    <row r="109819" spans="1:6" x14ac:dyDescent="0.25">
      <c r="A109819" t="s">
        <v>61</v>
      </c>
      <c r="B109819">
        <v>3</v>
      </c>
      <c r="C109819" t="s">
        <v>821</v>
      </c>
      <c r="D109819">
        <v>6.4</v>
      </c>
      <c r="E109819" t="s">
        <v>822</v>
      </c>
      <c r="F109819" s="2">
        <v>36461.3054471875</v>
      </c>
    </row>
    <row r="109820" spans="1:6" x14ac:dyDescent="0.25">
      <c r="A109820" t="s">
        <v>61</v>
      </c>
      <c r="B109820">
        <v>3</v>
      </c>
      <c r="C109820" t="s">
        <v>853</v>
      </c>
      <c r="D109820">
        <v>28.3</v>
      </c>
      <c r="E109820" t="s">
        <v>826</v>
      </c>
      <c r="F109820" s="2">
        <v>36461.321533599534</v>
      </c>
    </row>
    <row r="109821" spans="1:6" x14ac:dyDescent="0.25">
      <c r="A109821" t="s">
        <v>61</v>
      </c>
      <c r="B109821">
        <v>3</v>
      </c>
      <c r="C109821" t="s">
        <v>832</v>
      </c>
      <c r="D109821">
        <v>1</v>
      </c>
      <c r="E109821" t="s">
        <v>822</v>
      </c>
      <c r="F109821" s="2">
        <v>36461.808989236109</v>
      </c>
    </row>
    <row r="109822" spans="1:6" x14ac:dyDescent="0.25">
      <c r="A109822" t="s">
        <v>61</v>
      </c>
      <c r="B109822">
        <v>4</v>
      </c>
      <c r="C109822" t="s">
        <v>839</v>
      </c>
      <c r="D109822">
        <v>14</v>
      </c>
      <c r="E109822" t="s">
        <v>830</v>
      </c>
      <c r="F109822" s="2">
        <v>39602.514267858794</v>
      </c>
    </row>
    <row r="109823" spans="1:6" x14ac:dyDescent="0.25">
      <c r="A109823" t="s">
        <v>61</v>
      </c>
      <c r="B109823">
        <v>4</v>
      </c>
      <c r="C109823" t="s">
        <v>834</v>
      </c>
      <c r="D109823">
        <v>3.5</v>
      </c>
      <c r="E109823" t="s">
        <v>835</v>
      </c>
      <c r="F109823" s="2">
        <v>39602.225878622688</v>
      </c>
    </row>
    <row r="109824" spans="1:6" x14ac:dyDescent="0.25">
      <c r="A109824" t="s">
        <v>61</v>
      </c>
      <c r="B109824">
        <v>4</v>
      </c>
      <c r="C109824" t="s">
        <v>855</v>
      </c>
      <c r="D109824">
        <v>2.6</v>
      </c>
      <c r="E109824" t="s">
        <v>824</v>
      </c>
      <c r="F109824" s="2">
        <v>39602.504047569448</v>
      </c>
    </row>
    <row r="109825" spans="1:6" x14ac:dyDescent="0.25">
      <c r="A109825" t="s">
        <v>61</v>
      </c>
      <c r="B109825">
        <v>4</v>
      </c>
      <c r="C109825" t="s">
        <v>858</v>
      </c>
      <c r="D109825">
        <v>78.7</v>
      </c>
      <c r="E109825" t="s">
        <v>859</v>
      </c>
      <c r="F109825" s="2">
        <v>39602.189615428244</v>
      </c>
    </row>
    <row r="109826" spans="1:6" x14ac:dyDescent="0.25">
      <c r="A109826" t="s">
        <v>61</v>
      </c>
      <c r="B109826">
        <v>4</v>
      </c>
      <c r="C109826" t="s">
        <v>823</v>
      </c>
      <c r="D109826">
        <v>6.5</v>
      </c>
      <c r="E109826" t="s">
        <v>824</v>
      </c>
      <c r="F109826" s="2">
        <v>39602.746938738426</v>
      </c>
    </row>
    <row r="109827" spans="1:6" x14ac:dyDescent="0.25">
      <c r="A109827" t="s">
        <v>61</v>
      </c>
      <c r="B109827">
        <v>4</v>
      </c>
      <c r="C109827" t="s">
        <v>850</v>
      </c>
      <c r="D109827">
        <v>46.5</v>
      </c>
      <c r="E109827" t="s">
        <v>830</v>
      </c>
      <c r="F109827" s="2">
        <v>39602.170135613429</v>
      </c>
    </row>
    <row r="109828" spans="1:6" x14ac:dyDescent="0.25">
      <c r="A109828" t="s">
        <v>61</v>
      </c>
      <c r="B109828">
        <v>4</v>
      </c>
      <c r="C109828" t="s">
        <v>849</v>
      </c>
      <c r="D109828">
        <v>3.8</v>
      </c>
      <c r="E109828" t="s">
        <v>826</v>
      </c>
      <c r="F109828" s="2">
        <v>39602.764421145832</v>
      </c>
    </row>
    <row r="109829" spans="1:6" x14ac:dyDescent="0.25">
      <c r="A109829" t="s">
        <v>61</v>
      </c>
      <c r="B109829">
        <v>4</v>
      </c>
      <c r="C109829" t="s">
        <v>841</v>
      </c>
      <c r="D109829">
        <v>1.1000000000000001</v>
      </c>
      <c r="E109829" t="s">
        <v>815</v>
      </c>
      <c r="F109829" s="2">
        <v>39602.404798530093</v>
      </c>
    </row>
    <row r="109830" spans="1:6" x14ac:dyDescent="0.25">
      <c r="A109830" t="s">
        <v>61</v>
      </c>
      <c r="B109830">
        <v>4</v>
      </c>
      <c r="C109830" t="s">
        <v>836</v>
      </c>
      <c r="D109830">
        <v>0.2</v>
      </c>
      <c r="E109830" t="s">
        <v>828</v>
      </c>
      <c r="F109830" s="2">
        <v>39602.902913460646</v>
      </c>
    </row>
    <row r="109831" spans="1:6" x14ac:dyDescent="0.25">
      <c r="A109831" t="s">
        <v>61</v>
      </c>
      <c r="B109831">
        <v>4</v>
      </c>
      <c r="C109831" t="s">
        <v>854</v>
      </c>
      <c r="D109831">
        <v>67</v>
      </c>
      <c r="E109831" t="s">
        <v>830</v>
      </c>
      <c r="F109831" s="2">
        <v>39601.950591782406</v>
      </c>
    </row>
    <row r="109832" spans="1:6" x14ac:dyDescent="0.25">
      <c r="A109832" t="s">
        <v>61</v>
      </c>
      <c r="B109832">
        <v>4</v>
      </c>
      <c r="C109832" t="s">
        <v>842</v>
      </c>
      <c r="D109832">
        <v>4.2</v>
      </c>
      <c r="E109832" t="s">
        <v>828</v>
      </c>
      <c r="F109832" s="2">
        <v>39602.288918599537</v>
      </c>
    </row>
    <row r="109833" spans="1:6" x14ac:dyDescent="0.25">
      <c r="A109833" t="s">
        <v>61</v>
      </c>
      <c r="B109833">
        <v>4</v>
      </c>
      <c r="C109833" t="s">
        <v>818</v>
      </c>
      <c r="D109833">
        <v>9.8000000000000007</v>
      </c>
      <c r="E109833" t="s">
        <v>815</v>
      </c>
      <c r="F109833" s="2">
        <v>39601.958943321762</v>
      </c>
    </row>
    <row r="109834" spans="1:6" x14ac:dyDescent="0.25">
      <c r="A109834" t="s">
        <v>61</v>
      </c>
      <c r="B109834">
        <v>4</v>
      </c>
      <c r="C109834" t="s">
        <v>812</v>
      </c>
      <c r="D109834">
        <v>0</v>
      </c>
      <c r="E109834" t="s">
        <v>813</v>
      </c>
      <c r="F109834" s="2">
        <v>39602.40281107639</v>
      </c>
    </row>
    <row r="109835" spans="1:6" x14ac:dyDescent="0.25">
      <c r="A109835" t="s">
        <v>61</v>
      </c>
      <c r="B109835">
        <v>4</v>
      </c>
      <c r="C109835" t="s">
        <v>860</v>
      </c>
      <c r="D109835">
        <v>25</v>
      </c>
      <c r="E109835" t="s">
        <v>838</v>
      </c>
      <c r="F109835" s="2">
        <v>39602.135943368055</v>
      </c>
    </row>
    <row r="109836" spans="1:6" x14ac:dyDescent="0.25">
      <c r="A109836" t="s">
        <v>61</v>
      </c>
      <c r="B109836">
        <v>4</v>
      </c>
      <c r="C109836" t="s">
        <v>845</v>
      </c>
      <c r="D109836">
        <v>10</v>
      </c>
      <c r="E109836" t="s">
        <v>815</v>
      </c>
      <c r="F109836" s="2">
        <v>39602.569048032405</v>
      </c>
    </row>
    <row r="109837" spans="1:6" x14ac:dyDescent="0.25">
      <c r="A109837" t="s">
        <v>61</v>
      </c>
      <c r="B109837">
        <v>4</v>
      </c>
      <c r="C109837" t="s">
        <v>829</v>
      </c>
      <c r="D109837">
        <v>31.8</v>
      </c>
      <c r="E109837" t="s">
        <v>830</v>
      </c>
      <c r="F109837" s="2">
        <v>39602.40380709491</v>
      </c>
    </row>
    <row r="109838" spans="1:6" x14ac:dyDescent="0.25">
      <c r="A109838" t="s">
        <v>61</v>
      </c>
      <c r="B109838">
        <v>4</v>
      </c>
      <c r="C109838" t="s">
        <v>844</v>
      </c>
      <c r="D109838">
        <v>0.7</v>
      </c>
      <c r="E109838" t="s">
        <v>828</v>
      </c>
      <c r="F109838" s="2">
        <v>39602.457178206016</v>
      </c>
    </row>
    <row r="109839" spans="1:6" x14ac:dyDescent="0.25">
      <c r="A109839" t="s">
        <v>61</v>
      </c>
      <c r="B109839">
        <v>4</v>
      </c>
      <c r="C109839" t="s">
        <v>847</v>
      </c>
      <c r="D109839">
        <v>333.3</v>
      </c>
      <c r="E109839" t="s">
        <v>828</v>
      </c>
      <c r="F109839" s="2">
        <v>39602.141384988427</v>
      </c>
    </row>
    <row r="109840" spans="1:6" x14ac:dyDescent="0.25">
      <c r="A109840" t="s">
        <v>61</v>
      </c>
      <c r="B109840">
        <v>4</v>
      </c>
      <c r="C109840" t="s">
        <v>814</v>
      </c>
      <c r="D109840">
        <v>65.599999999999994</v>
      </c>
      <c r="E109840" t="s">
        <v>815</v>
      </c>
      <c r="F109840" s="2">
        <v>39602.313197766205</v>
      </c>
    </row>
    <row r="109841" spans="1:6" x14ac:dyDescent="0.25">
      <c r="A109841" t="s">
        <v>61</v>
      </c>
      <c r="B109841">
        <v>4</v>
      </c>
      <c r="C109841" t="s">
        <v>853</v>
      </c>
      <c r="D109841">
        <v>31.1</v>
      </c>
      <c r="E109841" t="s">
        <v>826</v>
      </c>
      <c r="F109841" s="2">
        <v>39602.00896446759</v>
      </c>
    </row>
    <row r="109842" spans="1:6" x14ac:dyDescent="0.25">
      <c r="A109842" t="s">
        <v>61</v>
      </c>
      <c r="B109842">
        <v>4</v>
      </c>
      <c r="C109842" t="s">
        <v>837</v>
      </c>
      <c r="D109842">
        <v>133.6</v>
      </c>
      <c r="E109842" t="s">
        <v>838</v>
      </c>
      <c r="F109842" s="2">
        <v>39602.2977334838</v>
      </c>
    </row>
    <row r="109843" spans="1:6" x14ac:dyDescent="0.25">
      <c r="A109843" t="s">
        <v>61</v>
      </c>
      <c r="B109843">
        <v>4</v>
      </c>
      <c r="C109843" t="s">
        <v>832</v>
      </c>
      <c r="D109843">
        <v>1</v>
      </c>
      <c r="E109843" t="s">
        <v>822</v>
      </c>
      <c r="F109843" s="2">
        <v>39602.383575428241</v>
      </c>
    </row>
    <row r="109844" spans="1:6" x14ac:dyDescent="0.25">
      <c r="A109844" t="s">
        <v>61</v>
      </c>
      <c r="B109844">
        <v>4</v>
      </c>
      <c r="C109844" t="s">
        <v>831</v>
      </c>
      <c r="D109844">
        <v>138.69999999999999</v>
      </c>
      <c r="E109844" t="s">
        <v>826</v>
      </c>
      <c r="F109844" s="2">
        <v>39602.821253622686</v>
      </c>
    </row>
    <row r="109845" spans="1:6" x14ac:dyDescent="0.25">
      <c r="A109845" t="s">
        <v>61</v>
      </c>
      <c r="B109845">
        <v>4</v>
      </c>
      <c r="C109845" t="s">
        <v>833</v>
      </c>
      <c r="D109845">
        <v>0.4</v>
      </c>
      <c r="E109845" t="s">
        <v>815</v>
      </c>
      <c r="F109845" s="2">
        <v>39602.766268402775</v>
      </c>
    </row>
    <row r="109846" spans="1:6" x14ac:dyDescent="0.25">
      <c r="A109846" t="s">
        <v>61</v>
      </c>
      <c r="B109846">
        <v>4</v>
      </c>
      <c r="C109846" t="s">
        <v>848</v>
      </c>
      <c r="D109846">
        <v>3</v>
      </c>
      <c r="E109846" t="s">
        <v>826</v>
      </c>
      <c r="F109846" s="2">
        <v>39602.872147951392</v>
      </c>
    </row>
    <row r="109847" spans="1:6" x14ac:dyDescent="0.25">
      <c r="A109847" t="s">
        <v>61</v>
      </c>
      <c r="B109847">
        <v>4</v>
      </c>
      <c r="C109847" t="s">
        <v>825</v>
      </c>
      <c r="D109847">
        <v>102.2</v>
      </c>
      <c r="E109847" t="s">
        <v>826</v>
      </c>
      <c r="F109847" s="2">
        <v>39602.621827893519</v>
      </c>
    </row>
    <row r="109848" spans="1:6" x14ac:dyDescent="0.25">
      <c r="A109848" t="s">
        <v>61</v>
      </c>
      <c r="B109848">
        <v>4</v>
      </c>
      <c r="C109848" t="s">
        <v>819</v>
      </c>
      <c r="D109848">
        <v>5.2</v>
      </c>
      <c r="E109848" t="s">
        <v>820</v>
      </c>
      <c r="F109848" s="2">
        <v>39602.304373692132</v>
      </c>
    </row>
    <row r="109849" spans="1:6" x14ac:dyDescent="0.25">
      <c r="A109849" t="s">
        <v>61</v>
      </c>
      <c r="B109849">
        <v>4</v>
      </c>
      <c r="C109849" t="s">
        <v>843</v>
      </c>
      <c r="D109849">
        <v>0.2</v>
      </c>
      <c r="E109849" t="s">
        <v>828</v>
      </c>
      <c r="F109849" s="2">
        <v>39602.214694062503</v>
      </c>
    </row>
    <row r="109850" spans="1:6" x14ac:dyDescent="0.25">
      <c r="A109850" t="s">
        <v>61</v>
      </c>
      <c r="B109850">
        <v>4</v>
      </c>
      <c r="C109850" t="s">
        <v>840</v>
      </c>
      <c r="D109850">
        <v>12.3</v>
      </c>
      <c r="E109850" t="s">
        <v>838</v>
      </c>
      <c r="F109850" s="2">
        <v>39602.499924421296</v>
      </c>
    </row>
    <row r="109851" spans="1:6" x14ac:dyDescent="0.25">
      <c r="A109851" t="s">
        <v>61</v>
      </c>
      <c r="B109851">
        <v>4</v>
      </c>
      <c r="C109851" t="s">
        <v>851</v>
      </c>
      <c r="D109851">
        <v>12.6</v>
      </c>
      <c r="E109851" t="s">
        <v>852</v>
      </c>
      <c r="F109851" s="2">
        <v>39602.493705821762</v>
      </c>
    </row>
    <row r="109852" spans="1:6" x14ac:dyDescent="0.25">
      <c r="A109852" t="s">
        <v>61</v>
      </c>
      <c r="B109852">
        <v>4</v>
      </c>
      <c r="C109852" t="s">
        <v>856</v>
      </c>
      <c r="D109852">
        <v>32.799999999999997</v>
      </c>
      <c r="E109852" t="s">
        <v>857</v>
      </c>
      <c r="F109852" s="2">
        <v>39602.033098761574</v>
      </c>
    </row>
    <row r="109853" spans="1:6" x14ac:dyDescent="0.25">
      <c r="A109853" t="s">
        <v>61</v>
      </c>
      <c r="B109853">
        <v>4</v>
      </c>
      <c r="C109853" t="s">
        <v>840</v>
      </c>
      <c r="D109853">
        <v>19.8</v>
      </c>
      <c r="E109853" t="s">
        <v>838</v>
      </c>
      <c r="F109853" s="2">
        <v>39603.18006608796</v>
      </c>
    </row>
    <row r="109854" spans="1:6" x14ac:dyDescent="0.25">
      <c r="A109854" t="s">
        <v>61</v>
      </c>
      <c r="B109854">
        <v>4</v>
      </c>
      <c r="C109854" t="s">
        <v>843</v>
      </c>
      <c r="D109854">
        <v>0.2</v>
      </c>
      <c r="E109854" t="s">
        <v>828</v>
      </c>
      <c r="F109854" s="2">
        <v>39603.587381597223</v>
      </c>
    </row>
    <row r="109855" spans="1:6" x14ac:dyDescent="0.25">
      <c r="A109855" t="s">
        <v>61</v>
      </c>
      <c r="B109855">
        <v>4</v>
      </c>
      <c r="C109855" t="s">
        <v>844</v>
      </c>
      <c r="D109855">
        <v>0.5</v>
      </c>
      <c r="E109855" t="s">
        <v>828</v>
      </c>
      <c r="F109855" s="2">
        <v>39603.476851006948</v>
      </c>
    </row>
    <row r="109856" spans="1:6" x14ac:dyDescent="0.25">
      <c r="A109856" t="s">
        <v>61</v>
      </c>
      <c r="B109856">
        <v>4</v>
      </c>
      <c r="C109856" t="s">
        <v>831</v>
      </c>
      <c r="D109856">
        <v>146</v>
      </c>
      <c r="E109856" t="s">
        <v>826</v>
      </c>
      <c r="F109856" s="2">
        <v>39603.38656890046</v>
      </c>
    </row>
    <row r="109857" spans="1:6" x14ac:dyDescent="0.25">
      <c r="A109857" t="s">
        <v>61</v>
      </c>
      <c r="B109857">
        <v>4</v>
      </c>
      <c r="C109857" t="s">
        <v>849</v>
      </c>
      <c r="D109857">
        <v>7</v>
      </c>
      <c r="E109857" t="s">
        <v>826</v>
      </c>
      <c r="F109857" s="2">
        <v>39603.143871446759</v>
      </c>
    </row>
    <row r="109858" spans="1:6" x14ac:dyDescent="0.25">
      <c r="A109858" t="s">
        <v>61</v>
      </c>
      <c r="B109858">
        <v>4</v>
      </c>
      <c r="C109858" t="s">
        <v>814</v>
      </c>
      <c r="D109858">
        <v>121.3</v>
      </c>
      <c r="E109858" t="s">
        <v>815</v>
      </c>
      <c r="F109858" s="2">
        <v>39602.97656909722</v>
      </c>
    </row>
    <row r="109859" spans="1:6" x14ac:dyDescent="0.25">
      <c r="A109859" t="s">
        <v>61</v>
      </c>
      <c r="B109859">
        <v>4</v>
      </c>
      <c r="C109859" t="s">
        <v>829</v>
      </c>
      <c r="D109859">
        <v>32.700000000000003</v>
      </c>
      <c r="E109859" t="s">
        <v>830</v>
      </c>
      <c r="F109859" s="2">
        <v>39603.937186111114</v>
      </c>
    </row>
    <row r="109860" spans="1:6" x14ac:dyDescent="0.25">
      <c r="A109860" t="s">
        <v>61</v>
      </c>
      <c r="B109860">
        <v>4</v>
      </c>
      <c r="C109860" t="s">
        <v>860</v>
      </c>
      <c r="D109860">
        <v>25</v>
      </c>
      <c r="E109860" t="s">
        <v>838</v>
      </c>
      <c r="F109860" s="2">
        <v>39603.351661840279</v>
      </c>
    </row>
    <row r="109861" spans="1:6" x14ac:dyDescent="0.25">
      <c r="A109861" t="s">
        <v>61</v>
      </c>
      <c r="B109861">
        <v>4</v>
      </c>
      <c r="C109861" t="s">
        <v>858</v>
      </c>
      <c r="D109861">
        <v>71.7</v>
      </c>
      <c r="E109861" t="s">
        <v>859</v>
      </c>
      <c r="F109861" s="2">
        <v>39603.847521331016</v>
      </c>
    </row>
    <row r="109862" spans="1:6" x14ac:dyDescent="0.25">
      <c r="A109862" t="s">
        <v>61</v>
      </c>
      <c r="B109862">
        <v>4</v>
      </c>
      <c r="C109862" t="s">
        <v>825</v>
      </c>
      <c r="D109862">
        <v>109.5</v>
      </c>
      <c r="E109862" t="s">
        <v>826</v>
      </c>
      <c r="F109862" s="2">
        <v>39603.469398379631</v>
      </c>
    </row>
    <row r="109863" spans="1:6" x14ac:dyDescent="0.25">
      <c r="A109863" t="s">
        <v>61</v>
      </c>
      <c r="B109863">
        <v>4</v>
      </c>
      <c r="C109863" t="s">
        <v>818</v>
      </c>
      <c r="D109863">
        <v>11.1</v>
      </c>
      <c r="E109863" t="s">
        <v>815</v>
      </c>
      <c r="F109863" s="2">
        <v>39603.219221145831</v>
      </c>
    </row>
    <row r="109864" spans="1:6" x14ac:dyDescent="0.25">
      <c r="A109864" t="s">
        <v>61</v>
      </c>
      <c r="B109864">
        <v>4</v>
      </c>
      <c r="C109864" t="s">
        <v>819</v>
      </c>
      <c r="D109864">
        <v>4.7</v>
      </c>
      <c r="E109864" t="s">
        <v>820</v>
      </c>
      <c r="F109864" s="2">
        <v>39603.684490891203</v>
      </c>
    </row>
    <row r="109865" spans="1:6" x14ac:dyDescent="0.25">
      <c r="A109865" t="s">
        <v>61</v>
      </c>
      <c r="B109865">
        <v>4</v>
      </c>
      <c r="C109865" t="s">
        <v>841</v>
      </c>
      <c r="D109865">
        <v>1.1000000000000001</v>
      </c>
      <c r="E109865" t="s">
        <v>815</v>
      </c>
      <c r="F109865" s="2">
        <v>39603.33844702546</v>
      </c>
    </row>
    <row r="109866" spans="1:6" x14ac:dyDescent="0.25">
      <c r="A109866" t="s">
        <v>61</v>
      </c>
      <c r="B109866">
        <v>4</v>
      </c>
      <c r="C109866" t="s">
        <v>847</v>
      </c>
      <c r="D109866">
        <v>412.3</v>
      </c>
      <c r="E109866" t="s">
        <v>828</v>
      </c>
      <c r="F109866" s="2">
        <v>39603.636110185187</v>
      </c>
    </row>
    <row r="109867" spans="1:6" x14ac:dyDescent="0.25">
      <c r="A109867" t="s">
        <v>61</v>
      </c>
      <c r="B109867">
        <v>4</v>
      </c>
      <c r="C109867" t="s">
        <v>827</v>
      </c>
      <c r="D109867">
        <v>0.8</v>
      </c>
      <c r="E109867" t="s">
        <v>828</v>
      </c>
      <c r="F109867" s="2">
        <v>39603.545446643519</v>
      </c>
    </row>
    <row r="109868" spans="1:6" x14ac:dyDescent="0.25">
      <c r="A109868" t="s">
        <v>61</v>
      </c>
      <c r="B109868">
        <v>4</v>
      </c>
      <c r="C109868" t="s">
        <v>853</v>
      </c>
      <c r="D109868">
        <v>25.3</v>
      </c>
      <c r="E109868" t="s">
        <v>826</v>
      </c>
      <c r="F109868" s="2">
        <v>39603.59504158565</v>
      </c>
    </row>
    <row r="109869" spans="1:6" x14ac:dyDescent="0.25">
      <c r="A109869" t="s">
        <v>61</v>
      </c>
      <c r="B109869">
        <v>4</v>
      </c>
      <c r="C109869" t="s">
        <v>854</v>
      </c>
      <c r="D109869">
        <v>76</v>
      </c>
      <c r="E109869" t="s">
        <v>830</v>
      </c>
      <c r="F109869" s="2">
        <v>39603.584566238424</v>
      </c>
    </row>
    <row r="109870" spans="1:6" x14ac:dyDescent="0.25">
      <c r="A109870" t="s">
        <v>61</v>
      </c>
      <c r="B109870">
        <v>4</v>
      </c>
      <c r="C109870" t="s">
        <v>821</v>
      </c>
      <c r="D109870">
        <v>5.4</v>
      </c>
      <c r="E109870" t="s">
        <v>822</v>
      </c>
      <c r="F109870" s="2">
        <v>39603.817342708331</v>
      </c>
    </row>
    <row r="109871" spans="1:6" x14ac:dyDescent="0.25">
      <c r="A109871" t="s">
        <v>61</v>
      </c>
      <c r="B109871">
        <v>4</v>
      </c>
      <c r="C109871" t="s">
        <v>848</v>
      </c>
      <c r="D109871">
        <v>4.0999999999999996</v>
      </c>
      <c r="E109871" t="s">
        <v>826</v>
      </c>
      <c r="F109871" s="2">
        <v>39603.630846956017</v>
      </c>
    </row>
    <row r="109872" spans="1:6" x14ac:dyDescent="0.25">
      <c r="A109872" t="s">
        <v>61</v>
      </c>
      <c r="B109872">
        <v>4</v>
      </c>
      <c r="C109872" t="s">
        <v>855</v>
      </c>
      <c r="D109872">
        <v>5.2</v>
      </c>
      <c r="E109872" t="s">
        <v>824</v>
      </c>
      <c r="F109872" s="2">
        <v>39603.669412581017</v>
      </c>
    </row>
    <row r="109873" spans="1:6" x14ac:dyDescent="0.25">
      <c r="A109873" t="s">
        <v>61</v>
      </c>
      <c r="B109873">
        <v>4</v>
      </c>
      <c r="C109873" t="s">
        <v>856</v>
      </c>
      <c r="D109873">
        <v>33.299999999999997</v>
      </c>
      <c r="E109873" t="s">
        <v>857</v>
      </c>
      <c r="F109873" s="2">
        <v>39603.648653321761</v>
      </c>
    </row>
    <row r="109874" spans="1:6" x14ac:dyDescent="0.25">
      <c r="A109874" t="s">
        <v>61</v>
      </c>
      <c r="B109874">
        <v>4</v>
      </c>
      <c r="C109874" t="s">
        <v>812</v>
      </c>
      <c r="D109874">
        <v>2.2999999999999998</v>
      </c>
      <c r="E109874" t="s">
        <v>813</v>
      </c>
      <c r="F109874" s="2">
        <v>39602.958863888889</v>
      </c>
    </row>
    <row r="109875" spans="1:6" x14ac:dyDescent="0.25">
      <c r="A109875" t="s">
        <v>61</v>
      </c>
      <c r="B109875">
        <v>4</v>
      </c>
      <c r="C109875" t="s">
        <v>834</v>
      </c>
      <c r="D109875">
        <v>0.1</v>
      </c>
      <c r="E109875" t="s">
        <v>835</v>
      </c>
      <c r="F109875" s="2">
        <v>39603.272432094906</v>
      </c>
    </row>
    <row r="109876" spans="1:6" x14ac:dyDescent="0.25">
      <c r="A109876" t="s">
        <v>61</v>
      </c>
      <c r="B109876">
        <v>4</v>
      </c>
      <c r="C109876" t="s">
        <v>844</v>
      </c>
      <c r="D109876">
        <v>0.4</v>
      </c>
      <c r="E109876" t="s">
        <v>828</v>
      </c>
      <c r="F109876" s="2">
        <v>39604.930918020837</v>
      </c>
    </row>
    <row r="109877" spans="1:6" x14ac:dyDescent="0.25">
      <c r="A109877" t="s">
        <v>61</v>
      </c>
      <c r="B109877">
        <v>4</v>
      </c>
      <c r="C109877" t="s">
        <v>842</v>
      </c>
      <c r="D109877">
        <v>6.5</v>
      </c>
      <c r="E109877" t="s">
        <v>828</v>
      </c>
      <c r="F109877" s="2">
        <v>39604.067015624998</v>
      </c>
    </row>
    <row r="109878" spans="1:6" x14ac:dyDescent="0.25">
      <c r="A109878" t="s">
        <v>61</v>
      </c>
      <c r="B109878">
        <v>4</v>
      </c>
      <c r="C109878" t="s">
        <v>854</v>
      </c>
      <c r="D109878">
        <v>77.900000000000006</v>
      </c>
      <c r="E109878" t="s">
        <v>830</v>
      </c>
      <c r="F109878" s="2">
        <v>39604.919108946757</v>
      </c>
    </row>
    <row r="109879" spans="1:6" x14ac:dyDescent="0.25">
      <c r="A109879" t="s">
        <v>61</v>
      </c>
      <c r="B109879">
        <v>4</v>
      </c>
      <c r="C109879" t="s">
        <v>855</v>
      </c>
      <c r="D109879">
        <v>3.6</v>
      </c>
      <c r="E109879" t="s">
        <v>824</v>
      </c>
      <c r="F109879" s="2">
        <v>39603.99297013889</v>
      </c>
    </row>
    <row r="109880" spans="1:6" x14ac:dyDescent="0.25">
      <c r="A109880" t="s">
        <v>61</v>
      </c>
      <c r="B109880">
        <v>4</v>
      </c>
      <c r="C109880" t="s">
        <v>845</v>
      </c>
      <c r="D109880">
        <v>12.7</v>
      </c>
      <c r="E109880" t="s">
        <v>815</v>
      </c>
      <c r="F109880" s="2">
        <v>39604.790592280093</v>
      </c>
    </row>
    <row r="109881" spans="1:6" x14ac:dyDescent="0.25">
      <c r="A109881" t="s">
        <v>61</v>
      </c>
      <c r="B109881">
        <v>4</v>
      </c>
      <c r="C109881" t="s">
        <v>818</v>
      </c>
      <c r="D109881">
        <v>10.7</v>
      </c>
      <c r="E109881" t="s">
        <v>815</v>
      </c>
      <c r="F109881" s="2">
        <v>39604.017361805556</v>
      </c>
    </row>
    <row r="109882" spans="1:6" x14ac:dyDescent="0.25">
      <c r="A109882" t="s">
        <v>61</v>
      </c>
      <c r="B109882">
        <v>4</v>
      </c>
      <c r="C109882" t="s">
        <v>821</v>
      </c>
      <c r="D109882">
        <v>5.8</v>
      </c>
      <c r="E109882" t="s">
        <v>822</v>
      </c>
      <c r="F109882" s="2">
        <v>39604.262475115742</v>
      </c>
    </row>
    <row r="109883" spans="1:6" x14ac:dyDescent="0.25">
      <c r="A109883" t="s">
        <v>61</v>
      </c>
      <c r="B109883">
        <v>4</v>
      </c>
      <c r="C109883" t="s">
        <v>833</v>
      </c>
      <c r="D109883">
        <v>1.2</v>
      </c>
      <c r="E109883" t="s">
        <v>815</v>
      </c>
      <c r="F109883" s="2">
        <v>39604.157584293978</v>
      </c>
    </row>
    <row r="109884" spans="1:6" x14ac:dyDescent="0.25">
      <c r="A109884" t="s">
        <v>61</v>
      </c>
      <c r="B109884">
        <v>4</v>
      </c>
      <c r="C109884" t="s">
        <v>848</v>
      </c>
      <c r="D109884">
        <v>5.7</v>
      </c>
      <c r="E109884" t="s">
        <v>826</v>
      </c>
      <c r="F109884" s="2">
        <v>39604.03551415509</v>
      </c>
    </row>
    <row r="109885" spans="1:6" x14ac:dyDescent="0.25">
      <c r="A109885" t="s">
        <v>61</v>
      </c>
      <c r="B109885">
        <v>4</v>
      </c>
      <c r="C109885" t="s">
        <v>823</v>
      </c>
      <c r="D109885">
        <v>5.3</v>
      </c>
      <c r="E109885" t="s">
        <v>824</v>
      </c>
      <c r="F109885" s="2">
        <v>39604.755284641207</v>
      </c>
    </row>
    <row r="109886" spans="1:6" x14ac:dyDescent="0.25">
      <c r="A109886" t="s">
        <v>61</v>
      </c>
      <c r="B109886">
        <v>4</v>
      </c>
      <c r="C109886" t="s">
        <v>825</v>
      </c>
      <c r="D109886">
        <v>105.9</v>
      </c>
      <c r="E109886" t="s">
        <v>826</v>
      </c>
      <c r="F109886" s="2">
        <v>39604.640618831021</v>
      </c>
    </row>
    <row r="109887" spans="1:6" x14ac:dyDescent="0.25">
      <c r="A109887" t="s">
        <v>61</v>
      </c>
      <c r="B109887">
        <v>4</v>
      </c>
      <c r="C109887" t="s">
        <v>853</v>
      </c>
      <c r="D109887">
        <v>22.5</v>
      </c>
      <c r="E109887" t="s">
        <v>826</v>
      </c>
      <c r="F109887" s="2">
        <v>39604.646391319446</v>
      </c>
    </row>
    <row r="109888" spans="1:6" x14ac:dyDescent="0.25">
      <c r="A109888" t="s">
        <v>61</v>
      </c>
      <c r="B109888">
        <v>4</v>
      </c>
      <c r="C109888" t="s">
        <v>814</v>
      </c>
      <c r="D109888">
        <v>98.2</v>
      </c>
      <c r="E109888" t="s">
        <v>815</v>
      </c>
      <c r="F109888" s="2">
        <v>39604.75948310185</v>
      </c>
    </row>
    <row r="109889" spans="1:6" x14ac:dyDescent="0.25">
      <c r="A109889" t="s">
        <v>61</v>
      </c>
      <c r="B109889">
        <v>4</v>
      </c>
      <c r="C109889" t="s">
        <v>841</v>
      </c>
      <c r="D109889">
        <v>0.9</v>
      </c>
      <c r="E109889" t="s">
        <v>815</v>
      </c>
      <c r="F109889" s="2">
        <v>39604.286678900462</v>
      </c>
    </row>
    <row r="109890" spans="1:6" x14ac:dyDescent="0.25">
      <c r="A109890" t="s">
        <v>61</v>
      </c>
      <c r="B109890">
        <v>4</v>
      </c>
      <c r="C109890" t="s">
        <v>812</v>
      </c>
      <c r="D109890">
        <v>1.5</v>
      </c>
      <c r="E109890" t="s">
        <v>813</v>
      </c>
      <c r="F109890" s="2">
        <v>39604.258672025462</v>
      </c>
    </row>
    <row r="109891" spans="1:6" x14ac:dyDescent="0.25">
      <c r="A109891" t="s">
        <v>61</v>
      </c>
      <c r="B109891">
        <v>4</v>
      </c>
      <c r="C109891" t="s">
        <v>836</v>
      </c>
      <c r="D109891">
        <v>0.3</v>
      </c>
      <c r="E109891" t="s">
        <v>828</v>
      </c>
      <c r="F109891" s="2">
        <v>39604.86543622685</v>
      </c>
    </row>
    <row r="109892" spans="1:6" x14ac:dyDescent="0.25">
      <c r="A109892" t="s">
        <v>61</v>
      </c>
      <c r="B109892">
        <v>4</v>
      </c>
      <c r="C109892" t="s">
        <v>860</v>
      </c>
      <c r="D109892">
        <v>31.7</v>
      </c>
      <c r="E109892" t="s">
        <v>838</v>
      </c>
      <c r="F109892" s="2">
        <v>39604.167988657406</v>
      </c>
    </row>
    <row r="109893" spans="1:6" x14ac:dyDescent="0.25">
      <c r="A109893" t="s">
        <v>61</v>
      </c>
      <c r="B109893">
        <v>4</v>
      </c>
      <c r="C109893" t="s">
        <v>832</v>
      </c>
      <c r="D109893">
        <v>1</v>
      </c>
      <c r="E109893" t="s">
        <v>822</v>
      </c>
      <c r="F109893" s="2">
        <v>39604.609980787034</v>
      </c>
    </row>
    <row r="109894" spans="1:6" x14ac:dyDescent="0.25">
      <c r="A109894" t="s">
        <v>61</v>
      </c>
      <c r="B109894">
        <v>4</v>
      </c>
      <c r="C109894" t="s">
        <v>858</v>
      </c>
      <c r="D109894">
        <v>77.400000000000006</v>
      </c>
      <c r="E109894" t="s">
        <v>859</v>
      </c>
      <c r="F109894" s="2">
        <v>39604.921047881944</v>
      </c>
    </row>
    <row r="109895" spans="1:6" x14ac:dyDescent="0.25">
      <c r="A109895" t="s">
        <v>61</v>
      </c>
      <c r="B109895">
        <v>4</v>
      </c>
      <c r="C109895" t="s">
        <v>851</v>
      </c>
      <c r="D109895">
        <v>13.1</v>
      </c>
      <c r="E109895" t="s">
        <v>852</v>
      </c>
      <c r="F109895" s="2">
        <v>39604.200396145832</v>
      </c>
    </row>
    <row r="109896" spans="1:6" x14ac:dyDescent="0.25">
      <c r="A109896" t="s">
        <v>61</v>
      </c>
      <c r="B109896">
        <v>4</v>
      </c>
      <c r="C109896" t="s">
        <v>840</v>
      </c>
      <c r="D109896">
        <v>23.2</v>
      </c>
      <c r="E109896" t="s">
        <v>838</v>
      </c>
      <c r="F109896" s="2">
        <v>39604.173057789354</v>
      </c>
    </row>
    <row r="109897" spans="1:6" x14ac:dyDescent="0.25">
      <c r="A109897" t="s">
        <v>61</v>
      </c>
      <c r="B109897">
        <v>4</v>
      </c>
      <c r="C109897" t="s">
        <v>827</v>
      </c>
      <c r="D109897">
        <v>3.9</v>
      </c>
      <c r="E109897" t="s">
        <v>828</v>
      </c>
      <c r="F109897" s="2">
        <v>39604.453445983796</v>
      </c>
    </row>
    <row r="109898" spans="1:6" x14ac:dyDescent="0.25">
      <c r="A109898" t="s">
        <v>61</v>
      </c>
      <c r="B109898">
        <v>4</v>
      </c>
      <c r="C109898" t="s">
        <v>843</v>
      </c>
      <c r="D109898">
        <v>0.1</v>
      </c>
      <c r="E109898" t="s">
        <v>828</v>
      </c>
      <c r="F109898" s="2">
        <v>39604.911729247688</v>
      </c>
    </row>
    <row r="109899" spans="1:6" x14ac:dyDescent="0.25">
      <c r="A109899" t="s">
        <v>61</v>
      </c>
      <c r="B109899">
        <v>4</v>
      </c>
      <c r="C109899" t="s">
        <v>856</v>
      </c>
      <c r="D109899">
        <v>35.799999999999997</v>
      </c>
      <c r="E109899" t="s">
        <v>857</v>
      </c>
      <c r="F109899" s="2">
        <v>39604.717101076392</v>
      </c>
    </row>
    <row r="109900" spans="1:6" x14ac:dyDescent="0.25">
      <c r="A109900" t="s">
        <v>61</v>
      </c>
      <c r="B109900">
        <v>4</v>
      </c>
      <c r="C109900" t="s">
        <v>849</v>
      </c>
      <c r="D109900">
        <v>12.7</v>
      </c>
      <c r="E109900" t="s">
        <v>826</v>
      </c>
      <c r="F109900" s="2">
        <v>39604.11740628472</v>
      </c>
    </row>
    <row r="109901" spans="1:6" x14ac:dyDescent="0.25">
      <c r="A109901" t="s">
        <v>61</v>
      </c>
      <c r="B109901">
        <v>4</v>
      </c>
      <c r="C109901" t="s">
        <v>837</v>
      </c>
      <c r="D109901">
        <v>129.4</v>
      </c>
      <c r="E109901" t="s">
        <v>838</v>
      </c>
      <c r="F109901" s="2">
        <v>39604.317341585651</v>
      </c>
    </row>
    <row r="109902" spans="1:6" x14ac:dyDescent="0.25">
      <c r="A109902" t="s">
        <v>61</v>
      </c>
      <c r="B109902">
        <v>4</v>
      </c>
      <c r="C109902" t="s">
        <v>816</v>
      </c>
      <c r="D109902">
        <v>30.8</v>
      </c>
      <c r="E109902" t="s">
        <v>817</v>
      </c>
      <c r="F109902" s="2">
        <v>39605.465978321758</v>
      </c>
    </row>
    <row r="109903" spans="1:6" x14ac:dyDescent="0.25">
      <c r="A109903" t="s">
        <v>61</v>
      </c>
      <c r="B109903">
        <v>4</v>
      </c>
      <c r="C109903" t="s">
        <v>834</v>
      </c>
      <c r="D109903">
        <v>2.4</v>
      </c>
      <c r="E109903" t="s">
        <v>835</v>
      </c>
      <c r="F109903" s="2">
        <v>39605.127145636572</v>
      </c>
    </row>
    <row r="109904" spans="1:6" x14ac:dyDescent="0.25">
      <c r="A109904" t="s">
        <v>61</v>
      </c>
      <c r="B109904">
        <v>4</v>
      </c>
      <c r="C109904" t="s">
        <v>846</v>
      </c>
      <c r="D109904">
        <v>5.4</v>
      </c>
      <c r="E109904" t="s">
        <v>828</v>
      </c>
      <c r="F109904" s="2">
        <v>39605.419187615742</v>
      </c>
    </row>
    <row r="109905" spans="1:6" x14ac:dyDescent="0.25">
      <c r="A109905" t="s">
        <v>61</v>
      </c>
      <c r="B109905">
        <v>4</v>
      </c>
      <c r="C109905" t="s">
        <v>818</v>
      </c>
      <c r="D109905">
        <v>9</v>
      </c>
      <c r="E109905" t="s">
        <v>815</v>
      </c>
      <c r="F109905" s="2">
        <v>39605.28418599537</v>
      </c>
    </row>
    <row r="109906" spans="1:6" x14ac:dyDescent="0.25">
      <c r="A109906" t="s">
        <v>61</v>
      </c>
      <c r="B109906">
        <v>4</v>
      </c>
      <c r="C109906" t="s">
        <v>844</v>
      </c>
      <c r="D109906">
        <v>0.9</v>
      </c>
      <c r="E109906" t="s">
        <v>828</v>
      </c>
      <c r="F109906" s="2">
        <v>39604.955217974537</v>
      </c>
    </row>
    <row r="109907" spans="1:6" x14ac:dyDescent="0.25">
      <c r="A109907" t="s">
        <v>61</v>
      </c>
      <c r="B109907">
        <v>4</v>
      </c>
      <c r="C109907" t="s">
        <v>836</v>
      </c>
      <c r="D109907">
        <v>0.4</v>
      </c>
      <c r="E109907" t="s">
        <v>828</v>
      </c>
      <c r="F109907" s="2">
        <v>39605.036864895832</v>
      </c>
    </row>
    <row r="109908" spans="1:6" x14ac:dyDescent="0.25">
      <c r="A109908" t="s">
        <v>61</v>
      </c>
      <c r="B109908">
        <v>4</v>
      </c>
      <c r="C109908" t="s">
        <v>860</v>
      </c>
      <c r="D109908">
        <v>41.1</v>
      </c>
      <c r="E109908" t="s">
        <v>838</v>
      </c>
      <c r="F109908" s="2">
        <v>39605.246264155096</v>
      </c>
    </row>
    <row r="109909" spans="1:6" x14ac:dyDescent="0.25">
      <c r="A109909" t="s">
        <v>61</v>
      </c>
      <c r="B109909">
        <v>4</v>
      </c>
      <c r="C109909" t="s">
        <v>823</v>
      </c>
      <c r="D109909">
        <v>6.7</v>
      </c>
      <c r="E109909" t="s">
        <v>824</v>
      </c>
      <c r="F109909" s="2">
        <v>39605.056158298612</v>
      </c>
    </row>
    <row r="109910" spans="1:6" x14ac:dyDescent="0.25">
      <c r="A109910" t="s">
        <v>61</v>
      </c>
      <c r="B109910">
        <v>4</v>
      </c>
      <c r="C109910" t="s">
        <v>843</v>
      </c>
      <c r="D109910">
        <v>0.2</v>
      </c>
      <c r="E109910" t="s">
        <v>828</v>
      </c>
      <c r="F109910" s="2">
        <v>39605.294284456017</v>
      </c>
    </row>
    <row r="109911" spans="1:6" x14ac:dyDescent="0.25">
      <c r="A109911" t="s">
        <v>61</v>
      </c>
      <c r="B109911">
        <v>4</v>
      </c>
      <c r="C109911" t="s">
        <v>814</v>
      </c>
      <c r="D109911">
        <v>77.900000000000006</v>
      </c>
      <c r="E109911" t="s">
        <v>815</v>
      </c>
      <c r="F109911" s="2">
        <v>39605.003843136576</v>
      </c>
    </row>
    <row r="109912" spans="1:6" x14ac:dyDescent="0.25">
      <c r="A109912" t="s">
        <v>61</v>
      </c>
      <c r="B109912">
        <v>4</v>
      </c>
      <c r="C109912" t="s">
        <v>856</v>
      </c>
      <c r="D109912">
        <v>36.9</v>
      </c>
      <c r="E109912" t="s">
        <v>857</v>
      </c>
      <c r="F109912" s="2">
        <v>39605.307013854166</v>
      </c>
    </row>
    <row r="109913" spans="1:6" x14ac:dyDescent="0.25">
      <c r="A109913" t="s">
        <v>61</v>
      </c>
      <c r="B109913">
        <v>4</v>
      </c>
      <c r="C109913" t="s">
        <v>849</v>
      </c>
      <c r="D109913">
        <v>3.1</v>
      </c>
      <c r="E109913" t="s">
        <v>826</v>
      </c>
      <c r="F109913" s="2">
        <v>39605.242018553239</v>
      </c>
    </row>
    <row r="109914" spans="1:6" x14ac:dyDescent="0.25">
      <c r="A109914" t="s">
        <v>61</v>
      </c>
      <c r="B109914">
        <v>4</v>
      </c>
      <c r="C109914" t="s">
        <v>829</v>
      </c>
      <c r="D109914">
        <v>17.899999999999999</v>
      </c>
      <c r="E109914" t="s">
        <v>830</v>
      </c>
      <c r="F109914" s="2">
        <v>39605.449786886573</v>
      </c>
    </row>
    <row r="109915" spans="1:6" x14ac:dyDescent="0.25">
      <c r="A109915" t="s">
        <v>61</v>
      </c>
      <c r="B109915">
        <v>4</v>
      </c>
      <c r="C109915" t="s">
        <v>855</v>
      </c>
      <c r="D109915">
        <v>4.7</v>
      </c>
      <c r="E109915" t="s">
        <v>824</v>
      </c>
      <c r="F109915" s="2">
        <v>39605.09515454861</v>
      </c>
    </row>
    <row r="109916" spans="1:6" x14ac:dyDescent="0.25">
      <c r="A109916" t="s">
        <v>61</v>
      </c>
      <c r="B109916">
        <v>4</v>
      </c>
      <c r="C109916" t="s">
        <v>837</v>
      </c>
      <c r="D109916">
        <v>81.5</v>
      </c>
      <c r="E109916" t="s">
        <v>838</v>
      </c>
      <c r="F109916" s="2">
        <v>39605.213265011575</v>
      </c>
    </row>
    <row r="109917" spans="1:6" x14ac:dyDescent="0.25">
      <c r="A109917" t="s">
        <v>61</v>
      </c>
      <c r="B109917">
        <v>4</v>
      </c>
      <c r="C109917" t="s">
        <v>819</v>
      </c>
      <c r="D109917">
        <v>5</v>
      </c>
      <c r="E109917" t="s">
        <v>820</v>
      </c>
      <c r="F109917" s="2">
        <v>39605.463167708331</v>
      </c>
    </row>
    <row r="109918" spans="1:6" x14ac:dyDescent="0.25">
      <c r="A109918" t="s">
        <v>61</v>
      </c>
      <c r="B109918">
        <v>4</v>
      </c>
      <c r="C109918" t="s">
        <v>847</v>
      </c>
      <c r="D109918">
        <v>146.6</v>
      </c>
      <c r="E109918" t="s">
        <v>828</v>
      </c>
      <c r="F109918" s="2">
        <v>39605.008379629631</v>
      </c>
    </row>
    <row r="109919" spans="1:6" x14ac:dyDescent="0.25">
      <c r="A109919" t="s">
        <v>61</v>
      </c>
      <c r="B109919">
        <v>4</v>
      </c>
      <c r="C109919" t="s">
        <v>858</v>
      </c>
      <c r="D109919">
        <v>92.5</v>
      </c>
      <c r="E109919" t="s">
        <v>859</v>
      </c>
      <c r="F109919" s="2">
        <v>39605.158666701391</v>
      </c>
    </row>
    <row r="109920" spans="1:6" x14ac:dyDescent="0.25">
      <c r="A109920" t="s">
        <v>61</v>
      </c>
      <c r="B109920">
        <v>4</v>
      </c>
      <c r="C109920" t="s">
        <v>840</v>
      </c>
      <c r="D109920">
        <v>29.2</v>
      </c>
      <c r="E109920" t="s">
        <v>838</v>
      </c>
      <c r="F109920" s="2">
        <v>39605.278786076386</v>
      </c>
    </row>
    <row r="109921" spans="1:6" x14ac:dyDescent="0.25">
      <c r="A109921" t="s">
        <v>61</v>
      </c>
      <c r="B109921">
        <v>4</v>
      </c>
      <c r="C109921" t="s">
        <v>812</v>
      </c>
      <c r="D109921">
        <v>1.7</v>
      </c>
      <c r="E109921" t="s">
        <v>813</v>
      </c>
      <c r="F109921" s="2">
        <v>39605.48359077546</v>
      </c>
    </row>
    <row r="109922" spans="1:6" x14ac:dyDescent="0.25">
      <c r="A109922" t="s">
        <v>61</v>
      </c>
      <c r="B109922">
        <v>4</v>
      </c>
      <c r="C109922" t="s">
        <v>841</v>
      </c>
      <c r="D109922">
        <v>0.5</v>
      </c>
      <c r="E109922" t="s">
        <v>815</v>
      </c>
      <c r="F109922" s="2">
        <v>39605.389544409722</v>
      </c>
    </row>
    <row r="109923" spans="1:6" x14ac:dyDescent="0.25">
      <c r="A109923" t="s">
        <v>61</v>
      </c>
      <c r="B109923">
        <v>4</v>
      </c>
      <c r="C109923" t="s">
        <v>851</v>
      </c>
      <c r="D109923">
        <v>11.7</v>
      </c>
      <c r="E109923" t="s">
        <v>852</v>
      </c>
      <c r="F109923" s="2">
        <v>39605.339982638892</v>
      </c>
    </row>
    <row r="109924" spans="1:6" x14ac:dyDescent="0.25">
      <c r="A109924" t="s">
        <v>61</v>
      </c>
      <c r="B109924">
        <v>4</v>
      </c>
      <c r="C109924" t="s">
        <v>825</v>
      </c>
      <c r="D109924">
        <v>108.6</v>
      </c>
      <c r="E109924" t="s">
        <v>826</v>
      </c>
      <c r="F109924" s="2">
        <v>39605.127798182868</v>
      </c>
    </row>
    <row r="109925" spans="1:6" x14ac:dyDescent="0.25">
      <c r="A109925" t="s">
        <v>61</v>
      </c>
      <c r="B109925">
        <v>4</v>
      </c>
      <c r="C109925" t="s">
        <v>833</v>
      </c>
      <c r="D109925">
        <v>0.9</v>
      </c>
      <c r="E109925" t="s">
        <v>815</v>
      </c>
      <c r="F109925" s="2">
        <v>39605.078319872686</v>
      </c>
    </row>
    <row r="109926" spans="1:6" x14ac:dyDescent="0.25">
      <c r="A109926" t="s">
        <v>61</v>
      </c>
      <c r="B109926">
        <v>4</v>
      </c>
      <c r="C109926" t="s">
        <v>827</v>
      </c>
      <c r="D109926">
        <v>2.2000000000000002</v>
      </c>
      <c r="E109926" t="s">
        <v>828</v>
      </c>
      <c r="F109926" s="2">
        <v>39604.963546180552</v>
      </c>
    </row>
    <row r="109927" spans="1:6" x14ac:dyDescent="0.25">
      <c r="A109927" t="s">
        <v>62</v>
      </c>
      <c r="B109927">
        <v>1</v>
      </c>
      <c r="C109927" t="s">
        <v>845</v>
      </c>
      <c r="D109927">
        <v>16.899999999999999</v>
      </c>
      <c r="E109927" t="s">
        <v>815</v>
      </c>
      <c r="F109927" s="2">
        <v>25112.747508101853</v>
      </c>
    </row>
    <row r="109928" spans="1:6" x14ac:dyDescent="0.25">
      <c r="A109928" t="s">
        <v>62</v>
      </c>
      <c r="B109928">
        <v>1</v>
      </c>
      <c r="C109928" t="s">
        <v>836</v>
      </c>
      <c r="D109928">
        <v>0.6</v>
      </c>
      <c r="E109928" t="s">
        <v>828</v>
      </c>
      <c r="F109928" s="2">
        <v>25112.443631747687</v>
      </c>
    </row>
    <row r="109929" spans="1:6" x14ac:dyDescent="0.25">
      <c r="A109929" t="s">
        <v>62</v>
      </c>
      <c r="B109929">
        <v>1</v>
      </c>
      <c r="C109929" t="s">
        <v>854</v>
      </c>
      <c r="D109929">
        <v>74.2</v>
      </c>
      <c r="E109929" t="s">
        <v>830</v>
      </c>
      <c r="F109929" s="2">
        <v>25112.389204594907</v>
      </c>
    </row>
    <row r="109930" spans="1:6" x14ac:dyDescent="0.25">
      <c r="A109930" t="s">
        <v>62</v>
      </c>
      <c r="B109930">
        <v>1</v>
      </c>
      <c r="C109930" t="s">
        <v>812</v>
      </c>
      <c r="D109930">
        <v>0.4</v>
      </c>
      <c r="E109930" t="s">
        <v>813</v>
      </c>
      <c r="F109930" s="2">
        <v>25112.719178043983</v>
      </c>
    </row>
    <row r="109931" spans="1:6" x14ac:dyDescent="0.25">
      <c r="A109931" t="s">
        <v>62</v>
      </c>
      <c r="B109931">
        <v>1</v>
      </c>
      <c r="C109931" t="s">
        <v>849</v>
      </c>
      <c r="D109931">
        <v>16.899999999999999</v>
      </c>
      <c r="E109931" t="s">
        <v>826</v>
      </c>
      <c r="F109931" s="2">
        <v>25112.538452777779</v>
      </c>
    </row>
    <row r="109932" spans="1:6" x14ac:dyDescent="0.25">
      <c r="A109932" t="s">
        <v>62</v>
      </c>
      <c r="B109932">
        <v>1</v>
      </c>
      <c r="C109932" t="s">
        <v>840</v>
      </c>
      <c r="D109932">
        <v>39.299999999999997</v>
      </c>
      <c r="E109932" t="s">
        <v>838</v>
      </c>
      <c r="F109932" s="2">
        <v>25112.151929629628</v>
      </c>
    </row>
    <row r="109933" spans="1:6" x14ac:dyDescent="0.25">
      <c r="A109933" t="s">
        <v>62</v>
      </c>
      <c r="B109933">
        <v>1</v>
      </c>
      <c r="C109933" t="s">
        <v>856</v>
      </c>
      <c r="D109933">
        <v>29.1</v>
      </c>
      <c r="E109933" t="s">
        <v>857</v>
      </c>
      <c r="F109933" s="2">
        <v>25112.216644942131</v>
      </c>
    </row>
    <row r="109934" spans="1:6" x14ac:dyDescent="0.25">
      <c r="A109934" t="s">
        <v>62</v>
      </c>
      <c r="B109934">
        <v>1</v>
      </c>
      <c r="C109934" t="s">
        <v>847</v>
      </c>
      <c r="D109934">
        <v>260.2</v>
      </c>
      <c r="E109934" t="s">
        <v>828</v>
      </c>
      <c r="F109934" s="2">
        <v>25112.429445289352</v>
      </c>
    </row>
    <row r="109935" spans="1:6" x14ac:dyDescent="0.25">
      <c r="A109935" t="s">
        <v>62</v>
      </c>
      <c r="B109935">
        <v>1</v>
      </c>
      <c r="C109935" t="s">
        <v>829</v>
      </c>
      <c r="D109935">
        <v>23.4</v>
      </c>
      <c r="E109935" t="s">
        <v>830</v>
      </c>
      <c r="F109935" s="2">
        <v>25112.386272835647</v>
      </c>
    </row>
    <row r="109936" spans="1:6" x14ac:dyDescent="0.25">
      <c r="A109936" t="s">
        <v>62</v>
      </c>
      <c r="B109936">
        <v>1</v>
      </c>
      <c r="C109936" t="s">
        <v>834</v>
      </c>
      <c r="D109936">
        <v>2</v>
      </c>
      <c r="E109936" t="s">
        <v>835</v>
      </c>
      <c r="F109936" s="2">
        <v>25112.194492557872</v>
      </c>
    </row>
    <row r="109937" spans="1:6" x14ac:dyDescent="0.25">
      <c r="A109937" t="s">
        <v>62</v>
      </c>
      <c r="B109937">
        <v>1</v>
      </c>
      <c r="C109937" t="s">
        <v>814</v>
      </c>
      <c r="D109937">
        <v>92.9</v>
      </c>
      <c r="E109937" t="s">
        <v>815</v>
      </c>
      <c r="F109937" s="2">
        <v>25112.514827546296</v>
      </c>
    </row>
    <row r="109938" spans="1:6" x14ac:dyDescent="0.25">
      <c r="A109938" t="s">
        <v>62</v>
      </c>
      <c r="B109938">
        <v>1</v>
      </c>
      <c r="C109938" t="s">
        <v>842</v>
      </c>
      <c r="D109938">
        <v>5</v>
      </c>
      <c r="E109938" t="s">
        <v>828</v>
      </c>
      <c r="F109938" s="2">
        <v>25112.356903784723</v>
      </c>
    </row>
    <row r="109939" spans="1:6" x14ac:dyDescent="0.25">
      <c r="A109939" t="s">
        <v>62</v>
      </c>
      <c r="B109939">
        <v>1</v>
      </c>
      <c r="C109939" t="s">
        <v>853</v>
      </c>
      <c r="D109939">
        <v>29.1</v>
      </c>
      <c r="E109939" t="s">
        <v>826</v>
      </c>
      <c r="F109939" s="2">
        <v>25112.050768715279</v>
      </c>
    </row>
    <row r="109940" spans="1:6" x14ac:dyDescent="0.25">
      <c r="A109940" t="s">
        <v>62</v>
      </c>
      <c r="B109940">
        <v>1</v>
      </c>
      <c r="C109940" t="s">
        <v>855</v>
      </c>
      <c r="D109940">
        <v>3.8</v>
      </c>
      <c r="E109940" t="s">
        <v>824</v>
      </c>
      <c r="F109940" s="2">
        <v>25112.186356909722</v>
      </c>
    </row>
    <row r="109941" spans="1:6" x14ac:dyDescent="0.25">
      <c r="A109941" t="s">
        <v>62</v>
      </c>
      <c r="B109941">
        <v>1</v>
      </c>
      <c r="C109941" t="s">
        <v>843</v>
      </c>
      <c r="D109941">
        <v>0.2</v>
      </c>
      <c r="E109941" t="s">
        <v>828</v>
      </c>
      <c r="F109941" s="2">
        <v>25112.191025150463</v>
      </c>
    </row>
    <row r="109942" spans="1:6" x14ac:dyDescent="0.25">
      <c r="A109942" t="s">
        <v>62</v>
      </c>
      <c r="B109942">
        <v>1</v>
      </c>
      <c r="C109942" t="s">
        <v>832</v>
      </c>
      <c r="D109942">
        <v>1</v>
      </c>
      <c r="E109942" t="s">
        <v>822</v>
      </c>
      <c r="F109942" s="2">
        <v>25112.394676967593</v>
      </c>
    </row>
    <row r="109943" spans="1:6" x14ac:dyDescent="0.25">
      <c r="A109943" t="s">
        <v>62</v>
      </c>
      <c r="B109943">
        <v>1</v>
      </c>
      <c r="C109943" t="s">
        <v>851</v>
      </c>
      <c r="D109943">
        <v>13.5</v>
      </c>
      <c r="E109943" t="s">
        <v>852</v>
      </c>
      <c r="F109943" s="2">
        <v>25112.377337233796</v>
      </c>
    </row>
    <row r="109944" spans="1:6" x14ac:dyDescent="0.25">
      <c r="A109944" t="s">
        <v>62</v>
      </c>
      <c r="B109944">
        <v>1</v>
      </c>
      <c r="C109944" t="s">
        <v>839</v>
      </c>
      <c r="D109944">
        <v>13.9</v>
      </c>
      <c r="E109944" t="s">
        <v>830</v>
      </c>
      <c r="F109944" s="2">
        <v>25112.517538738426</v>
      </c>
    </row>
    <row r="109945" spans="1:6" x14ac:dyDescent="0.25">
      <c r="A109945" t="s">
        <v>62</v>
      </c>
      <c r="B109945">
        <v>1</v>
      </c>
      <c r="C109945" t="s">
        <v>860</v>
      </c>
      <c r="D109945">
        <v>67.900000000000006</v>
      </c>
      <c r="E109945" t="s">
        <v>838</v>
      </c>
      <c r="F109945" s="2">
        <v>25112.453953159722</v>
      </c>
    </row>
    <row r="109946" spans="1:6" x14ac:dyDescent="0.25">
      <c r="A109946" t="s">
        <v>62</v>
      </c>
      <c r="B109946">
        <v>1</v>
      </c>
      <c r="C109946" t="s">
        <v>823</v>
      </c>
      <c r="D109946">
        <v>9.6</v>
      </c>
      <c r="E109946" t="s">
        <v>824</v>
      </c>
      <c r="F109946" s="2">
        <v>25112.8481278125</v>
      </c>
    </row>
    <row r="109947" spans="1:6" x14ac:dyDescent="0.25">
      <c r="A109947" t="s">
        <v>62</v>
      </c>
      <c r="B109947">
        <v>1</v>
      </c>
      <c r="C109947" t="s">
        <v>827</v>
      </c>
      <c r="D109947">
        <v>0.6</v>
      </c>
      <c r="E109947" t="s">
        <v>828</v>
      </c>
      <c r="F109947" s="2">
        <v>25112.496963159723</v>
      </c>
    </row>
    <row r="109948" spans="1:6" x14ac:dyDescent="0.25">
      <c r="A109948" t="s">
        <v>62</v>
      </c>
      <c r="B109948">
        <v>1</v>
      </c>
      <c r="C109948" t="s">
        <v>819</v>
      </c>
      <c r="D109948">
        <v>3.6</v>
      </c>
      <c r="E109948" t="s">
        <v>820</v>
      </c>
      <c r="F109948" s="2">
        <v>25112.358954432872</v>
      </c>
    </row>
    <row r="109949" spans="1:6" x14ac:dyDescent="0.25">
      <c r="A109949" t="s">
        <v>62</v>
      </c>
      <c r="B109949">
        <v>1</v>
      </c>
      <c r="C109949" t="s">
        <v>825</v>
      </c>
      <c r="D109949">
        <v>103.7</v>
      </c>
      <c r="E109949" t="s">
        <v>826</v>
      </c>
      <c r="F109949" s="2">
        <v>25112.102733877316</v>
      </c>
    </row>
    <row r="109950" spans="1:6" x14ac:dyDescent="0.25">
      <c r="A109950" t="s">
        <v>62</v>
      </c>
      <c r="B109950">
        <v>1</v>
      </c>
      <c r="C109950" t="s">
        <v>844</v>
      </c>
      <c r="D109950">
        <v>0.9</v>
      </c>
      <c r="E109950" t="s">
        <v>828</v>
      </c>
      <c r="F109950" s="2">
        <v>25112.549105358798</v>
      </c>
    </row>
    <row r="109951" spans="1:6" x14ac:dyDescent="0.25">
      <c r="A109951" t="s">
        <v>62</v>
      </c>
      <c r="B109951">
        <v>1</v>
      </c>
      <c r="C109951" t="s">
        <v>846</v>
      </c>
      <c r="D109951">
        <v>9.6</v>
      </c>
      <c r="E109951" t="s">
        <v>828</v>
      </c>
      <c r="F109951" s="2">
        <v>25112.906994907407</v>
      </c>
    </row>
    <row r="109952" spans="1:6" x14ac:dyDescent="0.25">
      <c r="A109952" t="s">
        <v>62</v>
      </c>
      <c r="B109952">
        <v>1</v>
      </c>
      <c r="C109952" t="s">
        <v>818</v>
      </c>
      <c r="D109952">
        <v>9.4</v>
      </c>
      <c r="E109952" t="s">
        <v>815</v>
      </c>
      <c r="F109952" s="2">
        <v>25112.899414930554</v>
      </c>
    </row>
    <row r="109953" spans="1:6" x14ac:dyDescent="0.25">
      <c r="A109953" t="s">
        <v>62</v>
      </c>
      <c r="B109953">
        <v>1</v>
      </c>
      <c r="C109953" t="s">
        <v>831</v>
      </c>
      <c r="D109953">
        <v>140.69999999999999</v>
      </c>
      <c r="E109953" t="s">
        <v>826</v>
      </c>
      <c r="F109953" s="2">
        <v>25112.893908217593</v>
      </c>
    </row>
    <row r="109954" spans="1:6" x14ac:dyDescent="0.25">
      <c r="A109954" t="s">
        <v>62</v>
      </c>
      <c r="B109954">
        <v>1</v>
      </c>
      <c r="C109954" t="s">
        <v>833</v>
      </c>
      <c r="D109954">
        <v>1</v>
      </c>
      <c r="E109954" t="s">
        <v>815</v>
      </c>
      <c r="F109954" s="2">
        <v>25112.911797604167</v>
      </c>
    </row>
    <row r="109955" spans="1:6" x14ac:dyDescent="0.25">
      <c r="A109955" t="s">
        <v>62</v>
      </c>
      <c r="B109955">
        <v>1</v>
      </c>
      <c r="C109955" t="s">
        <v>853</v>
      </c>
      <c r="D109955">
        <v>23.2</v>
      </c>
      <c r="E109955" t="s">
        <v>826</v>
      </c>
      <c r="F109955" s="2">
        <v>25113.805361377315</v>
      </c>
    </row>
    <row r="109956" spans="1:6" x14ac:dyDescent="0.25">
      <c r="A109956" t="s">
        <v>62</v>
      </c>
      <c r="B109956">
        <v>1</v>
      </c>
      <c r="C109956" t="s">
        <v>851</v>
      </c>
      <c r="D109956">
        <v>11.2</v>
      </c>
      <c r="E109956" t="s">
        <v>852</v>
      </c>
      <c r="F109956" s="2">
        <v>25113.584161458333</v>
      </c>
    </row>
    <row r="109957" spans="1:6" x14ac:dyDescent="0.25">
      <c r="A109957" t="s">
        <v>62</v>
      </c>
      <c r="B109957">
        <v>1</v>
      </c>
      <c r="C109957" t="s">
        <v>821</v>
      </c>
      <c r="D109957">
        <v>5.8</v>
      </c>
      <c r="E109957" t="s">
        <v>822</v>
      </c>
      <c r="F109957" s="2">
        <v>25113.692767326389</v>
      </c>
    </row>
    <row r="109958" spans="1:6" x14ac:dyDescent="0.25">
      <c r="A109958" t="s">
        <v>62</v>
      </c>
      <c r="B109958">
        <v>1</v>
      </c>
      <c r="C109958" t="s">
        <v>831</v>
      </c>
      <c r="D109958">
        <v>126.7</v>
      </c>
      <c r="E109958" t="s">
        <v>826</v>
      </c>
      <c r="F109958" s="2">
        <v>25113.319616168981</v>
      </c>
    </row>
    <row r="109959" spans="1:6" x14ac:dyDescent="0.25">
      <c r="A109959" t="s">
        <v>62</v>
      </c>
      <c r="B109959">
        <v>1</v>
      </c>
      <c r="C109959" t="s">
        <v>812</v>
      </c>
      <c r="D109959">
        <v>0</v>
      </c>
      <c r="E109959" t="s">
        <v>813</v>
      </c>
      <c r="F109959" s="2">
        <v>25113.924737581019</v>
      </c>
    </row>
    <row r="109960" spans="1:6" x14ac:dyDescent="0.25">
      <c r="A109960" t="s">
        <v>62</v>
      </c>
      <c r="B109960">
        <v>1</v>
      </c>
      <c r="C109960" t="s">
        <v>845</v>
      </c>
      <c r="D109960">
        <v>26.3</v>
      </c>
      <c r="E109960" t="s">
        <v>815</v>
      </c>
      <c r="F109960" s="2">
        <v>25113.33557758102</v>
      </c>
    </row>
    <row r="109961" spans="1:6" x14ac:dyDescent="0.25">
      <c r="A109961" t="s">
        <v>62</v>
      </c>
      <c r="B109961">
        <v>1</v>
      </c>
      <c r="C109961" t="s">
        <v>825</v>
      </c>
      <c r="D109961">
        <v>103.5</v>
      </c>
      <c r="E109961" t="s">
        <v>826</v>
      </c>
      <c r="F109961" s="2">
        <v>25113.413344479166</v>
      </c>
    </row>
    <row r="109962" spans="1:6" x14ac:dyDescent="0.25">
      <c r="A109962" t="s">
        <v>62</v>
      </c>
      <c r="B109962">
        <v>1</v>
      </c>
      <c r="C109962" t="s">
        <v>843</v>
      </c>
      <c r="D109962">
        <v>0</v>
      </c>
      <c r="E109962" t="s">
        <v>828</v>
      </c>
      <c r="F109962" s="2">
        <v>25113.707693784723</v>
      </c>
    </row>
    <row r="109963" spans="1:6" x14ac:dyDescent="0.25">
      <c r="A109963" t="s">
        <v>62</v>
      </c>
      <c r="B109963">
        <v>1</v>
      </c>
      <c r="C109963" t="s">
        <v>823</v>
      </c>
      <c r="D109963">
        <v>9.6999999999999993</v>
      </c>
      <c r="E109963" t="s">
        <v>824</v>
      </c>
      <c r="F109963" s="2">
        <v>25113.514106516202</v>
      </c>
    </row>
    <row r="109964" spans="1:6" x14ac:dyDescent="0.25">
      <c r="A109964" t="s">
        <v>62</v>
      </c>
      <c r="B109964">
        <v>1</v>
      </c>
      <c r="C109964" t="s">
        <v>860</v>
      </c>
      <c r="D109964">
        <v>35.700000000000003</v>
      </c>
      <c r="E109964" t="s">
        <v>838</v>
      </c>
      <c r="F109964" s="2">
        <v>25113.671902928239</v>
      </c>
    </row>
    <row r="109965" spans="1:6" x14ac:dyDescent="0.25">
      <c r="A109965" t="s">
        <v>62</v>
      </c>
      <c r="B109965">
        <v>1</v>
      </c>
      <c r="C109965" t="s">
        <v>836</v>
      </c>
      <c r="D109965">
        <v>0.3</v>
      </c>
      <c r="E109965" t="s">
        <v>828</v>
      </c>
      <c r="F109965" s="2">
        <v>25113.229870520834</v>
      </c>
    </row>
    <row r="109966" spans="1:6" x14ac:dyDescent="0.25">
      <c r="A109966" t="s">
        <v>62</v>
      </c>
      <c r="B109966">
        <v>1</v>
      </c>
      <c r="C109966" t="s">
        <v>814</v>
      </c>
      <c r="D109966">
        <v>79.599999999999994</v>
      </c>
      <c r="E109966" t="s">
        <v>815</v>
      </c>
      <c r="F109966" s="2">
        <v>25113.40151087963</v>
      </c>
    </row>
    <row r="109967" spans="1:6" x14ac:dyDescent="0.25">
      <c r="A109967" t="s">
        <v>62</v>
      </c>
      <c r="B109967">
        <v>1</v>
      </c>
      <c r="C109967" t="s">
        <v>839</v>
      </c>
      <c r="D109967">
        <v>9.1</v>
      </c>
      <c r="E109967" t="s">
        <v>830</v>
      </c>
      <c r="F109967" s="2">
        <v>25113.95535054398</v>
      </c>
    </row>
    <row r="109968" spans="1:6" x14ac:dyDescent="0.25">
      <c r="A109968" t="s">
        <v>62</v>
      </c>
      <c r="B109968">
        <v>1</v>
      </c>
      <c r="C109968" t="s">
        <v>837</v>
      </c>
      <c r="D109968">
        <v>116.3</v>
      </c>
      <c r="E109968" t="s">
        <v>838</v>
      </c>
      <c r="F109968" s="2">
        <v>25113.571139386575</v>
      </c>
    </row>
    <row r="109969" spans="1:6" x14ac:dyDescent="0.25">
      <c r="A109969" t="s">
        <v>62</v>
      </c>
      <c r="B109969">
        <v>1</v>
      </c>
      <c r="C109969" t="s">
        <v>827</v>
      </c>
      <c r="D109969">
        <v>1.9</v>
      </c>
      <c r="E109969" t="s">
        <v>828</v>
      </c>
      <c r="F109969" s="2">
        <v>25113.102979016203</v>
      </c>
    </row>
    <row r="109970" spans="1:6" x14ac:dyDescent="0.25">
      <c r="A109970" t="s">
        <v>62</v>
      </c>
      <c r="B109970">
        <v>1</v>
      </c>
      <c r="C109970" t="s">
        <v>829</v>
      </c>
      <c r="D109970">
        <v>33.9</v>
      </c>
      <c r="E109970" t="s">
        <v>830</v>
      </c>
      <c r="F109970" s="2">
        <v>25113.684399652779</v>
      </c>
    </row>
    <row r="109971" spans="1:6" x14ac:dyDescent="0.25">
      <c r="A109971" t="s">
        <v>62</v>
      </c>
      <c r="B109971">
        <v>1</v>
      </c>
      <c r="C109971" t="s">
        <v>834</v>
      </c>
      <c r="D109971">
        <v>1.3</v>
      </c>
      <c r="E109971" t="s">
        <v>835</v>
      </c>
      <c r="F109971" s="2">
        <v>25113.293727812499</v>
      </c>
    </row>
    <row r="109972" spans="1:6" x14ac:dyDescent="0.25">
      <c r="A109972" t="s">
        <v>62</v>
      </c>
      <c r="B109972">
        <v>1</v>
      </c>
      <c r="C109972" t="s">
        <v>819</v>
      </c>
      <c r="D109972">
        <v>3.8</v>
      </c>
      <c r="E109972" t="s">
        <v>820</v>
      </c>
      <c r="F109972" s="2">
        <v>25113.610966435186</v>
      </c>
    </row>
    <row r="109973" spans="1:6" x14ac:dyDescent="0.25">
      <c r="A109973" t="s">
        <v>62</v>
      </c>
      <c r="B109973">
        <v>1</v>
      </c>
      <c r="C109973" t="s">
        <v>856</v>
      </c>
      <c r="D109973">
        <v>28.6</v>
      </c>
      <c r="E109973" t="s">
        <v>857</v>
      </c>
      <c r="F109973" s="2">
        <v>25113.257663194443</v>
      </c>
    </row>
    <row r="109974" spans="1:6" x14ac:dyDescent="0.25">
      <c r="A109974" t="s">
        <v>62</v>
      </c>
      <c r="B109974">
        <v>1</v>
      </c>
      <c r="C109974" t="s">
        <v>832</v>
      </c>
      <c r="D109974">
        <v>1</v>
      </c>
      <c r="E109974" t="s">
        <v>822</v>
      </c>
      <c r="F109974" s="2">
        <v>25113.280283877313</v>
      </c>
    </row>
    <row r="109975" spans="1:6" x14ac:dyDescent="0.25">
      <c r="A109975" t="s">
        <v>62</v>
      </c>
      <c r="B109975">
        <v>1</v>
      </c>
      <c r="C109975" t="s">
        <v>854</v>
      </c>
      <c r="D109975">
        <v>75.5</v>
      </c>
      <c r="E109975" t="s">
        <v>830</v>
      </c>
      <c r="F109975" s="2">
        <v>25113.120887534722</v>
      </c>
    </row>
    <row r="109976" spans="1:6" x14ac:dyDescent="0.25">
      <c r="A109976" t="s">
        <v>62</v>
      </c>
      <c r="B109976">
        <v>1</v>
      </c>
      <c r="C109976" t="s">
        <v>816</v>
      </c>
      <c r="D109976">
        <v>28.8</v>
      </c>
      <c r="E109976" t="s">
        <v>817</v>
      </c>
      <c r="F109976" s="2">
        <v>25113.824230289352</v>
      </c>
    </row>
    <row r="109977" spans="1:6" x14ac:dyDescent="0.25">
      <c r="A109977" t="s">
        <v>62</v>
      </c>
      <c r="B109977">
        <v>1</v>
      </c>
      <c r="C109977" t="s">
        <v>818</v>
      </c>
      <c r="D109977">
        <v>10.1</v>
      </c>
      <c r="E109977" t="s">
        <v>815</v>
      </c>
      <c r="F109977" s="2">
        <v>25113.515438969909</v>
      </c>
    </row>
    <row r="109978" spans="1:6" x14ac:dyDescent="0.25">
      <c r="A109978" t="s">
        <v>62</v>
      </c>
      <c r="B109978">
        <v>1</v>
      </c>
      <c r="C109978" t="s">
        <v>847</v>
      </c>
      <c r="D109978">
        <v>182.7</v>
      </c>
      <c r="E109978" t="s">
        <v>828</v>
      </c>
      <c r="F109978" s="2">
        <v>25113.511141354167</v>
      </c>
    </row>
    <row r="109979" spans="1:6" x14ac:dyDescent="0.25">
      <c r="A109979" t="s">
        <v>62</v>
      </c>
      <c r="B109979">
        <v>1</v>
      </c>
      <c r="C109979" t="s">
        <v>841</v>
      </c>
      <c r="D109979">
        <v>1.1000000000000001</v>
      </c>
      <c r="E109979" t="s">
        <v>815</v>
      </c>
      <c r="F109979" s="2">
        <v>25113.718845023148</v>
      </c>
    </row>
    <row r="109980" spans="1:6" x14ac:dyDescent="0.25">
      <c r="A109980" t="s">
        <v>62</v>
      </c>
      <c r="B109980">
        <v>1</v>
      </c>
      <c r="C109980" t="s">
        <v>827</v>
      </c>
      <c r="D109980">
        <v>3</v>
      </c>
      <c r="E109980" t="s">
        <v>828</v>
      </c>
      <c r="F109980" s="2">
        <v>25114.030782141203</v>
      </c>
    </row>
    <row r="109981" spans="1:6" x14ac:dyDescent="0.25">
      <c r="A109981" t="s">
        <v>62</v>
      </c>
      <c r="B109981">
        <v>1</v>
      </c>
      <c r="C109981" t="s">
        <v>847</v>
      </c>
      <c r="D109981">
        <v>172.1</v>
      </c>
      <c r="E109981" t="s">
        <v>828</v>
      </c>
      <c r="F109981" s="2">
        <v>25114.026856215278</v>
      </c>
    </row>
    <row r="109982" spans="1:6" x14ac:dyDescent="0.25">
      <c r="A109982" t="s">
        <v>62</v>
      </c>
      <c r="B109982">
        <v>1</v>
      </c>
      <c r="C109982" t="s">
        <v>829</v>
      </c>
      <c r="D109982">
        <v>21.9</v>
      </c>
      <c r="E109982" t="s">
        <v>830</v>
      </c>
      <c r="F109982" s="2">
        <v>25114.66273954861</v>
      </c>
    </row>
    <row r="109983" spans="1:6" x14ac:dyDescent="0.25">
      <c r="A109983" t="s">
        <v>62</v>
      </c>
      <c r="B109983">
        <v>1</v>
      </c>
      <c r="C109983" t="s">
        <v>850</v>
      </c>
      <c r="D109983">
        <v>42.9</v>
      </c>
      <c r="E109983" t="s">
        <v>830</v>
      </c>
      <c r="F109983" s="2">
        <v>25114.256670486113</v>
      </c>
    </row>
    <row r="109984" spans="1:6" x14ac:dyDescent="0.25">
      <c r="A109984" t="s">
        <v>62</v>
      </c>
      <c r="B109984">
        <v>1</v>
      </c>
      <c r="C109984" t="s">
        <v>814</v>
      </c>
      <c r="D109984">
        <v>84.9</v>
      </c>
      <c r="E109984" t="s">
        <v>815</v>
      </c>
      <c r="F109984" s="2">
        <v>25114.08530289352</v>
      </c>
    </row>
    <row r="109985" spans="1:6" x14ac:dyDescent="0.25">
      <c r="A109985" t="s">
        <v>62</v>
      </c>
      <c r="B109985">
        <v>1</v>
      </c>
      <c r="C109985" t="s">
        <v>836</v>
      </c>
      <c r="D109985">
        <v>0.3</v>
      </c>
      <c r="E109985" t="s">
        <v>828</v>
      </c>
      <c r="F109985" s="2">
        <v>25114.819198460649</v>
      </c>
    </row>
    <row r="109986" spans="1:6" x14ac:dyDescent="0.25">
      <c r="A109986" t="s">
        <v>62</v>
      </c>
      <c r="B109986">
        <v>1</v>
      </c>
      <c r="C109986" t="s">
        <v>844</v>
      </c>
      <c r="D109986">
        <v>0.6</v>
      </c>
      <c r="E109986" t="s">
        <v>828</v>
      </c>
      <c r="F109986" s="2">
        <v>25114.373121527777</v>
      </c>
    </row>
    <row r="109987" spans="1:6" x14ac:dyDescent="0.25">
      <c r="A109987" t="s">
        <v>62</v>
      </c>
      <c r="B109987">
        <v>1</v>
      </c>
      <c r="C109987" t="s">
        <v>860</v>
      </c>
      <c r="D109987">
        <v>73.099999999999994</v>
      </c>
      <c r="E109987" t="s">
        <v>838</v>
      </c>
      <c r="F109987" s="2">
        <v>25114.268585798611</v>
      </c>
    </row>
    <row r="109988" spans="1:6" x14ac:dyDescent="0.25">
      <c r="A109988" t="s">
        <v>62</v>
      </c>
      <c r="B109988">
        <v>1</v>
      </c>
      <c r="C109988" t="s">
        <v>841</v>
      </c>
      <c r="D109988">
        <v>0.8</v>
      </c>
      <c r="E109988" t="s">
        <v>815</v>
      </c>
      <c r="F109988" s="2">
        <v>25114.04093545139</v>
      </c>
    </row>
    <row r="109989" spans="1:6" x14ac:dyDescent="0.25">
      <c r="A109989" t="s">
        <v>62</v>
      </c>
      <c r="B109989">
        <v>1</v>
      </c>
      <c r="C109989" t="s">
        <v>843</v>
      </c>
      <c r="D109989">
        <v>0.2</v>
      </c>
      <c r="E109989" t="s">
        <v>828</v>
      </c>
      <c r="F109989" s="2">
        <v>25114.546284988424</v>
      </c>
    </row>
    <row r="109990" spans="1:6" x14ac:dyDescent="0.25">
      <c r="A109990" t="s">
        <v>62</v>
      </c>
      <c r="B109990">
        <v>1</v>
      </c>
      <c r="C109990" t="s">
        <v>831</v>
      </c>
      <c r="D109990">
        <v>148.6</v>
      </c>
      <c r="E109990" t="s">
        <v>826</v>
      </c>
      <c r="F109990" s="2">
        <v>25114.71196119213</v>
      </c>
    </row>
    <row r="109991" spans="1:6" x14ac:dyDescent="0.25">
      <c r="A109991" t="s">
        <v>62</v>
      </c>
      <c r="B109991">
        <v>1</v>
      </c>
      <c r="C109991" t="s">
        <v>851</v>
      </c>
      <c r="D109991">
        <v>10.4</v>
      </c>
      <c r="E109991" t="s">
        <v>852</v>
      </c>
      <c r="F109991" s="2">
        <v>25114.135417280093</v>
      </c>
    </row>
    <row r="109992" spans="1:6" x14ac:dyDescent="0.25">
      <c r="A109992" t="s">
        <v>62</v>
      </c>
      <c r="B109992">
        <v>1</v>
      </c>
      <c r="C109992" t="s">
        <v>855</v>
      </c>
      <c r="D109992">
        <v>3.2</v>
      </c>
      <c r="E109992" t="s">
        <v>824</v>
      </c>
      <c r="F109992" s="2">
        <v>25114.87834398148</v>
      </c>
    </row>
    <row r="109993" spans="1:6" x14ac:dyDescent="0.25">
      <c r="A109993" t="s">
        <v>62</v>
      </c>
      <c r="B109993">
        <v>1</v>
      </c>
      <c r="C109993" t="s">
        <v>848</v>
      </c>
      <c r="D109993">
        <v>3.4</v>
      </c>
      <c r="E109993" t="s">
        <v>826</v>
      </c>
      <c r="F109993" s="2">
        <v>25114.638007256945</v>
      </c>
    </row>
    <row r="109994" spans="1:6" x14ac:dyDescent="0.25">
      <c r="A109994" t="s">
        <v>62</v>
      </c>
      <c r="B109994">
        <v>1</v>
      </c>
      <c r="C109994" t="s">
        <v>839</v>
      </c>
      <c r="D109994">
        <v>15.9</v>
      </c>
      <c r="E109994" t="s">
        <v>830</v>
      </c>
      <c r="F109994" s="2">
        <v>25114.680424768518</v>
      </c>
    </row>
    <row r="109995" spans="1:6" x14ac:dyDescent="0.25">
      <c r="A109995" t="s">
        <v>62</v>
      </c>
      <c r="B109995">
        <v>1</v>
      </c>
      <c r="C109995" t="s">
        <v>854</v>
      </c>
      <c r="D109995">
        <v>69.400000000000006</v>
      </c>
      <c r="E109995" t="s">
        <v>830</v>
      </c>
      <c r="F109995" s="2">
        <v>25114.344652314816</v>
      </c>
    </row>
    <row r="109996" spans="1:6" x14ac:dyDescent="0.25">
      <c r="A109996" t="s">
        <v>62</v>
      </c>
      <c r="B109996">
        <v>1</v>
      </c>
      <c r="C109996" t="s">
        <v>833</v>
      </c>
      <c r="D109996">
        <v>0.2</v>
      </c>
      <c r="E109996" t="s">
        <v>815</v>
      </c>
      <c r="F109996" s="2">
        <v>25114.240369675925</v>
      </c>
    </row>
    <row r="109997" spans="1:6" x14ac:dyDescent="0.25">
      <c r="A109997" t="s">
        <v>62</v>
      </c>
      <c r="B109997">
        <v>1</v>
      </c>
      <c r="C109997" t="s">
        <v>821</v>
      </c>
      <c r="D109997">
        <v>6.2</v>
      </c>
      <c r="E109997" t="s">
        <v>822</v>
      </c>
      <c r="F109997" s="2">
        <v>25114.143472951389</v>
      </c>
    </row>
    <row r="109998" spans="1:6" x14ac:dyDescent="0.25">
      <c r="A109998" t="s">
        <v>62</v>
      </c>
      <c r="B109998">
        <v>1</v>
      </c>
      <c r="C109998" t="s">
        <v>832</v>
      </c>
      <c r="D109998">
        <v>1</v>
      </c>
      <c r="E109998" t="s">
        <v>822</v>
      </c>
      <c r="F109998" s="2">
        <v>25114.347993171297</v>
      </c>
    </row>
    <row r="109999" spans="1:6" x14ac:dyDescent="0.25">
      <c r="A109999" t="s">
        <v>62</v>
      </c>
      <c r="B109999">
        <v>1</v>
      </c>
      <c r="C109999" t="s">
        <v>849</v>
      </c>
      <c r="D109999">
        <v>8</v>
      </c>
      <c r="E109999" t="s">
        <v>826</v>
      </c>
      <c r="F109999" s="2">
        <v>25114.952449155091</v>
      </c>
    </row>
    <row r="110000" spans="1:6" x14ac:dyDescent="0.25">
      <c r="A110000" t="s">
        <v>62</v>
      </c>
      <c r="B110000">
        <v>1</v>
      </c>
      <c r="C110000" t="s">
        <v>858</v>
      </c>
      <c r="D110000">
        <v>71.7</v>
      </c>
      <c r="E110000" t="s">
        <v>859</v>
      </c>
      <c r="F110000" s="2">
        <v>25114.736219675928</v>
      </c>
    </row>
    <row r="110001" spans="1:6" x14ac:dyDescent="0.25">
      <c r="A110001" t="s">
        <v>62</v>
      </c>
      <c r="B110001">
        <v>1</v>
      </c>
      <c r="C110001" t="s">
        <v>856</v>
      </c>
      <c r="D110001">
        <v>35.299999999999997</v>
      </c>
      <c r="E110001" t="s">
        <v>857</v>
      </c>
      <c r="F110001" s="2">
        <v>25114.084422835647</v>
      </c>
    </row>
    <row r="110002" spans="1:6" x14ac:dyDescent="0.25">
      <c r="A110002" t="s">
        <v>62</v>
      </c>
      <c r="B110002">
        <v>1</v>
      </c>
      <c r="C110002" t="s">
        <v>819</v>
      </c>
      <c r="D110002">
        <v>4.5</v>
      </c>
      <c r="E110002" t="s">
        <v>820</v>
      </c>
      <c r="F110002" s="2">
        <v>25114.52945755787</v>
      </c>
    </row>
    <row r="110003" spans="1:6" x14ac:dyDescent="0.25">
      <c r="A110003" t="s">
        <v>62</v>
      </c>
      <c r="B110003">
        <v>1</v>
      </c>
      <c r="C110003" t="s">
        <v>853</v>
      </c>
      <c r="D110003">
        <v>23.9</v>
      </c>
      <c r="E110003" t="s">
        <v>826</v>
      </c>
      <c r="F110003" s="2">
        <v>25114.052312384258</v>
      </c>
    </row>
    <row r="110004" spans="1:6" x14ac:dyDescent="0.25">
      <c r="A110004" t="s">
        <v>62</v>
      </c>
      <c r="B110004">
        <v>1</v>
      </c>
      <c r="C110004" t="s">
        <v>825</v>
      </c>
      <c r="D110004">
        <v>110.5</v>
      </c>
      <c r="E110004" t="s">
        <v>826</v>
      </c>
      <c r="F110004" s="2">
        <v>25114.841061840278</v>
      </c>
    </row>
    <row r="110005" spans="1:6" x14ac:dyDescent="0.25">
      <c r="A110005" t="s">
        <v>62</v>
      </c>
      <c r="B110005">
        <v>1</v>
      </c>
      <c r="C110005" t="s">
        <v>816</v>
      </c>
      <c r="D110005">
        <v>28.2</v>
      </c>
      <c r="E110005" t="s">
        <v>817</v>
      </c>
      <c r="F110005" s="2">
        <v>25114.475886111111</v>
      </c>
    </row>
    <row r="110006" spans="1:6" x14ac:dyDescent="0.25">
      <c r="A110006" t="s">
        <v>62</v>
      </c>
      <c r="B110006">
        <v>1</v>
      </c>
      <c r="C110006" t="s">
        <v>837</v>
      </c>
      <c r="D110006">
        <v>100.5</v>
      </c>
      <c r="E110006" t="s">
        <v>838</v>
      </c>
      <c r="F110006" s="2">
        <v>25114.207047719909</v>
      </c>
    </row>
    <row r="110007" spans="1:6" x14ac:dyDescent="0.25">
      <c r="A110007" t="s">
        <v>62</v>
      </c>
      <c r="B110007">
        <v>1</v>
      </c>
      <c r="C110007" t="s">
        <v>840</v>
      </c>
      <c r="D110007">
        <v>14.8</v>
      </c>
      <c r="E110007" t="s">
        <v>838</v>
      </c>
      <c r="F110007" s="2">
        <v>25114.799227164352</v>
      </c>
    </row>
    <row r="110008" spans="1:6" x14ac:dyDescent="0.25">
      <c r="A110008" t="s">
        <v>62</v>
      </c>
      <c r="B110008">
        <v>1</v>
      </c>
      <c r="C110008" t="s">
        <v>812</v>
      </c>
      <c r="D110008">
        <v>0</v>
      </c>
      <c r="E110008" t="s">
        <v>813</v>
      </c>
      <c r="F110008" s="2">
        <v>25114.97414309028</v>
      </c>
    </row>
    <row r="110009" spans="1:6" x14ac:dyDescent="0.25">
      <c r="A110009" t="s">
        <v>62</v>
      </c>
      <c r="B110009">
        <v>1</v>
      </c>
      <c r="C110009" t="s">
        <v>818</v>
      </c>
      <c r="D110009">
        <v>11.3</v>
      </c>
      <c r="E110009" t="s">
        <v>815</v>
      </c>
      <c r="F110009" s="2">
        <v>25114.420703240739</v>
      </c>
    </row>
    <row r="110010" spans="1:6" x14ac:dyDescent="0.25">
      <c r="A110010" t="s">
        <v>62</v>
      </c>
      <c r="B110010">
        <v>1</v>
      </c>
      <c r="C110010" t="s">
        <v>846</v>
      </c>
      <c r="D110010">
        <v>8.1</v>
      </c>
      <c r="E110010" t="s">
        <v>828</v>
      </c>
      <c r="F110010" s="2">
        <v>25114.828601469908</v>
      </c>
    </row>
    <row r="110011" spans="1:6" x14ac:dyDescent="0.25">
      <c r="A110011" t="s">
        <v>62</v>
      </c>
      <c r="B110011">
        <v>1</v>
      </c>
      <c r="C110011" t="s">
        <v>842</v>
      </c>
      <c r="D110011">
        <v>5.2</v>
      </c>
      <c r="E110011" t="s">
        <v>828</v>
      </c>
      <c r="F110011" s="2">
        <v>25114.583061226851</v>
      </c>
    </row>
    <row r="110012" spans="1:6" x14ac:dyDescent="0.25">
      <c r="A110012" t="s">
        <v>62</v>
      </c>
      <c r="B110012">
        <v>1</v>
      </c>
      <c r="C110012" t="s">
        <v>848</v>
      </c>
      <c r="D110012">
        <v>3.3</v>
      </c>
      <c r="E110012" t="s">
        <v>826</v>
      </c>
      <c r="F110012" s="2">
        <v>25115.237772569446</v>
      </c>
    </row>
    <row r="110013" spans="1:6" x14ac:dyDescent="0.25">
      <c r="A110013" t="s">
        <v>62</v>
      </c>
      <c r="B110013">
        <v>1</v>
      </c>
      <c r="C110013" t="s">
        <v>832</v>
      </c>
      <c r="D110013">
        <v>1</v>
      </c>
      <c r="E110013" t="s">
        <v>822</v>
      </c>
      <c r="F110013" s="2">
        <v>25115.632923842593</v>
      </c>
    </row>
    <row r="110014" spans="1:6" x14ac:dyDescent="0.25">
      <c r="A110014" t="s">
        <v>62</v>
      </c>
      <c r="B110014">
        <v>1</v>
      </c>
      <c r="C110014" t="s">
        <v>854</v>
      </c>
      <c r="D110014">
        <v>66</v>
      </c>
      <c r="E110014" t="s">
        <v>830</v>
      </c>
      <c r="F110014" s="2">
        <v>25115.741265625002</v>
      </c>
    </row>
    <row r="110015" spans="1:6" x14ac:dyDescent="0.25">
      <c r="A110015" t="s">
        <v>62</v>
      </c>
      <c r="B110015">
        <v>1</v>
      </c>
      <c r="C110015" t="s">
        <v>816</v>
      </c>
      <c r="D110015">
        <v>32.200000000000003</v>
      </c>
      <c r="E110015" t="s">
        <v>817</v>
      </c>
      <c r="F110015" s="2">
        <v>25115.693329780093</v>
      </c>
    </row>
    <row r="110016" spans="1:6" x14ac:dyDescent="0.25">
      <c r="A110016" t="s">
        <v>62</v>
      </c>
      <c r="B110016">
        <v>1</v>
      </c>
      <c r="C110016" t="s">
        <v>843</v>
      </c>
      <c r="D110016">
        <v>0</v>
      </c>
      <c r="E110016" t="s">
        <v>828</v>
      </c>
      <c r="F110016" s="2">
        <v>25115.67297832176</v>
      </c>
    </row>
    <row r="110017" spans="1:6" x14ac:dyDescent="0.25">
      <c r="A110017" t="s">
        <v>62</v>
      </c>
      <c r="B110017">
        <v>1</v>
      </c>
      <c r="C110017" t="s">
        <v>855</v>
      </c>
      <c r="D110017">
        <v>2.8</v>
      </c>
      <c r="E110017" t="s">
        <v>824</v>
      </c>
      <c r="F110017" s="2">
        <v>25115.190847800925</v>
      </c>
    </row>
    <row r="110018" spans="1:6" x14ac:dyDescent="0.25">
      <c r="A110018" t="s">
        <v>62</v>
      </c>
      <c r="B110018">
        <v>1</v>
      </c>
      <c r="C110018" t="s">
        <v>829</v>
      </c>
      <c r="D110018">
        <v>19.600000000000001</v>
      </c>
      <c r="E110018" t="s">
        <v>830</v>
      </c>
      <c r="F110018" s="2">
        <v>25115.844811655094</v>
      </c>
    </row>
    <row r="110019" spans="1:6" x14ac:dyDescent="0.25">
      <c r="A110019" t="s">
        <v>62</v>
      </c>
      <c r="B110019">
        <v>1</v>
      </c>
      <c r="C110019" t="s">
        <v>823</v>
      </c>
      <c r="D110019">
        <v>7.6</v>
      </c>
      <c r="E110019" t="s">
        <v>824</v>
      </c>
      <c r="F110019" s="2">
        <v>25114.988303900464</v>
      </c>
    </row>
    <row r="110020" spans="1:6" x14ac:dyDescent="0.25">
      <c r="A110020" t="s">
        <v>62</v>
      </c>
      <c r="B110020">
        <v>1</v>
      </c>
      <c r="C110020" t="s">
        <v>845</v>
      </c>
      <c r="D110020">
        <v>15.4</v>
      </c>
      <c r="E110020" t="s">
        <v>815</v>
      </c>
      <c r="F110020" s="2">
        <v>25115.222109606482</v>
      </c>
    </row>
    <row r="110021" spans="1:6" x14ac:dyDescent="0.25">
      <c r="A110021" t="s">
        <v>62</v>
      </c>
      <c r="B110021">
        <v>1</v>
      </c>
      <c r="C110021" t="s">
        <v>860</v>
      </c>
      <c r="D110021">
        <v>55.1</v>
      </c>
      <c r="E110021" t="s">
        <v>838</v>
      </c>
      <c r="F110021" s="2">
        <v>25115.288941979168</v>
      </c>
    </row>
    <row r="110022" spans="1:6" x14ac:dyDescent="0.25">
      <c r="A110022" t="s">
        <v>62</v>
      </c>
      <c r="B110022">
        <v>1</v>
      </c>
      <c r="C110022" t="s">
        <v>858</v>
      </c>
      <c r="D110022">
        <v>90</v>
      </c>
      <c r="E110022" t="s">
        <v>859</v>
      </c>
      <c r="F110022" s="2">
        <v>25115.016219293982</v>
      </c>
    </row>
    <row r="110023" spans="1:6" x14ac:dyDescent="0.25">
      <c r="A110023" t="s">
        <v>62</v>
      </c>
      <c r="B110023">
        <v>1</v>
      </c>
      <c r="C110023" t="s">
        <v>819</v>
      </c>
      <c r="D110023">
        <v>3.2</v>
      </c>
      <c r="E110023" t="s">
        <v>820</v>
      </c>
      <c r="F110023" s="2">
        <v>25115.61812673611</v>
      </c>
    </row>
    <row r="110024" spans="1:6" x14ac:dyDescent="0.25">
      <c r="A110024" t="s">
        <v>62</v>
      </c>
      <c r="B110024">
        <v>1</v>
      </c>
      <c r="C110024" t="s">
        <v>812</v>
      </c>
      <c r="D110024">
        <v>0.4</v>
      </c>
      <c r="E110024" t="s">
        <v>813</v>
      </c>
      <c r="F110024" s="2">
        <v>25115.509641666667</v>
      </c>
    </row>
    <row r="110025" spans="1:6" x14ac:dyDescent="0.25">
      <c r="A110025" t="s">
        <v>62</v>
      </c>
      <c r="B110025">
        <v>1</v>
      </c>
      <c r="C110025" t="s">
        <v>837</v>
      </c>
      <c r="D110025">
        <v>133.4</v>
      </c>
      <c r="E110025" t="s">
        <v>838</v>
      </c>
      <c r="F110025" s="2">
        <v>25115.545329479166</v>
      </c>
    </row>
    <row r="110026" spans="1:6" x14ac:dyDescent="0.25">
      <c r="A110026" t="s">
        <v>62</v>
      </c>
      <c r="B110026">
        <v>1</v>
      </c>
      <c r="C110026" t="s">
        <v>825</v>
      </c>
      <c r="D110026">
        <v>97.7</v>
      </c>
      <c r="E110026" t="s">
        <v>826</v>
      </c>
      <c r="F110026" s="2">
        <v>25115.657872534721</v>
      </c>
    </row>
    <row r="110027" spans="1:6" x14ac:dyDescent="0.25">
      <c r="A110027" t="s">
        <v>62</v>
      </c>
      <c r="B110027">
        <v>1</v>
      </c>
      <c r="C110027" t="s">
        <v>840</v>
      </c>
      <c r="D110027">
        <v>15.7</v>
      </c>
      <c r="E110027" t="s">
        <v>838</v>
      </c>
      <c r="F110027" s="2">
        <v>25115.442549108797</v>
      </c>
    </row>
    <row r="110028" spans="1:6" x14ac:dyDescent="0.25">
      <c r="A110028" t="s">
        <v>62</v>
      </c>
      <c r="B110028">
        <v>1</v>
      </c>
      <c r="C110028" t="s">
        <v>821</v>
      </c>
      <c r="D110028">
        <v>6.1</v>
      </c>
      <c r="E110028" t="s">
        <v>822</v>
      </c>
      <c r="F110028" s="2">
        <v>25115.695673530092</v>
      </c>
    </row>
    <row r="110029" spans="1:6" x14ac:dyDescent="0.25">
      <c r="A110029" t="s">
        <v>62</v>
      </c>
      <c r="B110029">
        <v>1</v>
      </c>
      <c r="C110029" t="s">
        <v>818</v>
      </c>
      <c r="D110029">
        <v>9.3000000000000007</v>
      </c>
      <c r="E110029" t="s">
        <v>815</v>
      </c>
      <c r="F110029" s="2">
        <v>25115.758492476853</v>
      </c>
    </row>
    <row r="110030" spans="1:6" x14ac:dyDescent="0.25">
      <c r="A110030" t="s">
        <v>62</v>
      </c>
      <c r="B110030">
        <v>1</v>
      </c>
      <c r="C110030" t="s">
        <v>847</v>
      </c>
      <c r="D110030">
        <v>390</v>
      </c>
      <c r="E110030" t="s">
        <v>828</v>
      </c>
      <c r="F110030" s="2">
        <v>25115.319067743054</v>
      </c>
    </row>
    <row r="110031" spans="1:6" x14ac:dyDescent="0.25">
      <c r="A110031" t="s">
        <v>62</v>
      </c>
      <c r="B110031">
        <v>1</v>
      </c>
      <c r="C110031" t="s">
        <v>836</v>
      </c>
      <c r="D110031">
        <v>0.1</v>
      </c>
      <c r="E110031" t="s">
        <v>828</v>
      </c>
      <c r="F110031" s="2">
        <v>25115.180699074073</v>
      </c>
    </row>
    <row r="110032" spans="1:6" x14ac:dyDescent="0.25">
      <c r="A110032" t="s">
        <v>62</v>
      </c>
      <c r="B110032">
        <v>1</v>
      </c>
      <c r="C110032" t="s">
        <v>844</v>
      </c>
      <c r="D110032">
        <v>0.4</v>
      </c>
      <c r="E110032" t="s">
        <v>828</v>
      </c>
      <c r="F110032" s="2">
        <v>25115.230409340278</v>
      </c>
    </row>
    <row r="110033" spans="1:6" x14ac:dyDescent="0.25">
      <c r="A110033" t="s">
        <v>62</v>
      </c>
      <c r="B110033">
        <v>1</v>
      </c>
      <c r="C110033" t="s">
        <v>846</v>
      </c>
      <c r="D110033">
        <v>4</v>
      </c>
      <c r="E110033" t="s">
        <v>828</v>
      </c>
      <c r="F110033" s="2">
        <v>25115.038011307872</v>
      </c>
    </row>
    <row r="110034" spans="1:6" x14ac:dyDescent="0.25">
      <c r="A110034" t="s">
        <v>62</v>
      </c>
      <c r="B110034">
        <v>1</v>
      </c>
      <c r="C110034" t="s">
        <v>856</v>
      </c>
      <c r="D110034">
        <v>29</v>
      </c>
      <c r="E110034" t="s">
        <v>857</v>
      </c>
      <c r="F110034" s="2">
        <v>25115.847091979165</v>
      </c>
    </row>
    <row r="110035" spans="1:6" x14ac:dyDescent="0.25">
      <c r="A110035" t="s">
        <v>62</v>
      </c>
      <c r="B110035">
        <v>1</v>
      </c>
      <c r="C110035" t="s">
        <v>841</v>
      </c>
      <c r="D110035">
        <v>0.7</v>
      </c>
      <c r="E110035" t="s">
        <v>815</v>
      </c>
      <c r="F110035" s="2">
        <v>25114.992435150463</v>
      </c>
    </row>
    <row r="110036" spans="1:6" x14ac:dyDescent="0.25">
      <c r="A110036" t="s">
        <v>62</v>
      </c>
      <c r="B110036">
        <v>1</v>
      </c>
      <c r="C110036" t="s">
        <v>827</v>
      </c>
      <c r="D110036">
        <v>4.5</v>
      </c>
      <c r="E110036" t="s">
        <v>828</v>
      </c>
      <c r="F110036" s="2">
        <v>25115.167296793981</v>
      </c>
    </row>
    <row r="110037" spans="1:6" x14ac:dyDescent="0.25">
      <c r="A110037" t="s">
        <v>62</v>
      </c>
      <c r="B110037">
        <v>1</v>
      </c>
      <c r="C110037" t="s">
        <v>850</v>
      </c>
      <c r="D110037">
        <v>53.3</v>
      </c>
      <c r="E110037" t="s">
        <v>830</v>
      </c>
      <c r="F110037" s="2">
        <v>25115.732176620371</v>
      </c>
    </row>
    <row r="110038" spans="1:6" x14ac:dyDescent="0.25">
      <c r="A110038" t="s">
        <v>62</v>
      </c>
      <c r="B110038">
        <v>1</v>
      </c>
      <c r="C110038" t="s">
        <v>851</v>
      </c>
      <c r="D110038">
        <v>17.2</v>
      </c>
      <c r="E110038" t="s">
        <v>852</v>
      </c>
      <c r="F110038" s="2">
        <v>25115.90669039352</v>
      </c>
    </row>
    <row r="110039" spans="1:6" x14ac:dyDescent="0.25">
      <c r="A110039" t="s">
        <v>62</v>
      </c>
      <c r="B110039">
        <v>1</v>
      </c>
      <c r="C110039" t="s">
        <v>849</v>
      </c>
      <c r="D110039">
        <v>6.7</v>
      </c>
      <c r="E110039" t="s">
        <v>826</v>
      </c>
      <c r="F110039" s="2">
        <v>25115.04920957176</v>
      </c>
    </row>
    <row r="110040" spans="1:6" x14ac:dyDescent="0.25">
      <c r="A110040" t="s">
        <v>62</v>
      </c>
      <c r="B110040">
        <v>1</v>
      </c>
      <c r="C110040" t="s">
        <v>831</v>
      </c>
      <c r="D110040">
        <v>131.19999999999999</v>
      </c>
      <c r="E110040" t="s">
        <v>826</v>
      </c>
      <c r="F110040" s="2">
        <v>25115.355545405091</v>
      </c>
    </row>
    <row r="110041" spans="1:6" x14ac:dyDescent="0.25">
      <c r="A110041" t="s">
        <v>62</v>
      </c>
      <c r="B110041">
        <v>1</v>
      </c>
      <c r="C110041" t="s">
        <v>833</v>
      </c>
      <c r="D110041">
        <v>0.6</v>
      </c>
      <c r="E110041" t="s">
        <v>815</v>
      </c>
      <c r="F110041" s="2">
        <v>25115.743598726851</v>
      </c>
    </row>
    <row r="110042" spans="1:6" x14ac:dyDescent="0.25">
      <c r="A110042" t="s">
        <v>62</v>
      </c>
      <c r="B110042">
        <v>1</v>
      </c>
      <c r="C110042" t="s">
        <v>834</v>
      </c>
      <c r="D110042">
        <v>5.5</v>
      </c>
      <c r="E110042" t="s">
        <v>835</v>
      </c>
      <c r="F110042" s="2">
        <v>25115.975611377315</v>
      </c>
    </row>
    <row r="110043" spans="1:6" x14ac:dyDescent="0.25">
      <c r="A110043" t="s">
        <v>62</v>
      </c>
      <c r="B110043">
        <v>1</v>
      </c>
      <c r="C110043" t="s">
        <v>842</v>
      </c>
      <c r="D110043">
        <v>5.0999999999999996</v>
      </c>
      <c r="E110043" t="s">
        <v>828</v>
      </c>
      <c r="F110043" s="2">
        <v>25115.35867037037</v>
      </c>
    </row>
    <row r="110044" spans="1:6" x14ac:dyDescent="0.25">
      <c r="A110044" t="s">
        <v>62</v>
      </c>
      <c r="B110044">
        <v>1</v>
      </c>
      <c r="C110044" t="s">
        <v>847</v>
      </c>
      <c r="D110044">
        <v>373.1</v>
      </c>
      <c r="E110044" t="s">
        <v>828</v>
      </c>
      <c r="F110044" s="2">
        <v>25116.585538888889</v>
      </c>
    </row>
    <row r="110045" spans="1:6" x14ac:dyDescent="0.25">
      <c r="A110045" t="s">
        <v>62</v>
      </c>
      <c r="B110045">
        <v>1</v>
      </c>
      <c r="C110045" t="s">
        <v>816</v>
      </c>
      <c r="D110045">
        <v>24.7</v>
      </c>
      <c r="E110045" t="s">
        <v>817</v>
      </c>
      <c r="F110045" s="2">
        <v>25116.973070983797</v>
      </c>
    </row>
    <row r="110046" spans="1:6" x14ac:dyDescent="0.25">
      <c r="A110046" t="s">
        <v>62</v>
      </c>
      <c r="B110046">
        <v>1</v>
      </c>
      <c r="C110046" t="s">
        <v>848</v>
      </c>
      <c r="D110046">
        <v>5.6</v>
      </c>
      <c r="E110046" t="s">
        <v>826</v>
      </c>
      <c r="F110046" s="2">
        <v>25116.545230868054</v>
      </c>
    </row>
    <row r="110047" spans="1:6" x14ac:dyDescent="0.25">
      <c r="A110047" t="s">
        <v>62</v>
      </c>
      <c r="B110047">
        <v>1</v>
      </c>
      <c r="C110047" t="s">
        <v>856</v>
      </c>
      <c r="D110047">
        <v>32</v>
      </c>
      <c r="E110047" t="s">
        <v>857</v>
      </c>
      <c r="F110047" s="2">
        <v>25116.843442905094</v>
      </c>
    </row>
    <row r="110048" spans="1:6" x14ac:dyDescent="0.25">
      <c r="A110048" t="s">
        <v>62</v>
      </c>
      <c r="B110048">
        <v>1</v>
      </c>
      <c r="C110048" t="s">
        <v>858</v>
      </c>
      <c r="D110048">
        <v>95</v>
      </c>
      <c r="E110048" t="s">
        <v>859</v>
      </c>
      <c r="F110048" s="2">
        <v>25116.116339351851</v>
      </c>
    </row>
    <row r="110049" spans="1:6" x14ac:dyDescent="0.25">
      <c r="A110049" t="s">
        <v>62</v>
      </c>
      <c r="B110049">
        <v>1</v>
      </c>
      <c r="C110049" t="s">
        <v>834</v>
      </c>
      <c r="D110049">
        <v>1.3</v>
      </c>
      <c r="E110049" t="s">
        <v>835</v>
      </c>
      <c r="F110049" s="2">
        <v>25116.796922222224</v>
      </c>
    </row>
    <row r="110050" spans="1:6" x14ac:dyDescent="0.25">
      <c r="A110050" t="s">
        <v>62</v>
      </c>
      <c r="B110050">
        <v>1</v>
      </c>
      <c r="C110050" t="s">
        <v>860</v>
      </c>
      <c r="D110050">
        <v>32.1</v>
      </c>
      <c r="E110050" t="s">
        <v>838</v>
      </c>
      <c r="F110050" s="2">
        <v>25116.487500775464</v>
      </c>
    </row>
    <row r="110051" spans="1:6" x14ac:dyDescent="0.25">
      <c r="A110051" t="s">
        <v>62</v>
      </c>
      <c r="B110051">
        <v>1</v>
      </c>
      <c r="C110051" t="s">
        <v>844</v>
      </c>
      <c r="D110051">
        <v>0.2</v>
      </c>
      <c r="E110051" t="s">
        <v>828</v>
      </c>
      <c r="F110051" s="2">
        <v>25116.295766550928</v>
      </c>
    </row>
    <row r="110052" spans="1:6" x14ac:dyDescent="0.25">
      <c r="A110052" t="s">
        <v>62</v>
      </c>
      <c r="B110052">
        <v>1</v>
      </c>
      <c r="C110052" t="s">
        <v>836</v>
      </c>
      <c r="D110052">
        <v>0.2</v>
      </c>
      <c r="E110052" t="s">
        <v>828</v>
      </c>
      <c r="F110052" s="2">
        <v>25116.606869756946</v>
      </c>
    </row>
    <row r="110053" spans="1:6" x14ac:dyDescent="0.25">
      <c r="A110053" t="s">
        <v>62</v>
      </c>
      <c r="B110053">
        <v>1</v>
      </c>
      <c r="C110053" t="s">
        <v>840</v>
      </c>
      <c r="D110053">
        <v>18.2</v>
      </c>
      <c r="E110053" t="s">
        <v>838</v>
      </c>
      <c r="F110053" s="2">
        <v>25116.916974849537</v>
      </c>
    </row>
    <row r="110054" spans="1:6" x14ac:dyDescent="0.25">
      <c r="A110054" t="s">
        <v>62</v>
      </c>
      <c r="B110054">
        <v>1</v>
      </c>
      <c r="C110054" t="s">
        <v>833</v>
      </c>
      <c r="D110054">
        <v>0.1</v>
      </c>
      <c r="E110054" t="s">
        <v>815</v>
      </c>
      <c r="F110054" s="2">
        <v>25116.012256215279</v>
      </c>
    </row>
    <row r="110055" spans="1:6" x14ac:dyDescent="0.25">
      <c r="A110055" t="s">
        <v>62</v>
      </c>
      <c r="B110055">
        <v>1</v>
      </c>
      <c r="C110055" t="s">
        <v>853</v>
      </c>
      <c r="D110055">
        <v>18.3</v>
      </c>
      <c r="E110055" t="s">
        <v>826</v>
      </c>
      <c r="F110055" s="2">
        <v>25116.138404664351</v>
      </c>
    </row>
    <row r="110056" spans="1:6" x14ac:dyDescent="0.25">
      <c r="A110056" t="s">
        <v>62</v>
      </c>
      <c r="B110056">
        <v>1</v>
      </c>
      <c r="C110056" t="s">
        <v>841</v>
      </c>
      <c r="D110056">
        <v>1</v>
      </c>
      <c r="E110056" t="s">
        <v>815</v>
      </c>
      <c r="F110056" s="2">
        <v>25116.239485729166</v>
      </c>
    </row>
    <row r="110057" spans="1:6" x14ac:dyDescent="0.25">
      <c r="A110057" t="s">
        <v>62</v>
      </c>
      <c r="B110057">
        <v>1</v>
      </c>
      <c r="C110057" t="s">
        <v>851</v>
      </c>
      <c r="D110057">
        <v>18.100000000000001</v>
      </c>
      <c r="E110057" t="s">
        <v>852</v>
      </c>
      <c r="F110057" s="2">
        <v>25116.151251388888</v>
      </c>
    </row>
    <row r="110058" spans="1:6" x14ac:dyDescent="0.25">
      <c r="A110058" t="s">
        <v>62</v>
      </c>
      <c r="B110058">
        <v>1</v>
      </c>
      <c r="C110058" t="s">
        <v>854</v>
      </c>
      <c r="D110058">
        <v>76.3</v>
      </c>
      <c r="E110058" t="s">
        <v>830</v>
      </c>
      <c r="F110058" s="2">
        <v>25116.542336574075</v>
      </c>
    </row>
    <row r="110059" spans="1:6" x14ac:dyDescent="0.25">
      <c r="A110059" t="s">
        <v>62</v>
      </c>
      <c r="B110059">
        <v>1</v>
      </c>
      <c r="C110059" t="s">
        <v>855</v>
      </c>
      <c r="D110059">
        <v>3.2</v>
      </c>
      <c r="E110059" t="s">
        <v>824</v>
      </c>
      <c r="F110059" s="2">
        <v>25116.480178472222</v>
      </c>
    </row>
    <row r="110060" spans="1:6" x14ac:dyDescent="0.25">
      <c r="A110060" t="s">
        <v>62</v>
      </c>
      <c r="B110060">
        <v>1</v>
      </c>
      <c r="C110060" t="s">
        <v>839</v>
      </c>
      <c r="D110060">
        <v>9.6999999999999993</v>
      </c>
      <c r="E110060" t="s">
        <v>830</v>
      </c>
      <c r="F110060" s="2">
        <v>25116.030834293982</v>
      </c>
    </row>
    <row r="110061" spans="1:6" x14ac:dyDescent="0.25">
      <c r="A110061" t="s">
        <v>62</v>
      </c>
      <c r="B110061">
        <v>1</v>
      </c>
      <c r="C110061" t="s">
        <v>845</v>
      </c>
      <c r="D110061">
        <v>17.2</v>
      </c>
      <c r="E110061" t="s">
        <v>815</v>
      </c>
      <c r="F110061" s="2">
        <v>25116.198487384259</v>
      </c>
    </row>
    <row r="110062" spans="1:6" x14ac:dyDescent="0.25">
      <c r="A110062" t="s">
        <v>62</v>
      </c>
      <c r="B110062">
        <v>1</v>
      </c>
      <c r="C110062" t="s">
        <v>812</v>
      </c>
      <c r="D110062">
        <v>1.9</v>
      </c>
      <c r="E110062" t="s">
        <v>813</v>
      </c>
      <c r="F110062" s="2">
        <v>25116.096837187499</v>
      </c>
    </row>
    <row r="110063" spans="1:6" x14ac:dyDescent="0.25">
      <c r="A110063" t="s">
        <v>62</v>
      </c>
      <c r="B110063">
        <v>1</v>
      </c>
      <c r="C110063" t="s">
        <v>821</v>
      </c>
      <c r="D110063">
        <v>7.2</v>
      </c>
      <c r="E110063" t="s">
        <v>822</v>
      </c>
      <c r="F110063" s="2">
        <v>25116.773642858796</v>
      </c>
    </row>
    <row r="110064" spans="1:6" x14ac:dyDescent="0.25">
      <c r="A110064" t="s">
        <v>62</v>
      </c>
      <c r="B110064">
        <v>1</v>
      </c>
      <c r="C110064" t="s">
        <v>819</v>
      </c>
      <c r="D110064">
        <v>4.3</v>
      </c>
      <c r="E110064" t="s">
        <v>820</v>
      </c>
      <c r="F110064" s="2">
        <v>25116.716617280093</v>
      </c>
    </row>
    <row r="110065" spans="1:6" x14ac:dyDescent="0.25">
      <c r="A110065" t="s">
        <v>62</v>
      </c>
      <c r="B110065">
        <v>1</v>
      </c>
      <c r="C110065" t="s">
        <v>827</v>
      </c>
      <c r="D110065">
        <v>3.4</v>
      </c>
      <c r="E110065" t="s">
        <v>828</v>
      </c>
      <c r="F110065" s="2">
        <v>25116.224001585648</v>
      </c>
    </row>
    <row r="110066" spans="1:6" x14ac:dyDescent="0.25">
      <c r="A110066" t="s">
        <v>62</v>
      </c>
      <c r="B110066">
        <v>1</v>
      </c>
      <c r="C110066" t="s">
        <v>823</v>
      </c>
      <c r="D110066">
        <v>6.8</v>
      </c>
      <c r="E110066" t="s">
        <v>824</v>
      </c>
      <c r="F110066" s="2">
        <v>25116.59324548611</v>
      </c>
    </row>
    <row r="110067" spans="1:6" x14ac:dyDescent="0.25">
      <c r="A110067" t="s">
        <v>62</v>
      </c>
      <c r="B110067">
        <v>1</v>
      </c>
      <c r="C110067" t="s">
        <v>814</v>
      </c>
      <c r="D110067">
        <v>101.9</v>
      </c>
      <c r="E110067" t="s">
        <v>815</v>
      </c>
      <c r="F110067" s="2">
        <v>25116.755699456018</v>
      </c>
    </row>
    <row r="110068" spans="1:6" x14ac:dyDescent="0.25">
      <c r="A110068" t="s">
        <v>62</v>
      </c>
      <c r="B110068">
        <v>1</v>
      </c>
      <c r="C110068" t="s">
        <v>834</v>
      </c>
      <c r="D110068">
        <v>0.7</v>
      </c>
      <c r="E110068" t="s">
        <v>835</v>
      </c>
      <c r="F110068" s="2">
        <v>25117.197872222223</v>
      </c>
    </row>
    <row r="110069" spans="1:6" x14ac:dyDescent="0.25">
      <c r="A110069" t="s">
        <v>62</v>
      </c>
      <c r="B110069">
        <v>1</v>
      </c>
      <c r="C110069" t="s">
        <v>825</v>
      </c>
      <c r="D110069">
        <v>103.7</v>
      </c>
      <c r="E110069" t="s">
        <v>826</v>
      </c>
      <c r="F110069" s="2">
        <v>25117.902599305555</v>
      </c>
    </row>
    <row r="110070" spans="1:6" x14ac:dyDescent="0.25">
      <c r="A110070" t="s">
        <v>62</v>
      </c>
      <c r="B110070">
        <v>1</v>
      </c>
      <c r="C110070" t="s">
        <v>827</v>
      </c>
      <c r="D110070">
        <v>3.9</v>
      </c>
      <c r="E110070" t="s">
        <v>828</v>
      </c>
      <c r="F110070" s="2">
        <v>25117.606956481482</v>
      </c>
    </row>
    <row r="110071" spans="1:6" x14ac:dyDescent="0.25">
      <c r="A110071" t="s">
        <v>62</v>
      </c>
      <c r="B110071">
        <v>1</v>
      </c>
      <c r="C110071" t="s">
        <v>819</v>
      </c>
      <c r="D110071">
        <v>5.2</v>
      </c>
      <c r="E110071" t="s">
        <v>820</v>
      </c>
      <c r="F110071" s="2">
        <v>25117.855276932871</v>
      </c>
    </row>
    <row r="110072" spans="1:6" x14ac:dyDescent="0.25">
      <c r="A110072" t="s">
        <v>62</v>
      </c>
      <c r="B110072">
        <v>1</v>
      </c>
      <c r="C110072" t="s">
        <v>832</v>
      </c>
      <c r="D110072">
        <v>1</v>
      </c>
      <c r="E110072" t="s">
        <v>822</v>
      </c>
      <c r="F110072" s="2">
        <v>25117.099610104167</v>
      </c>
    </row>
    <row r="110073" spans="1:6" x14ac:dyDescent="0.25">
      <c r="A110073" t="s">
        <v>62</v>
      </c>
      <c r="B110073">
        <v>1</v>
      </c>
      <c r="C110073" t="s">
        <v>858</v>
      </c>
      <c r="D110073">
        <v>75</v>
      </c>
      <c r="E110073" t="s">
        <v>859</v>
      </c>
      <c r="F110073" s="2">
        <v>25117.66215625</v>
      </c>
    </row>
    <row r="110074" spans="1:6" x14ac:dyDescent="0.25">
      <c r="A110074" t="s">
        <v>62</v>
      </c>
      <c r="B110074">
        <v>1</v>
      </c>
      <c r="C110074" t="s">
        <v>860</v>
      </c>
      <c r="D110074">
        <v>37.6</v>
      </c>
      <c r="E110074" t="s">
        <v>838</v>
      </c>
      <c r="F110074" s="2">
        <v>25117.291671296298</v>
      </c>
    </row>
    <row r="110075" spans="1:6" x14ac:dyDescent="0.25">
      <c r="A110075" t="s">
        <v>62</v>
      </c>
      <c r="B110075">
        <v>1</v>
      </c>
      <c r="C110075" t="s">
        <v>842</v>
      </c>
      <c r="D110075">
        <v>7.5</v>
      </c>
      <c r="E110075" t="s">
        <v>828</v>
      </c>
      <c r="F110075" s="2">
        <v>25117.854206249998</v>
      </c>
    </row>
    <row r="110076" spans="1:6" x14ac:dyDescent="0.25">
      <c r="A110076" t="s">
        <v>62</v>
      </c>
      <c r="B110076">
        <v>1</v>
      </c>
      <c r="C110076" t="s">
        <v>814</v>
      </c>
      <c r="D110076">
        <v>83.5</v>
      </c>
      <c r="E110076" t="s">
        <v>815</v>
      </c>
      <c r="F110076" s="2">
        <v>25117.733032025462</v>
      </c>
    </row>
    <row r="110077" spans="1:6" x14ac:dyDescent="0.25">
      <c r="A110077" t="s">
        <v>62</v>
      </c>
      <c r="B110077">
        <v>1</v>
      </c>
      <c r="C110077" t="s">
        <v>848</v>
      </c>
      <c r="D110077">
        <v>4</v>
      </c>
      <c r="E110077" t="s">
        <v>826</v>
      </c>
      <c r="F110077" s="2">
        <v>25117.114672766205</v>
      </c>
    </row>
    <row r="110078" spans="1:6" x14ac:dyDescent="0.25">
      <c r="A110078" t="s">
        <v>62</v>
      </c>
      <c r="B110078">
        <v>1</v>
      </c>
      <c r="C110078" t="s">
        <v>847</v>
      </c>
      <c r="D110078">
        <v>248.3</v>
      </c>
      <c r="E110078" t="s">
        <v>828</v>
      </c>
      <c r="F110078" s="2">
        <v>25117.331583564814</v>
      </c>
    </row>
    <row r="110079" spans="1:6" x14ac:dyDescent="0.25">
      <c r="A110079" t="s">
        <v>62</v>
      </c>
      <c r="B110079">
        <v>1</v>
      </c>
      <c r="C110079" t="s">
        <v>844</v>
      </c>
      <c r="D110079">
        <v>1.1000000000000001</v>
      </c>
      <c r="E110079" t="s">
        <v>828</v>
      </c>
      <c r="F110079" s="2">
        <v>25117.899147071759</v>
      </c>
    </row>
    <row r="110080" spans="1:6" x14ac:dyDescent="0.25">
      <c r="A110080" t="s">
        <v>62</v>
      </c>
      <c r="B110080">
        <v>1</v>
      </c>
      <c r="C110080" t="s">
        <v>851</v>
      </c>
      <c r="D110080">
        <v>17.2</v>
      </c>
      <c r="E110080" t="s">
        <v>852</v>
      </c>
      <c r="F110080" s="2">
        <v>25117.311927974537</v>
      </c>
    </row>
    <row r="110081" spans="1:6" x14ac:dyDescent="0.25">
      <c r="A110081" t="s">
        <v>62</v>
      </c>
      <c r="B110081">
        <v>1</v>
      </c>
      <c r="C110081" t="s">
        <v>855</v>
      </c>
      <c r="D110081">
        <v>5.4</v>
      </c>
      <c r="E110081" t="s">
        <v>824</v>
      </c>
      <c r="F110081" s="2">
        <v>25117.163945173612</v>
      </c>
    </row>
    <row r="110082" spans="1:6" x14ac:dyDescent="0.25">
      <c r="A110082" t="s">
        <v>62</v>
      </c>
      <c r="B110082">
        <v>1</v>
      </c>
      <c r="C110082" t="s">
        <v>818</v>
      </c>
      <c r="D110082">
        <v>7.5</v>
      </c>
      <c r="E110082" t="s">
        <v>815</v>
      </c>
      <c r="F110082" s="2">
        <v>25117.83035320602</v>
      </c>
    </row>
    <row r="110083" spans="1:6" x14ac:dyDescent="0.25">
      <c r="A110083" t="s">
        <v>62</v>
      </c>
      <c r="B110083">
        <v>1</v>
      </c>
      <c r="C110083" t="s">
        <v>841</v>
      </c>
      <c r="D110083">
        <v>0.9</v>
      </c>
      <c r="E110083" t="s">
        <v>815</v>
      </c>
      <c r="F110083" s="2">
        <v>25117.166228437502</v>
      </c>
    </row>
    <row r="110084" spans="1:6" x14ac:dyDescent="0.25">
      <c r="A110084" t="s">
        <v>62</v>
      </c>
      <c r="B110084">
        <v>1</v>
      </c>
      <c r="C110084" t="s">
        <v>850</v>
      </c>
      <c r="D110084">
        <v>34.299999999999997</v>
      </c>
      <c r="E110084" t="s">
        <v>830</v>
      </c>
      <c r="F110084" s="2">
        <v>25117.232424305555</v>
      </c>
    </row>
    <row r="110085" spans="1:6" x14ac:dyDescent="0.25">
      <c r="A110085" t="s">
        <v>62</v>
      </c>
      <c r="B110085">
        <v>1</v>
      </c>
      <c r="C110085" t="s">
        <v>846</v>
      </c>
      <c r="D110085">
        <v>10.4</v>
      </c>
      <c r="E110085" t="s">
        <v>828</v>
      </c>
      <c r="F110085" s="2">
        <v>25117.463180092593</v>
      </c>
    </row>
    <row r="110086" spans="1:6" x14ac:dyDescent="0.25">
      <c r="A110086" t="s">
        <v>62</v>
      </c>
      <c r="B110086">
        <v>1</v>
      </c>
      <c r="C110086" t="s">
        <v>856</v>
      </c>
      <c r="D110086">
        <v>30.3</v>
      </c>
      <c r="E110086" t="s">
        <v>857</v>
      </c>
      <c r="F110086" s="2">
        <v>25117.278733136573</v>
      </c>
    </row>
    <row r="110087" spans="1:6" x14ac:dyDescent="0.25">
      <c r="A110087" t="s">
        <v>62</v>
      </c>
      <c r="B110087">
        <v>1</v>
      </c>
      <c r="C110087" t="s">
        <v>856</v>
      </c>
      <c r="D110087">
        <v>29.2</v>
      </c>
      <c r="E110087" t="s">
        <v>857</v>
      </c>
      <c r="F110087" s="2">
        <v>25118.757682326388</v>
      </c>
    </row>
    <row r="110088" spans="1:6" x14ac:dyDescent="0.25">
      <c r="A110088" t="s">
        <v>62</v>
      </c>
      <c r="B110088">
        <v>1</v>
      </c>
      <c r="C110088" t="s">
        <v>812</v>
      </c>
      <c r="D110088">
        <v>2.1</v>
      </c>
      <c r="E110088" t="s">
        <v>813</v>
      </c>
      <c r="F110088" s="2">
        <v>25118.384514664351</v>
      </c>
    </row>
    <row r="110089" spans="1:6" x14ac:dyDescent="0.25">
      <c r="A110089" t="s">
        <v>62</v>
      </c>
      <c r="B110089">
        <v>1</v>
      </c>
      <c r="C110089" t="s">
        <v>833</v>
      </c>
      <c r="D110089">
        <v>0.2</v>
      </c>
      <c r="E110089" t="s">
        <v>815</v>
      </c>
      <c r="F110089" s="2">
        <v>25118.246950497683</v>
      </c>
    </row>
    <row r="110090" spans="1:6" x14ac:dyDescent="0.25">
      <c r="A110090" t="s">
        <v>62</v>
      </c>
      <c r="B110090">
        <v>1</v>
      </c>
      <c r="C110090" t="s">
        <v>825</v>
      </c>
      <c r="D110090">
        <v>99.2</v>
      </c>
      <c r="E110090" t="s">
        <v>826</v>
      </c>
      <c r="F110090" s="2">
        <v>25118.010276539353</v>
      </c>
    </row>
    <row r="110091" spans="1:6" x14ac:dyDescent="0.25">
      <c r="A110091" t="s">
        <v>62</v>
      </c>
      <c r="B110091">
        <v>1</v>
      </c>
      <c r="C110091" t="s">
        <v>847</v>
      </c>
      <c r="D110091">
        <v>398.3</v>
      </c>
      <c r="E110091" t="s">
        <v>828</v>
      </c>
      <c r="F110091" s="2">
        <v>25118.323753090277</v>
      </c>
    </row>
    <row r="110092" spans="1:6" x14ac:dyDescent="0.25">
      <c r="A110092" t="s">
        <v>62</v>
      </c>
      <c r="B110092">
        <v>1</v>
      </c>
      <c r="C110092" t="s">
        <v>860</v>
      </c>
      <c r="D110092">
        <v>27</v>
      </c>
      <c r="E110092" t="s">
        <v>838</v>
      </c>
      <c r="F110092" s="2">
        <v>25118.45576866898</v>
      </c>
    </row>
    <row r="110093" spans="1:6" x14ac:dyDescent="0.25">
      <c r="A110093" t="s">
        <v>62</v>
      </c>
      <c r="B110093">
        <v>1</v>
      </c>
      <c r="C110093" t="s">
        <v>846</v>
      </c>
      <c r="D110093">
        <v>6.8</v>
      </c>
      <c r="E110093" t="s">
        <v>828</v>
      </c>
      <c r="F110093" s="2">
        <v>25118.518856712963</v>
      </c>
    </row>
    <row r="110094" spans="1:6" x14ac:dyDescent="0.25">
      <c r="A110094" t="s">
        <v>62</v>
      </c>
      <c r="B110094">
        <v>1</v>
      </c>
      <c r="C110094" t="s">
        <v>854</v>
      </c>
      <c r="D110094">
        <v>61.2</v>
      </c>
      <c r="E110094" t="s">
        <v>830</v>
      </c>
      <c r="F110094" s="2">
        <v>25118.09454085648</v>
      </c>
    </row>
    <row r="110095" spans="1:6" x14ac:dyDescent="0.25">
      <c r="A110095" t="s">
        <v>62</v>
      </c>
      <c r="B110095">
        <v>1</v>
      </c>
      <c r="C110095" t="s">
        <v>850</v>
      </c>
      <c r="D110095">
        <v>44.2</v>
      </c>
      <c r="E110095" t="s">
        <v>830</v>
      </c>
      <c r="F110095" s="2">
        <v>25118.127607754628</v>
      </c>
    </row>
    <row r="110096" spans="1:6" x14ac:dyDescent="0.25">
      <c r="A110096" t="s">
        <v>62</v>
      </c>
      <c r="B110096">
        <v>1</v>
      </c>
      <c r="C110096" t="s">
        <v>819</v>
      </c>
      <c r="D110096">
        <v>6.4</v>
      </c>
      <c r="E110096" t="s">
        <v>820</v>
      </c>
      <c r="F110096" s="2">
        <v>25118.334786655094</v>
      </c>
    </row>
    <row r="110097" spans="1:6" x14ac:dyDescent="0.25">
      <c r="A110097" t="s">
        <v>62</v>
      </c>
      <c r="B110097">
        <v>1</v>
      </c>
      <c r="C110097" t="s">
        <v>831</v>
      </c>
      <c r="D110097">
        <v>152</v>
      </c>
      <c r="E110097" t="s">
        <v>826</v>
      </c>
      <c r="F110097" s="2">
        <v>25118.413487534723</v>
      </c>
    </row>
    <row r="110098" spans="1:6" x14ac:dyDescent="0.25">
      <c r="A110098" t="s">
        <v>62</v>
      </c>
      <c r="B110098">
        <v>1</v>
      </c>
      <c r="C110098" t="s">
        <v>814</v>
      </c>
      <c r="D110098">
        <v>139.69999999999999</v>
      </c>
      <c r="E110098" t="s">
        <v>815</v>
      </c>
      <c r="F110098" s="2">
        <v>25118.589807789351</v>
      </c>
    </row>
    <row r="110099" spans="1:6" x14ac:dyDescent="0.25">
      <c r="A110099" t="s">
        <v>62</v>
      </c>
      <c r="B110099">
        <v>1</v>
      </c>
      <c r="C110099" t="s">
        <v>842</v>
      </c>
      <c r="D110099">
        <v>5.7</v>
      </c>
      <c r="E110099" t="s">
        <v>828</v>
      </c>
      <c r="F110099" s="2">
        <v>25118.082717395835</v>
      </c>
    </row>
    <row r="110100" spans="1:6" x14ac:dyDescent="0.25">
      <c r="A110100" t="s">
        <v>62</v>
      </c>
      <c r="B110100">
        <v>1</v>
      </c>
      <c r="C110100" t="s">
        <v>853</v>
      </c>
      <c r="D110100">
        <v>34.200000000000003</v>
      </c>
      <c r="E110100" t="s">
        <v>826</v>
      </c>
      <c r="F110100" s="2">
        <v>25118.791740277778</v>
      </c>
    </row>
    <row r="110101" spans="1:6" x14ac:dyDescent="0.25">
      <c r="A110101" t="s">
        <v>62</v>
      </c>
      <c r="B110101">
        <v>1</v>
      </c>
      <c r="C110101" t="s">
        <v>851</v>
      </c>
      <c r="D110101">
        <v>18.8</v>
      </c>
      <c r="E110101" t="s">
        <v>852</v>
      </c>
      <c r="F110101" s="2">
        <v>25118.465561956018</v>
      </c>
    </row>
    <row r="110102" spans="1:6" x14ac:dyDescent="0.25">
      <c r="A110102" t="s">
        <v>62</v>
      </c>
      <c r="B110102">
        <v>1</v>
      </c>
      <c r="C110102" t="s">
        <v>841</v>
      </c>
      <c r="D110102">
        <v>0.8</v>
      </c>
      <c r="E110102" t="s">
        <v>815</v>
      </c>
      <c r="F110102" s="2">
        <v>25118.714335682871</v>
      </c>
    </row>
    <row r="110103" spans="1:6" x14ac:dyDescent="0.25">
      <c r="A110103" t="s">
        <v>62</v>
      </c>
      <c r="B110103">
        <v>1</v>
      </c>
      <c r="C110103" t="s">
        <v>858</v>
      </c>
      <c r="D110103">
        <v>85.5</v>
      </c>
      <c r="E110103" t="s">
        <v>859</v>
      </c>
      <c r="F110103" s="2">
        <v>25118.706784178241</v>
      </c>
    </row>
    <row r="110104" spans="1:6" x14ac:dyDescent="0.25">
      <c r="A110104" t="s">
        <v>62</v>
      </c>
      <c r="B110104">
        <v>1</v>
      </c>
      <c r="C110104" t="s">
        <v>829</v>
      </c>
      <c r="D110104">
        <v>25.4</v>
      </c>
      <c r="E110104" t="s">
        <v>830</v>
      </c>
      <c r="F110104" s="2">
        <v>25118.694944097224</v>
      </c>
    </row>
    <row r="110105" spans="1:6" x14ac:dyDescent="0.25">
      <c r="A110105" t="s">
        <v>62</v>
      </c>
      <c r="B110105">
        <v>1</v>
      </c>
      <c r="C110105" t="s">
        <v>839</v>
      </c>
      <c r="D110105">
        <v>15.1</v>
      </c>
      <c r="E110105" t="s">
        <v>830</v>
      </c>
      <c r="F110105" s="2">
        <v>25118.099086377315</v>
      </c>
    </row>
    <row r="110106" spans="1:6" x14ac:dyDescent="0.25">
      <c r="A110106" t="s">
        <v>62</v>
      </c>
      <c r="B110106">
        <v>1</v>
      </c>
      <c r="C110106" t="s">
        <v>821</v>
      </c>
      <c r="D110106">
        <v>7.4</v>
      </c>
      <c r="E110106" t="s">
        <v>822</v>
      </c>
      <c r="F110106" s="2">
        <v>25118.065050694444</v>
      </c>
    </row>
    <row r="110107" spans="1:6" x14ac:dyDescent="0.25">
      <c r="A110107" t="s">
        <v>62</v>
      </c>
      <c r="B110107">
        <v>1</v>
      </c>
      <c r="C110107" t="s">
        <v>840</v>
      </c>
      <c r="D110107">
        <v>25.3</v>
      </c>
      <c r="E110107" t="s">
        <v>838</v>
      </c>
      <c r="F110107" s="2">
        <v>25118.241723263887</v>
      </c>
    </row>
    <row r="110108" spans="1:6" x14ac:dyDescent="0.25">
      <c r="A110108" t="s">
        <v>62</v>
      </c>
      <c r="B110108">
        <v>1</v>
      </c>
      <c r="C110108" t="s">
        <v>818</v>
      </c>
      <c r="D110108">
        <v>11.7</v>
      </c>
      <c r="E110108" t="s">
        <v>815</v>
      </c>
      <c r="F110108" s="2">
        <v>25118.006556793982</v>
      </c>
    </row>
    <row r="110109" spans="1:6" x14ac:dyDescent="0.25">
      <c r="A110109" t="s">
        <v>62</v>
      </c>
      <c r="B110109">
        <v>1</v>
      </c>
      <c r="C110109" t="s">
        <v>823</v>
      </c>
      <c r="D110109">
        <v>6.8</v>
      </c>
      <c r="E110109" t="s">
        <v>824</v>
      </c>
      <c r="F110109" s="2">
        <v>25118.329847916666</v>
      </c>
    </row>
    <row r="110110" spans="1:6" x14ac:dyDescent="0.25">
      <c r="A110110" t="s">
        <v>62</v>
      </c>
      <c r="B110110">
        <v>1</v>
      </c>
      <c r="C110110" t="s">
        <v>836</v>
      </c>
      <c r="D110110">
        <v>0.1</v>
      </c>
      <c r="E110110" t="s">
        <v>828</v>
      </c>
      <c r="F110110" s="2">
        <v>25118.38819568287</v>
      </c>
    </row>
    <row r="110111" spans="1:6" x14ac:dyDescent="0.25">
      <c r="A110111" t="s">
        <v>62</v>
      </c>
      <c r="B110111">
        <v>1</v>
      </c>
      <c r="C110111" t="s">
        <v>848</v>
      </c>
      <c r="D110111">
        <v>4.3</v>
      </c>
      <c r="E110111" t="s">
        <v>826</v>
      </c>
      <c r="F110111" s="2">
        <v>25117.99820474537</v>
      </c>
    </row>
    <row r="110112" spans="1:6" x14ac:dyDescent="0.25">
      <c r="A110112" t="s">
        <v>62</v>
      </c>
      <c r="B110112">
        <v>1</v>
      </c>
      <c r="C110112" t="s">
        <v>827</v>
      </c>
      <c r="D110112">
        <v>1</v>
      </c>
      <c r="E110112" t="s">
        <v>828</v>
      </c>
      <c r="F110112" s="2">
        <v>25118.669466354168</v>
      </c>
    </row>
    <row r="110113" spans="1:6" x14ac:dyDescent="0.25">
      <c r="A110113" t="s">
        <v>62</v>
      </c>
      <c r="B110113">
        <v>1</v>
      </c>
      <c r="C110113" t="s">
        <v>816</v>
      </c>
      <c r="D110113">
        <v>33.700000000000003</v>
      </c>
      <c r="E110113" t="s">
        <v>817</v>
      </c>
      <c r="F110113" s="2">
        <v>25118.56651207176</v>
      </c>
    </row>
    <row r="110114" spans="1:6" x14ac:dyDescent="0.25">
      <c r="A110114" t="s">
        <v>62</v>
      </c>
      <c r="B110114">
        <v>1</v>
      </c>
      <c r="C110114" t="s">
        <v>837</v>
      </c>
      <c r="D110114">
        <v>148.69999999999999</v>
      </c>
      <c r="E110114" t="s">
        <v>838</v>
      </c>
      <c r="F110114" s="2">
        <v>25118.476796840278</v>
      </c>
    </row>
    <row r="110115" spans="1:6" x14ac:dyDescent="0.25">
      <c r="A110115" t="s">
        <v>62</v>
      </c>
      <c r="B110115">
        <v>1</v>
      </c>
      <c r="C110115" t="s">
        <v>844</v>
      </c>
      <c r="D110115">
        <v>1.1000000000000001</v>
      </c>
      <c r="E110115" t="s">
        <v>828</v>
      </c>
      <c r="F110115" s="2">
        <v>25118.717994907409</v>
      </c>
    </row>
    <row r="110116" spans="1:6" x14ac:dyDescent="0.25">
      <c r="A110116" t="s">
        <v>62</v>
      </c>
      <c r="B110116">
        <v>1</v>
      </c>
      <c r="C110116" t="s">
        <v>843</v>
      </c>
      <c r="D110116">
        <v>0</v>
      </c>
      <c r="E110116" t="s">
        <v>828</v>
      </c>
      <c r="F110116" s="2">
        <v>25118.00679502315</v>
      </c>
    </row>
    <row r="110117" spans="1:6" x14ac:dyDescent="0.25">
      <c r="A110117" t="s">
        <v>62</v>
      </c>
      <c r="B110117">
        <v>2</v>
      </c>
      <c r="C110117" t="s">
        <v>812</v>
      </c>
      <c r="D110117">
        <v>2.2999999999999998</v>
      </c>
      <c r="E110117" t="s">
        <v>813</v>
      </c>
      <c r="F110117" s="2">
        <v>35317.094009143519</v>
      </c>
    </row>
    <row r="110118" spans="1:6" x14ac:dyDescent="0.25">
      <c r="A110118" t="s">
        <v>62</v>
      </c>
      <c r="B110118">
        <v>2</v>
      </c>
      <c r="C110118" t="s">
        <v>825</v>
      </c>
      <c r="D110118">
        <v>90.8</v>
      </c>
      <c r="E110118" t="s">
        <v>826</v>
      </c>
      <c r="F110118" s="2">
        <v>35317.377196724534</v>
      </c>
    </row>
    <row r="110119" spans="1:6" x14ac:dyDescent="0.25">
      <c r="A110119" t="s">
        <v>62</v>
      </c>
      <c r="B110119">
        <v>2</v>
      </c>
      <c r="C110119" t="s">
        <v>858</v>
      </c>
      <c r="D110119">
        <v>85.5</v>
      </c>
      <c r="E110119" t="s">
        <v>859</v>
      </c>
      <c r="F110119" s="2">
        <v>35317.376820370373</v>
      </c>
    </row>
    <row r="110120" spans="1:6" x14ac:dyDescent="0.25">
      <c r="A110120" t="s">
        <v>62</v>
      </c>
      <c r="B110120">
        <v>2</v>
      </c>
      <c r="C110120" t="s">
        <v>848</v>
      </c>
      <c r="D110120">
        <v>3.7</v>
      </c>
      <c r="E110120" t="s">
        <v>826</v>
      </c>
      <c r="F110120" s="2">
        <v>35317.655761655093</v>
      </c>
    </row>
    <row r="110121" spans="1:6" x14ac:dyDescent="0.25">
      <c r="A110121" t="s">
        <v>62</v>
      </c>
      <c r="B110121">
        <v>2</v>
      </c>
      <c r="C110121" t="s">
        <v>846</v>
      </c>
      <c r="D110121">
        <v>9.1999999999999993</v>
      </c>
      <c r="E110121" t="s">
        <v>828</v>
      </c>
      <c r="F110121" s="2">
        <v>35317.607919988426</v>
      </c>
    </row>
    <row r="110122" spans="1:6" x14ac:dyDescent="0.25">
      <c r="A110122" t="s">
        <v>62</v>
      </c>
      <c r="B110122">
        <v>2</v>
      </c>
      <c r="C110122" t="s">
        <v>856</v>
      </c>
      <c r="D110122">
        <v>39</v>
      </c>
      <c r="E110122" t="s">
        <v>857</v>
      </c>
      <c r="F110122" s="2">
        <v>35317.723266203706</v>
      </c>
    </row>
    <row r="110123" spans="1:6" x14ac:dyDescent="0.25">
      <c r="A110123" t="s">
        <v>62</v>
      </c>
      <c r="B110123">
        <v>2</v>
      </c>
      <c r="C110123" t="s">
        <v>837</v>
      </c>
      <c r="D110123">
        <v>84.1</v>
      </c>
      <c r="E110123" t="s">
        <v>838</v>
      </c>
      <c r="F110123" s="2">
        <v>35317.016426585651</v>
      </c>
    </row>
    <row r="110124" spans="1:6" x14ac:dyDescent="0.25">
      <c r="A110124" t="s">
        <v>62</v>
      </c>
      <c r="B110124">
        <v>2</v>
      </c>
      <c r="C110124" t="s">
        <v>829</v>
      </c>
      <c r="D110124">
        <v>34.200000000000003</v>
      </c>
      <c r="E110124" t="s">
        <v>830</v>
      </c>
      <c r="F110124" s="2">
        <v>35317.524710104168</v>
      </c>
    </row>
    <row r="110125" spans="1:6" x14ac:dyDescent="0.25">
      <c r="A110125" t="s">
        <v>62</v>
      </c>
      <c r="B110125">
        <v>2</v>
      </c>
      <c r="C110125" t="s">
        <v>823</v>
      </c>
      <c r="D110125">
        <v>9.8000000000000007</v>
      </c>
      <c r="E110125" t="s">
        <v>824</v>
      </c>
      <c r="F110125" s="2">
        <v>35318.008186840278</v>
      </c>
    </row>
    <row r="110126" spans="1:6" x14ac:dyDescent="0.25">
      <c r="A110126" t="s">
        <v>62</v>
      </c>
      <c r="B110126">
        <v>2</v>
      </c>
      <c r="C110126" t="s">
        <v>839</v>
      </c>
      <c r="D110126">
        <v>9</v>
      </c>
      <c r="E110126" t="s">
        <v>830</v>
      </c>
      <c r="F110126" s="2">
        <v>35317.903863043983</v>
      </c>
    </row>
    <row r="110127" spans="1:6" x14ac:dyDescent="0.25">
      <c r="A110127" t="s">
        <v>62</v>
      </c>
      <c r="B110127">
        <v>2</v>
      </c>
      <c r="C110127" t="s">
        <v>834</v>
      </c>
      <c r="D110127">
        <v>0.6</v>
      </c>
      <c r="E110127" t="s">
        <v>835</v>
      </c>
      <c r="F110127" s="2">
        <v>35317.822167395832</v>
      </c>
    </row>
    <row r="110128" spans="1:6" x14ac:dyDescent="0.25">
      <c r="A110128" t="s">
        <v>62</v>
      </c>
      <c r="B110128">
        <v>2</v>
      </c>
      <c r="C110128" t="s">
        <v>819</v>
      </c>
      <c r="D110128">
        <v>4.2</v>
      </c>
      <c r="E110128" t="s">
        <v>820</v>
      </c>
      <c r="F110128" s="2">
        <v>35317.129904201392</v>
      </c>
    </row>
    <row r="110129" spans="1:6" x14ac:dyDescent="0.25">
      <c r="A110129" t="s">
        <v>62</v>
      </c>
      <c r="B110129">
        <v>2</v>
      </c>
      <c r="C110129" t="s">
        <v>850</v>
      </c>
      <c r="D110129">
        <v>35.6</v>
      </c>
      <c r="E110129" t="s">
        <v>830</v>
      </c>
      <c r="F110129" s="2">
        <v>35317.712138078707</v>
      </c>
    </row>
    <row r="110130" spans="1:6" x14ac:dyDescent="0.25">
      <c r="A110130" t="s">
        <v>62</v>
      </c>
      <c r="B110130">
        <v>2</v>
      </c>
      <c r="C110130" t="s">
        <v>831</v>
      </c>
      <c r="D110130">
        <v>130.5</v>
      </c>
      <c r="E110130" t="s">
        <v>826</v>
      </c>
      <c r="F110130" s="2">
        <v>35317.303441087963</v>
      </c>
    </row>
    <row r="110131" spans="1:6" x14ac:dyDescent="0.25">
      <c r="A110131" t="s">
        <v>62</v>
      </c>
      <c r="B110131">
        <v>2</v>
      </c>
      <c r="C110131" t="s">
        <v>847</v>
      </c>
      <c r="D110131">
        <v>281.89999999999998</v>
      </c>
      <c r="E110131" t="s">
        <v>828</v>
      </c>
      <c r="F110131" s="2">
        <v>35317.301337233795</v>
      </c>
    </row>
    <row r="110132" spans="1:6" x14ac:dyDescent="0.25">
      <c r="A110132" t="s">
        <v>62</v>
      </c>
      <c r="B110132">
        <v>2</v>
      </c>
      <c r="C110132" t="s">
        <v>853</v>
      </c>
      <c r="D110132">
        <v>23.2</v>
      </c>
      <c r="E110132" t="s">
        <v>826</v>
      </c>
      <c r="F110132" s="2">
        <v>35317.061223495373</v>
      </c>
    </row>
    <row r="110133" spans="1:6" x14ac:dyDescent="0.25">
      <c r="A110133" t="s">
        <v>62</v>
      </c>
      <c r="B110133">
        <v>2</v>
      </c>
      <c r="C110133" t="s">
        <v>854</v>
      </c>
      <c r="D110133">
        <v>78.900000000000006</v>
      </c>
      <c r="E110133" t="s">
        <v>830</v>
      </c>
      <c r="F110133" s="2">
        <v>35317.343559456021</v>
      </c>
    </row>
    <row r="110134" spans="1:6" x14ac:dyDescent="0.25">
      <c r="A110134" t="s">
        <v>62</v>
      </c>
      <c r="B110134">
        <v>2</v>
      </c>
      <c r="C110134" t="s">
        <v>845</v>
      </c>
      <c r="D110134">
        <v>27.9</v>
      </c>
      <c r="E110134" t="s">
        <v>815</v>
      </c>
      <c r="F110134" s="2">
        <v>35317.884860844904</v>
      </c>
    </row>
    <row r="110135" spans="1:6" x14ac:dyDescent="0.25">
      <c r="A110135" t="s">
        <v>62</v>
      </c>
      <c r="B110135">
        <v>2</v>
      </c>
      <c r="C110135" t="s">
        <v>849</v>
      </c>
      <c r="D110135">
        <v>7.9</v>
      </c>
      <c r="E110135" t="s">
        <v>826</v>
      </c>
      <c r="F110135" s="2">
        <v>35317.694170601855</v>
      </c>
    </row>
    <row r="110136" spans="1:6" x14ac:dyDescent="0.25">
      <c r="A110136" t="s">
        <v>62</v>
      </c>
      <c r="B110136">
        <v>2</v>
      </c>
      <c r="C110136" t="s">
        <v>816</v>
      </c>
      <c r="D110136">
        <v>31.4</v>
      </c>
      <c r="E110136" t="s">
        <v>817</v>
      </c>
      <c r="F110136" s="2">
        <v>35317.05785690972</v>
      </c>
    </row>
    <row r="110137" spans="1:6" x14ac:dyDescent="0.25">
      <c r="A110137" t="s">
        <v>62</v>
      </c>
      <c r="B110137">
        <v>2</v>
      </c>
      <c r="C110137" t="s">
        <v>836</v>
      </c>
      <c r="D110137">
        <v>0.2</v>
      </c>
      <c r="E110137" t="s">
        <v>828</v>
      </c>
      <c r="F110137" s="2">
        <v>35317.31940335648</v>
      </c>
    </row>
    <row r="110138" spans="1:6" x14ac:dyDescent="0.25">
      <c r="A110138" t="s">
        <v>62</v>
      </c>
      <c r="B110138">
        <v>2</v>
      </c>
      <c r="C110138" t="s">
        <v>844</v>
      </c>
      <c r="D110138">
        <v>0.9</v>
      </c>
      <c r="E110138" t="s">
        <v>828</v>
      </c>
      <c r="F110138" s="2">
        <v>35317.054475196761</v>
      </c>
    </row>
    <row r="110139" spans="1:6" x14ac:dyDescent="0.25">
      <c r="A110139" t="s">
        <v>62</v>
      </c>
      <c r="B110139">
        <v>2</v>
      </c>
      <c r="C110139" t="s">
        <v>841</v>
      </c>
      <c r="D110139">
        <v>0.7</v>
      </c>
      <c r="E110139" t="s">
        <v>815</v>
      </c>
      <c r="F110139" s="2">
        <v>35317.118825347221</v>
      </c>
    </row>
    <row r="110140" spans="1:6" x14ac:dyDescent="0.25">
      <c r="A110140" t="s">
        <v>62</v>
      </c>
      <c r="B110140">
        <v>2</v>
      </c>
      <c r="C110140" t="s">
        <v>821</v>
      </c>
      <c r="D110140">
        <v>5.9</v>
      </c>
      <c r="E110140" t="s">
        <v>822</v>
      </c>
      <c r="F110140" s="2">
        <v>35317.935967708334</v>
      </c>
    </row>
    <row r="110141" spans="1:6" x14ac:dyDescent="0.25">
      <c r="A110141" t="s">
        <v>62</v>
      </c>
      <c r="B110141">
        <v>2</v>
      </c>
      <c r="C110141" t="s">
        <v>842</v>
      </c>
      <c r="D110141">
        <v>10.6</v>
      </c>
      <c r="E110141" t="s">
        <v>828</v>
      </c>
      <c r="F110141" s="2">
        <v>35317.383779131946</v>
      </c>
    </row>
    <row r="110142" spans="1:6" x14ac:dyDescent="0.25">
      <c r="A110142" t="s">
        <v>62</v>
      </c>
      <c r="B110142">
        <v>2</v>
      </c>
      <c r="C110142" t="s">
        <v>855</v>
      </c>
      <c r="D110142">
        <v>3.1</v>
      </c>
      <c r="E110142" t="s">
        <v>824</v>
      </c>
      <c r="F110142" s="2">
        <v>35317.938005127318</v>
      </c>
    </row>
    <row r="110143" spans="1:6" x14ac:dyDescent="0.25">
      <c r="A110143" t="s">
        <v>62</v>
      </c>
      <c r="B110143">
        <v>2</v>
      </c>
      <c r="C110143" t="s">
        <v>818</v>
      </c>
      <c r="D110143">
        <v>10.4</v>
      </c>
      <c r="E110143" t="s">
        <v>815</v>
      </c>
      <c r="F110143" s="2">
        <v>35317.146066747686</v>
      </c>
    </row>
    <row r="110144" spans="1:6" x14ac:dyDescent="0.25">
      <c r="A110144" t="s">
        <v>62</v>
      </c>
      <c r="B110144">
        <v>2</v>
      </c>
      <c r="C110144" t="s">
        <v>849</v>
      </c>
      <c r="D110144">
        <v>9.1999999999999993</v>
      </c>
      <c r="E110144" t="s">
        <v>826</v>
      </c>
      <c r="F110144" s="2">
        <v>35318.550513229166</v>
      </c>
    </row>
    <row r="110145" spans="1:6" x14ac:dyDescent="0.25">
      <c r="A110145" t="s">
        <v>62</v>
      </c>
      <c r="B110145">
        <v>2</v>
      </c>
      <c r="C110145" t="s">
        <v>812</v>
      </c>
      <c r="D110145">
        <v>2.5</v>
      </c>
      <c r="E110145" t="s">
        <v>813</v>
      </c>
      <c r="F110145" s="2">
        <v>35318.873018981481</v>
      </c>
    </row>
    <row r="110146" spans="1:6" x14ac:dyDescent="0.25">
      <c r="A110146" t="s">
        <v>62</v>
      </c>
      <c r="B110146">
        <v>2</v>
      </c>
      <c r="C110146" t="s">
        <v>842</v>
      </c>
      <c r="D110146">
        <v>4.7</v>
      </c>
      <c r="E110146" t="s">
        <v>828</v>
      </c>
      <c r="F110146" s="2">
        <v>35318.163612766206</v>
      </c>
    </row>
    <row r="110147" spans="1:6" x14ac:dyDescent="0.25">
      <c r="A110147" t="s">
        <v>62</v>
      </c>
      <c r="B110147">
        <v>2</v>
      </c>
      <c r="C110147" t="s">
        <v>844</v>
      </c>
      <c r="D110147">
        <v>0.5</v>
      </c>
      <c r="E110147" t="s">
        <v>828</v>
      </c>
      <c r="F110147" s="2">
        <v>35318.743221562501</v>
      </c>
    </row>
    <row r="110148" spans="1:6" x14ac:dyDescent="0.25">
      <c r="A110148" t="s">
        <v>62</v>
      </c>
      <c r="B110148">
        <v>2</v>
      </c>
      <c r="C110148" t="s">
        <v>827</v>
      </c>
      <c r="D110148">
        <v>2.5</v>
      </c>
      <c r="E110148" t="s">
        <v>828</v>
      </c>
      <c r="F110148" s="2">
        <v>35318.352503935188</v>
      </c>
    </row>
    <row r="110149" spans="1:6" x14ac:dyDescent="0.25">
      <c r="A110149" t="s">
        <v>62</v>
      </c>
      <c r="B110149">
        <v>2</v>
      </c>
      <c r="C110149" t="s">
        <v>834</v>
      </c>
      <c r="D110149">
        <v>2.4</v>
      </c>
      <c r="E110149" t="s">
        <v>835</v>
      </c>
      <c r="F110149" s="2">
        <v>35318.845946377318</v>
      </c>
    </row>
    <row r="110150" spans="1:6" x14ac:dyDescent="0.25">
      <c r="A110150" t="s">
        <v>62</v>
      </c>
      <c r="B110150">
        <v>2</v>
      </c>
      <c r="C110150" t="s">
        <v>841</v>
      </c>
      <c r="D110150">
        <v>1.1000000000000001</v>
      </c>
      <c r="E110150" t="s">
        <v>815</v>
      </c>
      <c r="F110150" s="2">
        <v>35318.192883020834</v>
      </c>
    </row>
    <row r="110151" spans="1:6" x14ac:dyDescent="0.25">
      <c r="A110151" t="s">
        <v>62</v>
      </c>
      <c r="B110151">
        <v>2</v>
      </c>
      <c r="C110151" t="s">
        <v>833</v>
      </c>
      <c r="D110151">
        <v>1.1000000000000001</v>
      </c>
      <c r="E110151" t="s">
        <v>815</v>
      </c>
      <c r="F110151" s="2">
        <v>35318.460011921299</v>
      </c>
    </row>
    <row r="110152" spans="1:6" x14ac:dyDescent="0.25">
      <c r="A110152" t="s">
        <v>62</v>
      </c>
      <c r="B110152">
        <v>2</v>
      </c>
      <c r="C110152" t="s">
        <v>840</v>
      </c>
      <c r="D110152">
        <v>33.799999999999997</v>
      </c>
      <c r="E110152" t="s">
        <v>838</v>
      </c>
      <c r="F110152" s="2">
        <v>35318.545844756947</v>
      </c>
    </row>
    <row r="110153" spans="1:6" x14ac:dyDescent="0.25">
      <c r="A110153" t="s">
        <v>62</v>
      </c>
      <c r="B110153">
        <v>2</v>
      </c>
      <c r="C110153" t="s">
        <v>851</v>
      </c>
      <c r="D110153">
        <v>13.2</v>
      </c>
      <c r="E110153" t="s">
        <v>852</v>
      </c>
      <c r="F110153" s="2">
        <v>35318.811854976855</v>
      </c>
    </row>
    <row r="110154" spans="1:6" x14ac:dyDescent="0.25">
      <c r="A110154" t="s">
        <v>62</v>
      </c>
      <c r="B110154">
        <v>2</v>
      </c>
      <c r="C110154" t="s">
        <v>856</v>
      </c>
      <c r="D110154">
        <v>34.200000000000003</v>
      </c>
      <c r="E110154" t="s">
        <v>857</v>
      </c>
      <c r="F110154" s="2">
        <v>35318.099872604165</v>
      </c>
    </row>
    <row r="110155" spans="1:6" x14ac:dyDescent="0.25">
      <c r="A110155" t="s">
        <v>62</v>
      </c>
      <c r="B110155">
        <v>2</v>
      </c>
      <c r="C110155" t="s">
        <v>821</v>
      </c>
      <c r="D110155">
        <v>4.5999999999999996</v>
      </c>
      <c r="E110155" t="s">
        <v>822</v>
      </c>
      <c r="F110155" s="2">
        <v>35318.588474502314</v>
      </c>
    </row>
    <row r="110156" spans="1:6" x14ac:dyDescent="0.25">
      <c r="A110156" t="s">
        <v>62</v>
      </c>
      <c r="B110156">
        <v>2</v>
      </c>
      <c r="C110156" t="s">
        <v>858</v>
      </c>
      <c r="D110156">
        <v>97.9</v>
      </c>
      <c r="E110156" t="s">
        <v>859</v>
      </c>
      <c r="F110156" s="2">
        <v>35318.60640138889</v>
      </c>
    </row>
    <row r="110157" spans="1:6" x14ac:dyDescent="0.25">
      <c r="A110157" t="s">
        <v>62</v>
      </c>
      <c r="B110157">
        <v>2</v>
      </c>
      <c r="C110157" t="s">
        <v>836</v>
      </c>
      <c r="D110157">
        <v>0.1</v>
      </c>
      <c r="E110157" t="s">
        <v>828</v>
      </c>
      <c r="F110157" s="2">
        <v>35318.291642557873</v>
      </c>
    </row>
    <row r="110158" spans="1:6" x14ac:dyDescent="0.25">
      <c r="A110158" t="s">
        <v>62</v>
      </c>
      <c r="B110158">
        <v>2</v>
      </c>
      <c r="C110158" t="s">
        <v>823</v>
      </c>
      <c r="D110158">
        <v>9.8000000000000007</v>
      </c>
      <c r="E110158" t="s">
        <v>824</v>
      </c>
      <c r="F110158" s="2">
        <v>35318.502075613425</v>
      </c>
    </row>
    <row r="110159" spans="1:6" x14ac:dyDescent="0.25">
      <c r="A110159" t="s">
        <v>62</v>
      </c>
      <c r="B110159">
        <v>2</v>
      </c>
      <c r="C110159" t="s">
        <v>855</v>
      </c>
      <c r="D110159">
        <v>5.8</v>
      </c>
      <c r="E110159" t="s">
        <v>824</v>
      </c>
      <c r="F110159" s="2">
        <v>35318.893923692129</v>
      </c>
    </row>
    <row r="110160" spans="1:6" x14ac:dyDescent="0.25">
      <c r="A110160" t="s">
        <v>62</v>
      </c>
      <c r="B110160">
        <v>2</v>
      </c>
      <c r="C110160" t="s">
        <v>814</v>
      </c>
      <c r="D110160">
        <v>61.9</v>
      </c>
      <c r="E110160" t="s">
        <v>815</v>
      </c>
      <c r="F110160" s="2">
        <v>35318.995562615739</v>
      </c>
    </row>
    <row r="110161" spans="1:6" x14ac:dyDescent="0.25">
      <c r="A110161" t="s">
        <v>62</v>
      </c>
      <c r="B110161">
        <v>2</v>
      </c>
      <c r="C110161" t="s">
        <v>843</v>
      </c>
      <c r="D110161">
        <v>0.2</v>
      </c>
      <c r="E110161" t="s">
        <v>828</v>
      </c>
      <c r="F110161" s="2">
        <v>35318.743119444443</v>
      </c>
    </row>
    <row r="110162" spans="1:6" x14ac:dyDescent="0.25">
      <c r="A110162" t="s">
        <v>62</v>
      </c>
      <c r="B110162">
        <v>2</v>
      </c>
      <c r="C110162" t="s">
        <v>847</v>
      </c>
      <c r="D110162">
        <v>374.6</v>
      </c>
      <c r="E110162" t="s">
        <v>828</v>
      </c>
      <c r="F110162" s="2">
        <v>35318.100746064818</v>
      </c>
    </row>
    <row r="110163" spans="1:6" x14ac:dyDescent="0.25">
      <c r="A110163" t="s">
        <v>62</v>
      </c>
      <c r="B110163">
        <v>2</v>
      </c>
      <c r="C110163" t="s">
        <v>818</v>
      </c>
      <c r="D110163">
        <v>8.1999999999999993</v>
      </c>
      <c r="E110163" t="s">
        <v>815</v>
      </c>
      <c r="F110163" s="2">
        <v>35318.647280821759</v>
      </c>
    </row>
    <row r="110164" spans="1:6" x14ac:dyDescent="0.25">
      <c r="A110164" t="s">
        <v>62</v>
      </c>
      <c r="B110164">
        <v>2</v>
      </c>
      <c r="C110164" t="s">
        <v>853</v>
      </c>
      <c r="D110164">
        <v>22.6</v>
      </c>
      <c r="E110164" t="s">
        <v>826</v>
      </c>
      <c r="F110164" s="2">
        <v>35319.753835034724</v>
      </c>
    </row>
    <row r="110165" spans="1:6" x14ac:dyDescent="0.25">
      <c r="A110165" t="s">
        <v>62</v>
      </c>
      <c r="B110165">
        <v>2</v>
      </c>
      <c r="C110165" t="s">
        <v>825</v>
      </c>
      <c r="D110165">
        <v>102.7</v>
      </c>
      <c r="E110165" t="s">
        <v>826</v>
      </c>
      <c r="F110165" s="2">
        <v>35319.151419942129</v>
      </c>
    </row>
    <row r="110166" spans="1:6" x14ac:dyDescent="0.25">
      <c r="A110166" t="s">
        <v>62</v>
      </c>
      <c r="B110166">
        <v>2</v>
      </c>
      <c r="C110166" t="s">
        <v>821</v>
      </c>
      <c r="D110166">
        <v>4.8</v>
      </c>
      <c r="E110166" t="s">
        <v>822</v>
      </c>
      <c r="F110166" s="2">
        <v>35319.072057835649</v>
      </c>
    </row>
    <row r="110167" spans="1:6" x14ac:dyDescent="0.25">
      <c r="A110167" t="s">
        <v>62</v>
      </c>
      <c r="B110167">
        <v>2</v>
      </c>
      <c r="C110167" t="s">
        <v>843</v>
      </c>
      <c r="D110167">
        <v>0</v>
      </c>
      <c r="E110167" t="s">
        <v>828</v>
      </c>
      <c r="F110167" s="2">
        <v>35319.860814432868</v>
      </c>
    </row>
    <row r="110168" spans="1:6" x14ac:dyDescent="0.25">
      <c r="A110168" t="s">
        <v>62</v>
      </c>
      <c r="B110168">
        <v>2</v>
      </c>
      <c r="C110168" t="s">
        <v>833</v>
      </c>
      <c r="D110168">
        <v>0.8</v>
      </c>
      <c r="E110168" t="s">
        <v>815</v>
      </c>
      <c r="F110168" s="2">
        <v>35319.071557870368</v>
      </c>
    </row>
    <row r="110169" spans="1:6" x14ac:dyDescent="0.25">
      <c r="A110169" t="s">
        <v>62</v>
      </c>
      <c r="B110169">
        <v>2</v>
      </c>
      <c r="C110169" t="s">
        <v>856</v>
      </c>
      <c r="D110169">
        <v>37.1</v>
      </c>
      <c r="E110169" t="s">
        <v>857</v>
      </c>
      <c r="F110169" s="2">
        <v>35319.409880057872</v>
      </c>
    </row>
    <row r="110170" spans="1:6" x14ac:dyDescent="0.25">
      <c r="A110170" t="s">
        <v>62</v>
      </c>
      <c r="B110170">
        <v>2</v>
      </c>
      <c r="C110170" t="s">
        <v>842</v>
      </c>
      <c r="D110170">
        <v>5.5</v>
      </c>
      <c r="E110170" t="s">
        <v>828</v>
      </c>
      <c r="F110170" s="2">
        <v>35319.231047071757</v>
      </c>
    </row>
    <row r="110171" spans="1:6" x14ac:dyDescent="0.25">
      <c r="A110171" t="s">
        <v>62</v>
      </c>
      <c r="B110171">
        <v>2</v>
      </c>
      <c r="C110171" t="s">
        <v>854</v>
      </c>
      <c r="D110171">
        <v>72.900000000000006</v>
      </c>
      <c r="E110171" t="s">
        <v>830</v>
      </c>
      <c r="F110171" s="2">
        <v>35319.166047604165</v>
      </c>
    </row>
    <row r="110172" spans="1:6" x14ac:dyDescent="0.25">
      <c r="A110172" t="s">
        <v>62</v>
      </c>
      <c r="B110172">
        <v>2</v>
      </c>
      <c r="C110172" t="s">
        <v>837</v>
      </c>
      <c r="D110172">
        <v>91.3</v>
      </c>
      <c r="E110172" t="s">
        <v>838</v>
      </c>
      <c r="F110172" s="2">
        <v>35319.532764120369</v>
      </c>
    </row>
    <row r="110173" spans="1:6" x14ac:dyDescent="0.25">
      <c r="A110173" t="s">
        <v>62</v>
      </c>
      <c r="B110173">
        <v>2</v>
      </c>
      <c r="C110173" t="s">
        <v>844</v>
      </c>
      <c r="D110173">
        <v>0.8</v>
      </c>
      <c r="E110173" t="s">
        <v>828</v>
      </c>
      <c r="F110173" s="2">
        <v>35319.757770486111</v>
      </c>
    </row>
    <row r="110174" spans="1:6" x14ac:dyDescent="0.25">
      <c r="A110174" t="s">
        <v>62</v>
      </c>
      <c r="B110174">
        <v>2</v>
      </c>
      <c r="C110174" t="s">
        <v>846</v>
      </c>
      <c r="D110174">
        <v>6.9</v>
      </c>
      <c r="E110174" t="s">
        <v>828</v>
      </c>
      <c r="F110174" s="2">
        <v>35319.393641585651</v>
      </c>
    </row>
    <row r="110175" spans="1:6" x14ac:dyDescent="0.25">
      <c r="A110175" t="s">
        <v>62</v>
      </c>
      <c r="B110175">
        <v>2</v>
      </c>
      <c r="C110175" t="s">
        <v>845</v>
      </c>
      <c r="D110175">
        <v>13</v>
      </c>
      <c r="E110175" t="s">
        <v>815</v>
      </c>
      <c r="F110175" s="2">
        <v>35319.61624722222</v>
      </c>
    </row>
    <row r="110176" spans="1:6" x14ac:dyDescent="0.25">
      <c r="A110176" t="s">
        <v>62</v>
      </c>
      <c r="B110176">
        <v>2</v>
      </c>
      <c r="C110176" t="s">
        <v>818</v>
      </c>
      <c r="D110176">
        <v>9.8000000000000007</v>
      </c>
      <c r="E110176" t="s">
        <v>815</v>
      </c>
      <c r="F110176" s="2">
        <v>35319.535213888892</v>
      </c>
    </row>
    <row r="110177" spans="1:6" x14ac:dyDescent="0.25">
      <c r="A110177" t="s">
        <v>62</v>
      </c>
      <c r="B110177">
        <v>2</v>
      </c>
      <c r="C110177" t="s">
        <v>850</v>
      </c>
      <c r="D110177">
        <v>31.4</v>
      </c>
      <c r="E110177" t="s">
        <v>830</v>
      </c>
      <c r="F110177" s="2">
        <v>35319.238698263885</v>
      </c>
    </row>
    <row r="110178" spans="1:6" x14ac:dyDescent="0.25">
      <c r="A110178" t="s">
        <v>62</v>
      </c>
      <c r="B110178">
        <v>2</v>
      </c>
      <c r="C110178" t="s">
        <v>858</v>
      </c>
      <c r="D110178">
        <v>70.099999999999994</v>
      </c>
      <c r="E110178" t="s">
        <v>859</v>
      </c>
      <c r="F110178" s="2">
        <v>35319.982613773151</v>
      </c>
    </row>
    <row r="110179" spans="1:6" x14ac:dyDescent="0.25">
      <c r="A110179" t="s">
        <v>62</v>
      </c>
      <c r="B110179">
        <v>2</v>
      </c>
      <c r="C110179" t="s">
        <v>836</v>
      </c>
      <c r="D110179">
        <v>0.1</v>
      </c>
      <c r="E110179" t="s">
        <v>828</v>
      </c>
      <c r="F110179" s="2">
        <v>35319.155362881946</v>
      </c>
    </row>
    <row r="110180" spans="1:6" x14ac:dyDescent="0.25">
      <c r="A110180" t="s">
        <v>62</v>
      </c>
      <c r="B110180">
        <v>2</v>
      </c>
      <c r="C110180" t="s">
        <v>841</v>
      </c>
      <c r="D110180">
        <v>0.9</v>
      </c>
      <c r="E110180" t="s">
        <v>815</v>
      </c>
      <c r="F110180" s="2">
        <v>35319.623309340277</v>
      </c>
    </row>
    <row r="110181" spans="1:6" x14ac:dyDescent="0.25">
      <c r="A110181" t="s">
        <v>62</v>
      </c>
      <c r="B110181">
        <v>2</v>
      </c>
      <c r="C110181" t="s">
        <v>827</v>
      </c>
      <c r="D110181">
        <v>1.6</v>
      </c>
      <c r="E110181" t="s">
        <v>828</v>
      </c>
      <c r="F110181" s="2">
        <v>35319.392607141206</v>
      </c>
    </row>
    <row r="110182" spans="1:6" x14ac:dyDescent="0.25">
      <c r="A110182" t="s">
        <v>62</v>
      </c>
      <c r="B110182">
        <v>2</v>
      </c>
      <c r="C110182" t="s">
        <v>860</v>
      </c>
      <c r="D110182">
        <v>40.5</v>
      </c>
      <c r="E110182" t="s">
        <v>838</v>
      </c>
      <c r="F110182" s="2">
        <v>35319.635959803243</v>
      </c>
    </row>
    <row r="110183" spans="1:6" x14ac:dyDescent="0.25">
      <c r="A110183" t="s">
        <v>62</v>
      </c>
      <c r="B110183">
        <v>2</v>
      </c>
      <c r="C110183" t="s">
        <v>847</v>
      </c>
      <c r="D110183">
        <v>122.5</v>
      </c>
      <c r="E110183" t="s">
        <v>828</v>
      </c>
      <c r="F110183" s="2">
        <v>35319.028761377318</v>
      </c>
    </row>
    <row r="110184" spans="1:6" x14ac:dyDescent="0.25">
      <c r="A110184" t="s">
        <v>62</v>
      </c>
      <c r="B110184">
        <v>2</v>
      </c>
      <c r="C110184" t="s">
        <v>840</v>
      </c>
      <c r="D110184">
        <v>34.1</v>
      </c>
      <c r="E110184" t="s">
        <v>838</v>
      </c>
      <c r="F110184" s="2">
        <v>35319.104981168981</v>
      </c>
    </row>
    <row r="110185" spans="1:6" x14ac:dyDescent="0.25">
      <c r="A110185" t="s">
        <v>62</v>
      </c>
      <c r="B110185">
        <v>2</v>
      </c>
      <c r="C110185" t="s">
        <v>834</v>
      </c>
      <c r="D110185">
        <v>4.2</v>
      </c>
      <c r="E110185" t="s">
        <v>835</v>
      </c>
      <c r="F110185" s="2">
        <v>35319.46366577546</v>
      </c>
    </row>
    <row r="110186" spans="1:6" x14ac:dyDescent="0.25">
      <c r="A110186" t="s">
        <v>62</v>
      </c>
      <c r="B110186">
        <v>2</v>
      </c>
      <c r="C110186" t="s">
        <v>832</v>
      </c>
      <c r="D110186">
        <v>1</v>
      </c>
      <c r="E110186" t="s">
        <v>822</v>
      </c>
      <c r="F110186" s="2">
        <v>35319.500018784725</v>
      </c>
    </row>
    <row r="110187" spans="1:6" x14ac:dyDescent="0.25">
      <c r="A110187" t="s">
        <v>62</v>
      </c>
      <c r="B110187">
        <v>2</v>
      </c>
      <c r="C110187" t="s">
        <v>848</v>
      </c>
      <c r="D110187">
        <v>5.9</v>
      </c>
      <c r="E110187" t="s">
        <v>826</v>
      </c>
      <c r="F110187" s="2">
        <v>35319.95313425926</v>
      </c>
    </row>
    <row r="110188" spans="1:6" x14ac:dyDescent="0.25">
      <c r="A110188" t="s">
        <v>62</v>
      </c>
      <c r="B110188">
        <v>2</v>
      </c>
      <c r="C110188" t="s">
        <v>819</v>
      </c>
      <c r="D110188">
        <v>3.1</v>
      </c>
      <c r="E110188" t="s">
        <v>820</v>
      </c>
      <c r="F110188" s="2">
        <v>35319.489545798613</v>
      </c>
    </row>
    <row r="110189" spans="1:6" x14ac:dyDescent="0.25">
      <c r="A110189" t="s">
        <v>62</v>
      </c>
      <c r="B110189">
        <v>2</v>
      </c>
      <c r="C110189" t="s">
        <v>847</v>
      </c>
      <c r="D110189">
        <v>240.9</v>
      </c>
      <c r="E110189" t="s">
        <v>828</v>
      </c>
      <c r="F110189" s="2">
        <v>35320.289593784721</v>
      </c>
    </row>
    <row r="110190" spans="1:6" x14ac:dyDescent="0.25">
      <c r="A110190" t="s">
        <v>62</v>
      </c>
      <c r="B110190">
        <v>2</v>
      </c>
      <c r="C110190" t="s">
        <v>845</v>
      </c>
      <c r="D110190">
        <v>14.5</v>
      </c>
      <c r="E110190" t="s">
        <v>815</v>
      </c>
      <c r="F110190" s="2">
        <v>35320.806096296299</v>
      </c>
    </row>
    <row r="110191" spans="1:6" x14ac:dyDescent="0.25">
      <c r="A110191" t="s">
        <v>62</v>
      </c>
      <c r="B110191">
        <v>2</v>
      </c>
      <c r="C110191" t="s">
        <v>833</v>
      </c>
      <c r="D110191">
        <v>0.6</v>
      </c>
      <c r="E110191" t="s">
        <v>815</v>
      </c>
      <c r="F110191" s="2">
        <v>35320.049958252312</v>
      </c>
    </row>
    <row r="110192" spans="1:6" x14ac:dyDescent="0.25">
      <c r="A110192" t="s">
        <v>62</v>
      </c>
      <c r="B110192">
        <v>2</v>
      </c>
      <c r="C110192" t="s">
        <v>860</v>
      </c>
      <c r="D110192">
        <v>40.6</v>
      </c>
      <c r="E110192" t="s">
        <v>838</v>
      </c>
      <c r="F110192" s="2">
        <v>35320.018736608799</v>
      </c>
    </row>
    <row r="110193" spans="1:6" x14ac:dyDescent="0.25">
      <c r="A110193" t="s">
        <v>62</v>
      </c>
      <c r="B110193">
        <v>2</v>
      </c>
      <c r="C110193" t="s">
        <v>821</v>
      </c>
      <c r="D110193">
        <v>7.3</v>
      </c>
      <c r="E110193" t="s">
        <v>822</v>
      </c>
      <c r="F110193" s="2">
        <v>35320.216581284723</v>
      </c>
    </row>
    <row r="110194" spans="1:6" x14ac:dyDescent="0.25">
      <c r="A110194" t="s">
        <v>62</v>
      </c>
      <c r="B110194">
        <v>2</v>
      </c>
      <c r="C110194" t="s">
        <v>837</v>
      </c>
      <c r="D110194">
        <v>149.9</v>
      </c>
      <c r="E110194" t="s">
        <v>838</v>
      </c>
      <c r="F110194" s="2">
        <v>35320.419254247689</v>
      </c>
    </row>
    <row r="110195" spans="1:6" x14ac:dyDescent="0.25">
      <c r="A110195" t="s">
        <v>62</v>
      </c>
      <c r="B110195">
        <v>2</v>
      </c>
      <c r="C110195" t="s">
        <v>819</v>
      </c>
      <c r="D110195">
        <v>4.8</v>
      </c>
      <c r="E110195" t="s">
        <v>820</v>
      </c>
      <c r="F110195" s="2">
        <v>35320.585361192127</v>
      </c>
    </row>
    <row r="110196" spans="1:6" x14ac:dyDescent="0.25">
      <c r="A110196" t="s">
        <v>62</v>
      </c>
      <c r="B110196">
        <v>2</v>
      </c>
      <c r="C110196" t="s">
        <v>848</v>
      </c>
      <c r="D110196">
        <v>3.4</v>
      </c>
      <c r="E110196" t="s">
        <v>826</v>
      </c>
      <c r="F110196" s="2">
        <v>35320.822525312498</v>
      </c>
    </row>
    <row r="110197" spans="1:6" x14ac:dyDescent="0.25">
      <c r="A110197" t="s">
        <v>62</v>
      </c>
      <c r="B110197">
        <v>2</v>
      </c>
      <c r="C110197" t="s">
        <v>851</v>
      </c>
      <c r="D110197">
        <v>17</v>
      </c>
      <c r="E110197" t="s">
        <v>852</v>
      </c>
      <c r="F110197" s="2">
        <v>35320.632789270836</v>
      </c>
    </row>
    <row r="110198" spans="1:6" x14ac:dyDescent="0.25">
      <c r="A110198" t="s">
        <v>62</v>
      </c>
      <c r="B110198">
        <v>2</v>
      </c>
      <c r="C110198" t="s">
        <v>841</v>
      </c>
      <c r="D110198">
        <v>1.2</v>
      </c>
      <c r="E110198" t="s">
        <v>815</v>
      </c>
      <c r="F110198" s="2">
        <v>35320.578167280095</v>
      </c>
    </row>
    <row r="110199" spans="1:6" x14ac:dyDescent="0.25">
      <c r="A110199" t="s">
        <v>62</v>
      </c>
      <c r="B110199">
        <v>2</v>
      </c>
      <c r="C110199" t="s">
        <v>858</v>
      </c>
      <c r="D110199">
        <v>98</v>
      </c>
      <c r="E110199" t="s">
        <v>859</v>
      </c>
      <c r="F110199" s="2">
        <v>35320.195926701388</v>
      </c>
    </row>
    <row r="110200" spans="1:6" x14ac:dyDescent="0.25">
      <c r="A110200" t="s">
        <v>62</v>
      </c>
      <c r="B110200">
        <v>2</v>
      </c>
      <c r="C110200" t="s">
        <v>849</v>
      </c>
      <c r="D110200">
        <v>17.100000000000001</v>
      </c>
      <c r="E110200" t="s">
        <v>826</v>
      </c>
      <c r="F110200" s="2">
        <v>35320.172280590275</v>
      </c>
    </row>
    <row r="110201" spans="1:6" x14ac:dyDescent="0.25">
      <c r="A110201" t="s">
        <v>62</v>
      </c>
      <c r="B110201">
        <v>2</v>
      </c>
      <c r="C110201" t="s">
        <v>846</v>
      </c>
      <c r="D110201">
        <v>8.1</v>
      </c>
      <c r="E110201" t="s">
        <v>828</v>
      </c>
      <c r="F110201" s="2">
        <v>35320.299922719911</v>
      </c>
    </row>
    <row r="110202" spans="1:6" x14ac:dyDescent="0.25">
      <c r="A110202" t="s">
        <v>62</v>
      </c>
      <c r="B110202">
        <v>2</v>
      </c>
      <c r="C110202" t="s">
        <v>832</v>
      </c>
      <c r="D110202">
        <v>1</v>
      </c>
      <c r="E110202" t="s">
        <v>822</v>
      </c>
      <c r="F110202" s="2">
        <v>35320.018134722224</v>
      </c>
    </row>
    <row r="110203" spans="1:6" x14ac:dyDescent="0.25">
      <c r="A110203" t="s">
        <v>62</v>
      </c>
      <c r="B110203">
        <v>2</v>
      </c>
      <c r="C110203" t="s">
        <v>818</v>
      </c>
      <c r="D110203">
        <v>11.5</v>
      </c>
      <c r="E110203" t="s">
        <v>815</v>
      </c>
      <c r="F110203" s="2">
        <v>35320.526204548609</v>
      </c>
    </row>
    <row r="110204" spans="1:6" x14ac:dyDescent="0.25">
      <c r="A110204" t="s">
        <v>62</v>
      </c>
      <c r="B110204">
        <v>2</v>
      </c>
      <c r="C110204" t="s">
        <v>840</v>
      </c>
      <c r="D110204">
        <v>21.7</v>
      </c>
      <c r="E110204" t="s">
        <v>838</v>
      </c>
      <c r="F110204" s="2">
        <v>35320.483492395833</v>
      </c>
    </row>
    <row r="110205" spans="1:6" x14ac:dyDescent="0.25">
      <c r="A110205" t="s">
        <v>62</v>
      </c>
      <c r="B110205">
        <v>2</v>
      </c>
      <c r="C110205" t="s">
        <v>856</v>
      </c>
      <c r="D110205">
        <v>28.7</v>
      </c>
      <c r="E110205" t="s">
        <v>857</v>
      </c>
      <c r="F110205" s="2">
        <v>35320.82813869213</v>
      </c>
    </row>
    <row r="110206" spans="1:6" x14ac:dyDescent="0.25">
      <c r="A110206" t="s">
        <v>62</v>
      </c>
      <c r="B110206">
        <v>2</v>
      </c>
      <c r="C110206" t="s">
        <v>839</v>
      </c>
      <c r="D110206">
        <v>12.5</v>
      </c>
      <c r="E110206" t="s">
        <v>830</v>
      </c>
      <c r="F110206" s="2">
        <v>35320.42702751157</v>
      </c>
    </row>
    <row r="110207" spans="1:6" x14ac:dyDescent="0.25">
      <c r="A110207" t="s">
        <v>62</v>
      </c>
      <c r="B110207">
        <v>2</v>
      </c>
      <c r="C110207" t="s">
        <v>814</v>
      </c>
      <c r="D110207">
        <v>106.8</v>
      </c>
      <c r="E110207" t="s">
        <v>815</v>
      </c>
      <c r="F110207" s="2">
        <v>35320.262353738428</v>
      </c>
    </row>
    <row r="110208" spans="1:6" x14ac:dyDescent="0.25">
      <c r="A110208" t="s">
        <v>62</v>
      </c>
      <c r="B110208">
        <v>2</v>
      </c>
      <c r="C110208" t="s">
        <v>844</v>
      </c>
      <c r="D110208">
        <v>0.3</v>
      </c>
      <c r="E110208" t="s">
        <v>828</v>
      </c>
      <c r="F110208" s="2">
        <v>35320.668183414353</v>
      </c>
    </row>
    <row r="110209" spans="1:6" x14ac:dyDescent="0.25">
      <c r="A110209" t="s">
        <v>62</v>
      </c>
      <c r="B110209">
        <v>2</v>
      </c>
      <c r="C110209" t="s">
        <v>834</v>
      </c>
      <c r="D110209">
        <v>0.5</v>
      </c>
      <c r="E110209" t="s">
        <v>835</v>
      </c>
      <c r="F110209" s="2">
        <v>35320.485536493055</v>
      </c>
    </row>
    <row r="110210" spans="1:6" x14ac:dyDescent="0.25">
      <c r="A110210" t="s">
        <v>62</v>
      </c>
      <c r="B110210">
        <v>2</v>
      </c>
      <c r="C110210" t="s">
        <v>823</v>
      </c>
      <c r="D110210">
        <v>5.5</v>
      </c>
      <c r="E110210" t="s">
        <v>824</v>
      </c>
      <c r="F110210" s="2">
        <v>35320.083439849535</v>
      </c>
    </row>
    <row r="110211" spans="1:6" x14ac:dyDescent="0.25">
      <c r="A110211" t="s">
        <v>62</v>
      </c>
      <c r="B110211">
        <v>2</v>
      </c>
      <c r="C110211" t="s">
        <v>842</v>
      </c>
      <c r="D110211">
        <v>7.8</v>
      </c>
      <c r="E110211" t="s">
        <v>828</v>
      </c>
      <c r="F110211" s="2">
        <v>35320.318991284723</v>
      </c>
    </row>
    <row r="110212" spans="1:6" x14ac:dyDescent="0.25">
      <c r="A110212" t="s">
        <v>62</v>
      </c>
      <c r="B110212">
        <v>2</v>
      </c>
      <c r="C110212" t="s">
        <v>825</v>
      </c>
      <c r="D110212">
        <v>92.9</v>
      </c>
      <c r="E110212" t="s">
        <v>826</v>
      </c>
      <c r="F110212" s="2">
        <v>35320.327082175929</v>
      </c>
    </row>
    <row r="110213" spans="1:6" x14ac:dyDescent="0.25">
      <c r="A110213" t="s">
        <v>62</v>
      </c>
      <c r="B110213">
        <v>2</v>
      </c>
      <c r="C110213" t="s">
        <v>836</v>
      </c>
      <c r="D110213">
        <v>0.3</v>
      </c>
      <c r="E110213" t="s">
        <v>828</v>
      </c>
      <c r="F110213" s="2">
        <v>35320.1208815625</v>
      </c>
    </row>
    <row r="110214" spans="1:6" x14ac:dyDescent="0.25">
      <c r="A110214" t="s">
        <v>62</v>
      </c>
      <c r="B110214">
        <v>2</v>
      </c>
      <c r="C110214" t="s">
        <v>854</v>
      </c>
      <c r="D110214">
        <v>68.400000000000006</v>
      </c>
      <c r="E110214" t="s">
        <v>830</v>
      </c>
      <c r="F110214" s="2">
        <v>35320.655039502315</v>
      </c>
    </row>
    <row r="110215" spans="1:6" x14ac:dyDescent="0.25">
      <c r="A110215" t="s">
        <v>62</v>
      </c>
      <c r="B110215">
        <v>2</v>
      </c>
      <c r="C110215" t="s">
        <v>843</v>
      </c>
      <c r="D110215">
        <v>0</v>
      </c>
      <c r="E110215" t="s">
        <v>828</v>
      </c>
      <c r="F110215" s="2">
        <v>35320.191003819447</v>
      </c>
    </row>
    <row r="110216" spans="1:6" x14ac:dyDescent="0.25">
      <c r="A110216" t="s">
        <v>62</v>
      </c>
      <c r="B110216">
        <v>2</v>
      </c>
      <c r="C110216" t="s">
        <v>853</v>
      </c>
      <c r="D110216">
        <v>30.6</v>
      </c>
      <c r="E110216" t="s">
        <v>826</v>
      </c>
      <c r="F110216" s="2">
        <v>35320.127843090275</v>
      </c>
    </row>
    <row r="110217" spans="1:6" x14ac:dyDescent="0.25">
      <c r="A110217" t="s">
        <v>62</v>
      </c>
      <c r="B110217">
        <v>2</v>
      </c>
      <c r="C110217" t="s">
        <v>829</v>
      </c>
      <c r="D110217">
        <v>22.9</v>
      </c>
      <c r="E110217" t="s">
        <v>830</v>
      </c>
      <c r="F110217" s="2">
        <v>35320.164414548613</v>
      </c>
    </row>
    <row r="110218" spans="1:6" x14ac:dyDescent="0.25">
      <c r="A110218" t="s">
        <v>62</v>
      </c>
      <c r="B110218">
        <v>2</v>
      </c>
      <c r="C110218" t="s">
        <v>855</v>
      </c>
      <c r="D110218">
        <v>3.9</v>
      </c>
      <c r="E110218" t="s">
        <v>824</v>
      </c>
      <c r="F110218" s="2">
        <v>35320.154274537039</v>
      </c>
    </row>
    <row r="110219" spans="1:6" x14ac:dyDescent="0.25">
      <c r="A110219" t="s">
        <v>62</v>
      </c>
      <c r="B110219">
        <v>2</v>
      </c>
      <c r="C110219" t="s">
        <v>850</v>
      </c>
      <c r="D110219">
        <v>43.6</v>
      </c>
      <c r="E110219" t="s">
        <v>830</v>
      </c>
      <c r="F110219" s="2">
        <v>35320.355930937498</v>
      </c>
    </row>
    <row r="110220" spans="1:6" x14ac:dyDescent="0.25">
      <c r="A110220" t="s">
        <v>62</v>
      </c>
      <c r="B110220">
        <v>3</v>
      </c>
      <c r="C110220" t="s">
        <v>860</v>
      </c>
      <c r="D110220">
        <v>30</v>
      </c>
      <c r="E110220" t="s">
        <v>838</v>
      </c>
      <c r="F110220" s="2">
        <v>37500.059204895835</v>
      </c>
    </row>
    <row r="110221" spans="1:6" x14ac:dyDescent="0.25">
      <c r="A110221" t="s">
        <v>62</v>
      </c>
      <c r="B110221">
        <v>3</v>
      </c>
      <c r="C110221" t="s">
        <v>818</v>
      </c>
      <c r="D110221">
        <v>10.3</v>
      </c>
      <c r="E110221" t="s">
        <v>815</v>
      </c>
      <c r="F110221" s="2">
        <v>37499.24128425926</v>
      </c>
    </row>
    <row r="110222" spans="1:6" x14ac:dyDescent="0.25">
      <c r="A110222" t="s">
        <v>62</v>
      </c>
      <c r="B110222">
        <v>3</v>
      </c>
      <c r="C110222" t="s">
        <v>848</v>
      </c>
      <c r="D110222">
        <v>5.5</v>
      </c>
      <c r="E110222" t="s">
        <v>826</v>
      </c>
      <c r="F110222" s="2">
        <v>37499.861154363425</v>
      </c>
    </row>
    <row r="110223" spans="1:6" x14ac:dyDescent="0.25">
      <c r="A110223" t="s">
        <v>62</v>
      </c>
      <c r="B110223">
        <v>3</v>
      </c>
      <c r="C110223" t="s">
        <v>827</v>
      </c>
      <c r="D110223">
        <v>4.8</v>
      </c>
      <c r="E110223" t="s">
        <v>828</v>
      </c>
      <c r="F110223" s="2">
        <v>37499.354182673611</v>
      </c>
    </row>
    <row r="110224" spans="1:6" x14ac:dyDescent="0.25">
      <c r="A110224" t="s">
        <v>62</v>
      </c>
      <c r="B110224">
        <v>3</v>
      </c>
      <c r="C110224" t="s">
        <v>834</v>
      </c>
      <c r="D110224">
        <v>5.6</v>
      </c>
      <c r="E110224" t="s">
        <v>835</v>
      </c>
      <c r="F110224" s="2">
        <v>37499.742954895832</v>
      </c>
    </row>
    <row r="110225" spans="1:6" x14ac:dyDescent="0.25">
      <c r="A110225" t="s">
        <v>62</v>
      </c>
      <c r="B110225">
        <v>3</v>
      </c>
      <c r="C110225" t="s">
        <v>843</v>
      </c>
      <c r="D110225">
        <v>0.1</v>
      </c>
      <c r="E110225" t="s">
        <v>828</v>
      </c>
      <c r="F110225" s="2">
        <v>37499.127608680552</v>
      </c>
    </row>
    <row r="110226" spans="1:6" x14ac:dyDescent="0.25">
      <c r="A110226" t="s">
        <v>62</v>
      </c>
      <c r="B110226">
        <v>3</v>
      </c>
      <c r="C110226" t="s">
        <v>849</v>
      </c>
      <c r="D110226">
        <v>11.2</v>
      </c>
      <c r="E110226" t="s">
        <v>826</v>
      </c>
      <c r="F110226" s="2">
        <v>37499.788459108793</v>
      </c>
    </row>
    <row r="110227" spans="1:6" x14ac:dyDescent="0.25">
      <c r="A110227" t="s">
        <v>62</v>
      </c>
      <c r="B110227">
        <v>3</v>
      </c>
      <c r="C110227" t="s">
        <v>854</v>
      </c>
      <c r="D110227">
        <v>64.099999999999994</v>
      </c>
      <c r="E110227" t="s">
        <v>830</v>
      </c>
      <c r="F110227" s="2">
        <v>37500.058322141202</v>
      </c>
    </row>
    <row r="110228" spans="1:6" x14ac:dyDescent="0.25">
      <c r="A110228" t="s">
        <v>62</v>
      </c>
      <c r="B110228">
        <v>3</v>
      </c>
      <c r="C110228" t="s">
        <v>831</v>
      </c>
      <c r="D110228">
        <v>137.6</v>
      </c>
      <c r="E110228" t="s">
        <v>826</v>
      </c>
      <c r="F110228" s="2">
        <v>37499.979099918979</v>
      </c>
    </row>
    <row r="110229" spans="1:6" x14ac:dyDescent="0.25">
      <c r="A110229" t="s">
        <v>62</v>
      </c>
      <c r="B110229">
        <v>3</v>
      </c>
      <c r="C110229" t="s">
        <v>837</v>
      </c>
      <c r="D110229">
        <v>78.5</v>
      </c>
      <c r="E110229" t="s">
        <v>838</v>
      </c>
      <c r="F110229" s="2">
        <v>37499.21953908565</v>
      </c>
    </row>
    <row r="110230" spans="1:6" x14ac:dyDescent="0.25">
      <c r="A110230" t="s">
        <v>62</v>
      </c>
      <c r="B110230">
        <v>3</v>
      </c>
      <c r="C110230" t="s">
        <v>858</v>
      </c>
      <c r="D110230">
        <v>81.400000000000006</v>
      </c>
      <c r="E110230" t="s">
        <v>859</v>
      </c>
      <c r="F110230" s="2">
        <v>37499.122503009261</v>
      </c>
    </row>
    <row r="110231" spans="1:6" x14ac:dyDescent="0.25">
      <c r="A110231" t="s">
        <v>62</v>
      </c>
      <c r="B110231">
        <v>3</v>
      </c>
      <c r="C110231" t="s">
        <v>823</v>
      </c>
      <c r="D110231">
        <v>7.9</v>
      </c>
      <c r="E110231" t="s">
        <v>824</v>
      </c>
      <c r="F110231" s="2">
        <v>37499.288786261575</v>
      </c>
    </row>
    <row r="110232" spans="1:6" x14ac:dyDescent="0.25">
      <c r="A110232" t="s">
        <v>62</v>
      </c>
      <c r="B110232">
        <v>3</v>
      </c>
      <c r="C110232" t="s">
        <v>855</v>
      </c>
      <c r="D110232">
        <v>5.9</v>
      </c>
      <c r="E110232" t="s">
        <v>824</v>
      </c>
      <c r="F110232" s="2">
        <v>37499.62962028935</v>
      </c>
    </row>
    <row r="110233" spans="1:6" x14ac:dyDescent="0.25">
      <c r="A110233" t="s">
        <v>62</v>
      </c>
      <c r="B110233">
        <v>3</v>
      </c>
      <c r="C110233" t="s">
        <v>842</v>
      </c>
      <c r="D110233">
        <v>10.9</v>
      </c>
      <c r="E110233" t="s">
        <v>828</v>
      </c>
      <c r="F110233" s="2">
        <v>37499.68092457176</v>
      </c>
    </row>
    <row r="110234" spans="1:6" x14ac:dyDescent="0.25">
      <c r="A110234" t="s">
        <v>62</v>
      </c>
      <c r="B110234">
        <v>3</v>
      </c>
      <c r="C110234" t="s">
        <v>856</v>
      </c>
      <c r="D110234">
        <v>34.1</v>
      </c>
      <c r="E110234" t="s">
        <v>857</v>
      </c>
      <c r="F110234" s="2">
        <v>37500.075443321759</v>
      </c>
    </row>
    <row r="110235" spans="1:6" x14ac:dyDescent="0.25">
      <c r="A110235" t="s">
        <v>62</v>
      </c>
      <c r="B110235">
        <v>3</v>
      </c>
      <c r="C110235" t="s">
        <v>833</v>
      </c>
      <c r="D110235">
        <v>1.1000000000000001</v>
      </c>
      <c r="E110235" t="s">
        <v>815</v>
      </c>
      <c r="F110235" s="2">
        <v>37500.021660798608</v>
      </c>
    </row>
    <row r="110236" spans="1:6" x14ac:dyDescent="0.25">
      <c r="A110236" t="s">
        <v>62</v>
      </c>
      <c r="B110236">
        <v>3</v>
      </c>
      <c r="C110236" t="s">
        <v>845</v>
      </c>
      <c r="D110236">
        <v>13.6</v>
      </c>
      <c r="E110236" t="s">
        <v>815</v>
      </c>
      <c r="F110236" s="2">
        <v>37499.807938113423</v>
      </c>
    </row>
    <row r="110237" spans="1:6" x14ac:dyDescent="0.25">
      <c r="A110237" t="s">
        <v>62</v>
      </c>
      <c r="B110237">
        <v>3</v>
      </c>
      <c r="C110237" t="s">
        <v>819</v>
      </c>
      <c r="D110237">
        <v>4.0999999999999996</v>
      </c>
      <c r="E110237" t="s">
        <v>820</v>
      </c>
      <c r="F110237" s="2">
        <v>37499.369139120368</v>
      </c>
    </row>
    <row r="110238" spans="1:6" x14ac:dyDescent="0.25">
      <c r="A110238" t="s">
        <v>62</v>
      </c>
      <c r="B110238">
        <v>3</v>
      </c>
      <c r="C110238" t="s">
        <v>851</v>
      </c>
      <c r="D110238">
        <v>15.2</v>
      </c>
      <c r="E110238" t="s">
        <v>852</v>
      </c>
      <c r="F110238" s="2">
        <v>37499.119942164354</v>
      </c>
    </row>
    <row r="110239" spans="1:6" x14ac:dyDescent="0.25">
      <c r="A110239" t="s">
        <v>62</v>
      </c>
      <c r="B110239">
        <v>3</v>
      </c>
      <c r="C110239" t="s">
        <v>850</v>
      </c>
      <c r="D110239">
        <v>47.9</v>
      </c>
      <c r="E110239" t="s">
        <v>830</v>
      </c>
      <c r="F110239" s="2">
        <v>37499.14095173611</v>
      </c>
    </row>
    <row r="110240" spans="1:6" x14ac:dyDescent="0.25">
      <c r="A110240" t="s">
        <v>62</v>
      </c>
      <c r="B110240">
        <v>3</v>
      </c>
      <c r="C110240" t="s">
        <v>821</v>
      </c>
      <c r="D110240">
        <v>5.2</v>
      </c>
      <c r="E110240" t="s">
        <v>822</v>
      </c>
      <c r="F110240" s="2">
        <v>37499.430725775463</v>
      </c>
    </row>
    <row r="110241" spans="1:6" x14ac:dyDescent="0.25">
      <c r="A110241" t="s">
        <v>62</v>
      </c>
      <c r="B110241">
        <v>3</v>
      </c>
      <c r="C110241" t="s">
        <v>839</v>
      </c>
      <c r="D110241">
        <v>12.9</v>
      </c>
      <c r="E110241" t="s">
        <v>830</v>
      </c>
      <c r="F110241" s="2">
        <v>37499.337900381943</v>
      </c>
    </row>
    <row r="110242" spans="1:6" x14ac:dyDescent="0.25">
      <c r="A110242" t="s">
        <v>62</v>
      </c>
      <c r="B110242">
        <v>3</v>
      </c>
      <c r="C110242" t="s">
        <v>836</v>
      </c>
      <c r="D110242">
        <v>0.6</v>
      </c>
      <c r="E110242" t="s">
        <v>828</v>
      </c>
      <c r="F110242" s="2">
        <v>37499.401089085652</v>
      </c>
    </row>
    <row r="110243" spans="1:6" x14ac:dyDescent="0.25">
      <c r="A110243" t="s">
        <v>62</v>
      </c>
      <c r="B110243">
        <v>3</v>
      </c>
      <c r="C110243" t="s">
        <v>847</v>
      </c>
      <c r="D110243">
        <v>304.3</v>
      </c>
      <c r="E110243" t="s">
        <v>828</v>
      </c>
      <c r="F110243" s="2">
        <v>37499.848906134263</v>
      </c>
    </row>
    <row r="110244" spans="1:6" x14ac:dyDescent="0.25">
      <c r="A110244" t="s">
        <v>62</v>
      </c>
      <c r="B110244">
        <v>3</v>
      </c>
      <c r="C110244" t="s">
        <v>814</v>
      </c>
      <c r="D110244">
        <v>116.2</v>
      </c>
      <c r="E110244" t="s">
        <v>815</v>
      </c>
      <c r="F110244" s="2">
        <v>37499.214434108799</v>
      </c>
    </row>
    <row r="110245" spans="1:6" x14ac:dyDescent="0.25">
      <c r="A110245" t="s">
        <v>62</v>
      </c>
      <c r="B110245">
        <v>3</v>
      </c>
      <c r="C110245" t="s">
        <v>825</v>
      </c>
      <c r="D110245">
        <v>110.6</v>
      </c>
      <c r="E110245" t="s">
        <v>826</v>
      </c>
      <c r="F110245" s="2">
        <v>37499.932066932874</v>
      </c>
    </row>
    <row r="110246" spans="1:6" x14ac:dyDescent="0.25">
      <c r="A110246" t="s">
        <v>62</v>
      </c>
      <c r="B110246">
        <v>3</v>
      </c>
      <c r="C110246" t="s">
        <v>829</v>
      </c>
      <c r="D110246">
        <v>17.2</v>
      </c>
      <c r="E110246" t="s">
        <v>830</v>
      </c>
      <c r="F110246" s="2">
        <v>37499.808576585645</v>
      </c>
    </row>
    <row r="110247" spans="1:6" x14ac:dyDescent="0.25">
      <c r="A110247" t="s">
        <v>62</v>
      </c>
      <c r="B110247">
        <v>3</v>
      </c>
      <c r="C110247" t="s">
        <v>816</v>
      </c>
      <c r="D110247">
        <v>36.1</v>
      </c>
      <c r="E110247" t="s">
        <v>817</v>
      </c>
      <c r="F110247" s="2">
        <v>37499.365371180553</v>
      </c>
    </row>
    <row r="110248" spans="1:6" x14ac:dyDescent="0.25">
      <c r="A110248" t="s">
        <v>62</v>
      </c>
      <c r="B110248">
        <v>3</v>
      </c>
      <c r="C110248" t="s">
        <v>832</v>
      </c>
      <c r="D110248">
        <v>1</v>
      </c>
      <c r="E110248" t="s">
        <v>822</v>
      </c>
      <c r="F110248" s="2">
        <v>37499.608008101852</v>
      </c>
    </row>
    <row r="110249" spans="1:6" x14ac:dyDescent="0.25">
      <c r="A110249" t="s">
        <v>62</v>
      </c>
      <c r="B110249">
        <v>3</v>
      </c>
      <c r="C110249" t="s">
        <v>860</v>
      </c>
      <c r="D110249">
        <v>66.599999999999994</v>
      </c>
      <c r="E110249" t="s">
        <v>838</v>
      </c>
      <c r="F110249" s="2">
        <v>37500.702364895835</v>
      </c>
    </row>
    <row r="110250" spans="1:6" x14ac:dyDescent="0.25">
      <c r="A110250" t="s">
        <v>62</v>
      </c>
      <c r="B110250">
        <v>3</v>
      </c>
      <c r="C110250" t="s">
        <v>843</v>
      </c>
      <c r="D110250">
        <v>0.1</v>
      </c>
      <c r="E110250" t="s">
        <v>828</v>
      </c>
      <c r="F110250" s="2">
        <v>37500.636005289351</v>
      </c>
    </row>
    <row r="110251" spans="1:6" x14ac:dyDescent="0.25">
      <c r="A110251" t="s">
        <v>62</v>
      </c>
      <c r="B110251">
        <v>3</v>
      </c>
      <c r="C110251" t="s">
        <v>832</v>
      </c>
      <c r="D110251">
        <v>1</v>
      </c>
      <c r="E110251" t="s">
        <v>822</v>
      </c>
      <c r="F110251" s="2">
        <v>37500.737044444446</v>
      </c>
    </row>
    <row r="110252" spans="1:6" x14ac:dyDescent="0.25">
      <c r="A110252" t="s">
        <v>62</v>
      </c>
      <c r="B110252">
        <v>3</v>
      </c>
      <c r="C110252" t="s">
        <v>855</v>
      </c>
      <c r="D110252">
        <v>5</v>
      </c>
      <c r="E110252" t="s">
        <v>824</v>
      </c>
      <c r="F110252" s="2">
        <v>37500.447346030094</v>
      </c>
    </row>
    <row r="110253" spans="1:6" x14ac:dyDescent="0.25">
      <c r="A110253" t="s">
        <v>62</v>
      </c>
      <c r="B110253">
        <v>3</v>
      </c>
      <c r="C110253" t="s">
        <v>823</v>
      </c>
      <c r="D110253">
        <v>8.6999999999999993</v>
      </c>
      <c r="E110253" t="s">
        <v>824</v>
      </c>
      <c r="F110253" s="2">
        <v>37500.852043553241</v>
      </c>
    </row>
    <row r="110254" spans="1:6" x14ac:dyDescent="0.25">
      <c r="A110254" t="s">
        <v>62</v>
      </c>
      <c r="B110254">
        <v>3</v>
      </c>
      <c r="C110254" t="s">
        <v>827</v>
      </c>
      <c r="D110254">
        <v>2.2999999999999998</v>
      </c>
      <c r="E110254" t="s">
        <v>828</v>
      </c>
      <c r="F110254" s="2">
        <v>37500.789804664353</v>
      </c>
    </row>
    <row r="110255" spans="1:6" x14ac:dyDescent="0.25">
      <c r="A110255" t="s">
        <v>62</v>
      </c>
      <c r="B110255">
        <v>3</v>
      </c>
      <c r="C110255" t="s">
        <v>825</v>
      </c>
      <c r="D110255">
        <v>109.5</v>
      </c>
      <c r="E110255" t="s">
        <v>826</v>
      </c>
      <c r="F110255" s="2">
        <v>37500.958034988427</v>
      </c>
    </row>
    <row r="110256" spans="1:6" x14ac:dyDescent="0.25">
      <c r="A110256" t="s">
        <v>62</v>
      </c>
      <c r="B110256">
        <v>3</v>
      </c>
      <c r="C110256" t="s">
        <v>814</v>
      </c>
      <c r="D110256">
        <v>117</v>
      </c>
      <c r="E110256" t="s">
        <v>815</v>
      </c>
      <c r="F110256" s="2">
        <v>37500.848058877316</v>
      </c>
    </row>
    <row r="110257" spans="1:6" x14ac:dyDescent="0.25">
      <c r="A110257" t="s">
        <v>62</v>
      </c>
      <c r="B110257">
        <v>3</v>
      </c>
      <c r="C110257" t="s">
        <v>834</v>
      </c>
      <c r="D110257">
        <v>5.9</v>
      </c>
      <c r="E110257" t="s">
        <v>835</v>
      </c>
      <c r="F110257" s="2">
        <v>37500.388102280092</v>
      </c>
    </row>
    <row r="110258" spans="1:6" x14ac:dyDescent="0.25">
      <c r="A110258" t="s">
        <v>62</v>
      </c>
      <c r="B110258">
        <v>3</v>
      </c>
      <c r="C110258" t="s">
        <v>844</v>
      </c>
      <c r="D110258">
        <v>0.6</v>
      </c>
      <c r="E110258" t="s">
        <v>828</v>
      </c>
      <c r="F110258" s="2">
        <v>37500.49590228009</v>
      </c>
    </row>
    <row r="110259" spans="1:6" x14ac:dyDescent="0.25">
      <c r="A110259" t="s">
        <v>62</v>
      </c>
      <c r="B110259">
        <v>3</v>
      </c>
      <c r="C110259" t="s">
        <v>829</v>
      </c>
      <c r="D110259">
        <v>24.7</v>
      </c>
      <c r="E110259" t="s">
        <v>830</v>
      </c>
      <c r="F110259" s="2">
        <v>37500.649178622683</v>
      </c>
    </row>
    <row r="110260" spans="1:6" x14ac:dyDescent="0.25">
      <c r="A110260" t="s">
        <v>62</v>
      </c>
      <c r="B110260">
        <v>3</v>
      </c>
      <c r="C110260" t="s">
        <v>848</v>
      </c>
      <c r="D110260">
        <v>4</v>
      </c>
      <c r="E110260" t="s">
        <v>826</v>
      </c>
      <c r="F110260" s="2">
        <v>37500.97258090278</v>
      </c>
    </row>
    <row r="110261" spans="1:6" x14ac:dyDescent="0.25">
      <c r="A110261" t="s">
        <v>62</v>
      </c>
      <c r="B110261">
        <v>3</v>
      </c>
      <c r="C110261" t="s">
        <v>819</v>
      </c>
      <c r="D110261">
        <v>5.4</v>
      </c>
      <c r="E110261" t="s">
        <v>820</v>
      </c>
      <c r="F110261" s="2">
        <v>37500.759341087964</v>
      </c>
    </row>
    <row r="110262" spans="1:6" x14ac:dyDescent="0.25">
      <c r="A110262" t="s">
        <v>62</v>
      </c>
      <c r="B110262">
        <v>3</v>
      </c>
      <c r="C110262" t="s">
        <v>812</v>
      </c>
      <c r="D110262">
        <v>0</v>
      </c>
      <c r="E110262" t="s">
        <v>813</v>
      </c>
      <c r="F110262" s="2">
        <v>37501.069833946756</v>
      </c>
    </row>
    <row r="110263" spans="1:6" x14ac:dyDescent="0.25">
      <c r="A110263" t="s">
        <v>62</v>
      </c>
      <c r="B110263">
        <v>3</v>
      </c>
      <c r="C110263" t="s">
        <v>847</v>
      </c>
      <c r="D110263">
        <v>245.4</v>
      </c>
      <c r="E110263" t="s">
        <v>828</v>
      </c>
      <c r="F110263" s="2">
        <v>37500.17552827546</v>
      </c>
    </row>
    <row r="110264" spans="1:6" x14ac:dyDescent="0.25">
      <c r="A110264" t="s">
        <v>62</v>
      </c>
      <c r="B110264">
        <v>3</v>
      </c>
      <c r="C110264" t="s">
        <v>841</v>
      </c>
      <c r="D110264">
        <v>0.7</v>
      </c>
      <c r="E110264" t="s">
        <v>815</v>
      </c>
      <c r="F110264" s="2">
        <v>37500.692149340277</v>
      </c>
    </row>
    <row r="110265" spans="1:6" x14ac:dyDescent="0.25">
      <c r="A110265" t="s">
        <v>62</v>
      </c>
      <c r="B110265">
        <v>3</v>
      </c>
      <c r="C110265" t="s">
        <v>842</v>
      </c>
      <c r="D110265">
        <v>8.5</v>
      </c>
      <c r="E110265" t="s">
        <v>828</v>
      </c>
      <c r="F110265" s="2">
        <v>37500.174798842592</v>
      </c>
    </row>
    <row r="110266" spans="1:6" x14ac:dyDescent="0.25">
      <c r="A110266" t="s">
        <v>62</v>
      </c>
      <c r="B110266">
        <v>3</v>
      </c>
      <c r="C110266" t="s">
        <v>816</v>
      </c>
      <c r="D110266">
        <v>39.799999999999997</v>
      </c>
      <c r="E110266" t="s">
        <v>817</v>
      </c>
      <c r="F110266" s="2">
        <v>37500.605147025461</v>
      </c>
    </row>
    <row r="110267" spans="1:6" x14ac:dyDescent="0.25">
      <c r="A110267" t="s">
        <v>62</v>
      </c>
      <c r="B110267">
        <v>3</v>
      </c>
      <c r="C110267" t="s">
        <v>831</v>
      </c>
      <c r="D110267">
        <v>125.5</v>
      </c>
      <c r="E110267" t="s">
        <v>826</v>
      </c>
      <c r="F110267" s="2">
        <v>37500.973546724534</v>
      </c>
    </row>
    <row r="110268" spans="1:6" x14ac:dyDescent="0.25">
      <c r="A110268" t="s">
        <v>62</v>
      </c>
      <c r="B110268">
        <v>3</v>
      </c>
      <c r="C110268" t="s">
        <v>833</v>
      </c>
      <c r="D110268">
        <v>0.8</v>
      </c>
      <c r="E110268" t="s">
        <v>815</v>
      </c>
      <c r="F110268" s="2">
        <v>37500.189118831018</v>
      </c>
    </row>
    <row r="110269" spans="1:6" x14ac:dyDescent="0.25">
      <c r="A110269" t="s">
        <v>62</v>
      </c>
      <c r="B110269">
        <v>3</v>
      </c>
      <c r="C110269" t="s">
        <v>856</v>
      </c>
      <c r="D110269">
        <v>31</v>
      </c>
      <c r="E110269" t="s">
        <v>857</v>
      </c>
      <c r="F110269" s="2">
        <v>37501.054694675928</v>
      </c>
    </row>
    <row r="110270" spans="1:6" x14ac:dyDescent="0.25">
      <c r="A110270" t="s">
        <v>62</v>
      </c>
      <c r="B110270">
        <v>3</v>
      </c>
      <c r="C110270" t="s">
        <v>853</v>
      </c>
      <c r="D110270">
        <v>20</v>
      </c>
      <c r="E110270" t="s">
        <v>826</v>
      </c>
      <c r="F110270" s="2">
        <v>37500.797887002314</v>
      </c>
    </row>
    <row r="110271" spans="1:6" x14ac:dyDescent="0.25">
      <c r="A110271" t="s">
        <v>62</v>
      </c>
      <c r="B110271">
        <v>3</v>
      </c>
      <c r="C110271" t="s">
        <v>858</v>
      </c>
      <c r="D110271">
        <v>91.8</v>
      </c>
      <c r="E110271" t="s">
        <v>859</v>
      </c>
      <c r="F110271" s="2">
        <v>37500.557731134257</v>
      </c>
    </row>
    <row r="110272" spans="1:6" x14ac:dyDescent="0.25">
      <c r="A110272" t="s">
        <v>62</v>
      </c>
      <c r="B110272">
        <v>3</v>
      </c>
      <c r="C110272" t="s">
        <v>851</v>
      </c>
      <c r="D110272">
        <v>10.1</v>
      </c>
      <c r="E110272" t="s">
        <v>852</v>
      </c>
      <c r="F110272" s="2">
        <v>37500.935495405094</v>
      </c>
    </row>
    <row r="110273" spans="1:6" x14ac:dyDescent="0.25">
      <c r="A110273" t="s">
        <v>62</v>
      </c>
      <c r="B110273">
        <v>3</v>
      </c>
      <c r="C110273" t="s">
        <v>846</v>
      </c>
      <c r="D110273">
        <v>4.7</v>
      </c>
      <c r="E110273" t="s">
        <v>828</v>
      </c>
      <c r="F110273" s="2">
        <v>37500.412011840279</v>
      </c>
    </row>
    <row r="110274" spans="1:6" x14ac:dyDescent="0.25">
      <c r="A110274" t="s">
        <v>62</v>
      </c>
      <c r="B110274">
        <v>3</v>
      </c>
      <c r="C110274" t="s">
        <v>818</v>
      </c>
      <c r="D110274">
        <v>11.6</v>
      </c>
      <c r="E110274" t="s">
        <v>815</v>
      </c>
      <c r="F110274" s="2">
        <v>37500.938364155096</v>
      </c>
    </row>
    <row r="110275" spans="1:6" x14ac:dyDescent="0.25">
      <c r="A110275" t="s">
        <v>62</v>
      </c>
      <c r="B110275">
        <v>3</v>
      </c>
      <c r="C110275" t="s">
        <v>821</v>
      </c>
      <c r="D110275">
        <v>5.6</v>
      </c>
      <c r="E110275" t="s">
        <v>822</v>
      </c>
      <c r="F110275" s="2">
        <v>37500.131680405095</v>
      </c>
    </row>
    <row r="110276" spans="1:6" x14ac:dyDescent="0.25">
      <c r="A110276" t="s">
        <v>62</v>
      </c>
      <c r="B110276">
        <v>3</v>
      </c>
      <c r="C110276" t="s">
        <v>836</v>
      </c>
      <c r="D110276">
        <v>0.5</v>
      </c>
      <c r="E110276" t="s">
        <v>828</v>
      </c>
      <c r="F110276" s="2">
        <v>37500.450164351852</v>
      </c>
    </row>
    <row r="110277" spans="1:6" x14ac:dyDescent="0.25">
      <c r="A110277" t="s">
        <v>62</v>
      </c>
      <c r="B110277">
        <v>3</v>
      </c>
      <c r="C110277" t="s">
        <v>855</v>
      </c>
      <c r="D110277">
        <v>5.4</v>
      </c>
      <c r="E110277" t="s">
        <v>824</v>
      </c>
      <c r="F110277" s="2">
        <v>37501.580402974534</v>
      </c>
    </row>
    <row r="110278" spans="1:6" x14ac:dyDescent="0.25">
      <c r="A110278" t="s">
        <v>62</v>
      </c>
      <c r="B110278">
        <v>3</v>
      </c>
      <c r="C110278" t="s">
        <v>844</v>
      </c>
      <c r="D110278">
        <v>0.6</v>
      </c>
      <c r="E110278" t="s">
        <v>828</v>
      </c>
      <c r="F110278" s="2">
        <v>37502.106652465278</v>
      </c>
    </row>
    <row r="110279" spans="1:6" x14ac:dyDescent="0.25">
      <c r="A110279" t="s">
        <v>62</v>
      </c>
      <c r="B110279">
        <v>3</v>
      </c>
      <c r="C110279" t="s">
        <v>831</v>
      </c>
      <c r="D110279">
        <v>137.6</v>
      </c>
      <c r="E110279" t="s">
        <v>826</v>
      </c>
      <c r="F110279" s="2">
        <v>37501.33958190972</v>
      </c>
    </row>
    <row r="110280" spans="1:6" x14ac:dyDescent="0.25">
      <c r="A110280" t="s">
        <v>62</v>
      </c>
      <c r="B110280">
        <v>3</v>
      </c>
      <c r="C110280" t="s">
        <v>849</v>
      </c>
      <c r="D110280">
        <v>16.399999999999999</v>
      </c>
      <c r="E110280" t="s">
        <v>826</v>
      </c>
      <c r="F110280" s="2">
        <v>37501.640420405092</v>
      </c>
    </row>
    <row r="110281" spans="1:6" x14ac:dyDescent="0.25">
      <c r="A110281" t="s">
        <v>62</v>
      </c>
      <c r="B110281">
        <v>3</v>
      </c>
      <c r="C110281" t="s">
        <v>818</v>
      </c>
      <c r="D110281">
        <v>8.5</v>
      </c>
      <c r="E110281" t="s">
        <v>815</v>
      </c>
      <c r="F110281" s="2">
        <v>37502.086473379626</v>
      </c>
    </row>
    <row r="110282" spans="1:6" x14ac:dyDescent="0.25">
      <c r="A110282" t="s">
        <v>62</v>
      </c>
      <c r="B110282">
        <v>3</v>
      </c>
      <c r="C110282" t="s">
        <v>814</v>
      </c>
      <c r="D110282">
        <v>137.4</v>
      </c>
      <c r="E110282" t="s">
        <v>815</v>
      </c>
      <c r="F110282" s="2">
        <v>37501.698602893521</v>
      </c>
    </row>
    <row r="110283" spans="1:6" x14ac:dyDescent="0.25">
      <c r="A110283" t="s">
        <v>62</v>
      </c>
      <c r="B110283">
        <v>3</v>
      </c>
      <c r="C110283" t="s">
        <v>840</v>
      </c>
      <c r="D110283">
        <v>35.9</v>
      </c>
      <c r="E110283" t="s">
        <v>838</v>
      </c>
      <c r="F110283" s="2">
        <v>37501.374125231479</v>
      </c>
    </row>
    <row r="110284" spans="1:6" x14ac:dyDescent="0.25">
      <c r="A110284" t="s">
        <v>62</v>
      </c>
      <c r="B110284">
        <v>3</v>
      </c>
      <c r="C110284" t="s">
        <v>841</v>
      </c>
      <c r="D110284">
        <v>1.2</v>
      </c>
      <c r="E110284" t="s">
        <v>815</v>
      </c>
      <c r="F110284" s="2">
        <v>37502.006085069443</v>
      </c>
    </row>
    <row r="110285" spans="1:6" x14ac:dyDescent="0.25">
      <c r="A110285" t="s">
        <v>62</v>
      </c>
      <c r="B110285">
        <v>3</v>
      </c>
      <c r="C110285" t="s">
        <v>821</v>
      </c>
      <c r="D110285">
        <v>5.2</v>
      </c>
      <c r="E110285" t="s">
        <v>822</v>
      </c>
      <c r="F110285" s="2">
        <v>37502.03247071759</v>
      </c>
    </row>
    <row r="110286" spans="1:6" x14ac:dyDescent="0.25">
      <c r="A110286" t="s">
        <v>62</v>
      </c>
      <c r="B110286">
        <v>3</v>
      </c>
      <c r="C110286" t="s">
        <v>842</v>
      </c>
      <c r="D110286">
        <v>7.3</v>
      </c>
      <c r="E110286" t="s">
        <v>828</v>
      </c>
      <c r="F110286" s="2">
        <v>37501.640740312498</v>
      </c>
    </row>
    <row r="110287" spans="1:6" x14ac:dyDescent="0.25">
      <c r="A110287" t="s">
        <v>62</v>
      </c>
      <c r="B110287">
        <v>3</v>
      </c>
      <c r="C110287" t="s">
        <v>837</v>
      </c>
      <c r="D110287">
        <v>124.6</v>
      </c>
      <c r="E110287" t="s">
        <v>838</v>
      </c>
      <c r="F110287" s="2">
        <v>37501.368964814814</v>
      </c>
    </row>
    <row r="110288" spans="1:6" x14ac:dyDescent="0.25">
      <c r="A110288" t="s">
        <v>62</v>
      </c>
      <c r="B110288">
        <v>3</v>
      </c>
      <c r="C110288" t="s">
        <v>812</v>
      </c>
      <c r="D110288">
        <v>1.5</v>
      </c>
      <c r="E110288" t="s">
        <v>813</v>
      </c>
      <c r="F110288" s="2">
        <v>37502.113370023151</v>
      </c>
    </row>
    <row r="110289" spans="1:6" x14ac:dyDescent="0.25">
      <c r="A110289" t="s">
        <v>62</v>
      </c>
      <c r="B110289">
        <v>3</v>
      </c>
      <c r="C110289" t="s">
        <v>843</v>
      </c>
      <c r="D110289">
        <v>0.2</v>
      </c>
      <c r="E110289" t="s">
        <v>828</v>
      </c>
      <c r="F110289" s="2">
        <v>37501.673848993058</v>
      </c>
    </row>
    <row r="110290" spans="1:6" x14ac:dyDescent="0.25">
      <c r="A110290" t="s">
        <v>62</v>
      </c>
      <c r="B110290">
        <v>3</v>
      </c>
      <c r="C110290" t="s">
        <v>825</v>
      </c>
      <c r="D110290">
        <v>90.1</v>
      </c>
      <c r="E110290" t="s">
        <v>826</v>
      </c>
      <c r="F110290" s="2">
        <v>37501.761179166664</v>
      </c>
    </row>
    <row r="110291" spans="1:6" x14ac:dyDescent="0.25">
      <c r="A110291" t="s">
        <v>62</v>
      </c>
      <c r="B110291">
        <v>3</v>
      </c>
      <c r="C110291" t="s">
        <v>833</v>
      </c>
      <c r="D110291">
        <v>0.2</v>
      </c>
      <c r="E110291" t="s">
        <v>815</v>
      </c>
      <c r="F110291" s="2">
        <v>37501.575600578704</v>
      </c>
    </row>
    <row r="110292" spans="1:6" x14ac:dyDescent="0.25">
      <c r="A110292" t="s">
        <v>62</v>
      </c>
      <c r="B110292">
        <v>3</v>
      </c>
      <c r="C110292" t="s">
        <v>856</v>
      </c>
      <c r="D110292">
        <v>30.3</v>
      </c>
      <c r="E110292" t="s">
        <v>857</v>
      </c>
      <c r="F110292" s="2">
        <v>37501.126307638886</v>
      </c>
    </row>
    <row r="110293" spans="1:6" x14ac:dyDescent="0.25">
      <c r="A110293" t="s">
        <v>62</v>
      </c>
      <c r="B110293">
        <v>3</v>
      </c>
      <c r="C110293" t="s">
        <v>848</v>
      </c>
      <c r="D110293">
        <v>4</v>
      </c>
      <c r="E110293" t="s">
        <v>826</v>
      </c>
      <c r="F110293" s="2">
        <v>37501.313838888891</v>
      </c>
    </row>
    <row r="110294" spans="1:6" x14ac:dyDescent="0.25">
      <c r="A110294" t="s">
        <v>62</v>
      </c>
      <c r="B110294">
        <v>3</v>
      </c>
      <c r="C110294" t="s">
        <v>836</v>
      </c>
      <c r="D110294">
        <v>0.5</v>
      </c>
      <c r="E110294" t="s">
        <v>828</v>
      </c>
      <c r="F110294" s="2">
        <v>37502.053246990741</v>
      </c>
    </row>
    <row r="110295" spans="1:6" x14ac:dyDescent="0.25">
      <c r="A110295" t="s">
        <v>62</v>
      </c>
      <c r="B110295">
        <v>3</v>
      </c>
      <c r="C110295" t="s">
        <v>851</v>
      </c>
      <c r="D110295">
        <v>15.6</v>
      </c>
      <c r="E110295" t="s">
        <v>852</v>
      </c>
      <c r="F110295" s="2">
        <v>37501.681719826389</v>
      </c>
    </row>
    <row r="110296" spans="1:6" x14ac:dyDescent="0.25">
      <c r="A110296" t="s">
        <v>62</v>
      </c>
      <c r="B110296">
        <v>3</v>
      </c>
      <c r="C110296" t="s">
        <v>845</v>
      </c>
      <c r="D110296">
        <v>29.9</v>
      </c>
      <c r="E110296" t="s">
        <v>815</v>
      </c>
      <c r="F110296" s="2">
        <v>37501.537318668983</v>
      </c>
    </row>
    <row r="110297" spans="1:6" x14ac:dyDescent="0.25">
      <c r="A110297" t="s">
        <v>62</v>
      </c>
      <c r="B110297">
        <v>3</v>
      </c>
      <c r="C110297" t="s">
        <v>853</v>
      </c>
      <c r="D110297">
        <v>22.2</v>
      </c>
      <c r="E110297" t="s">
        <v>826</v>
      </c>
      <c r="F110297" s="2">
        <v>37501.752565011571</v>
      </c>
    </row>
    <row r="110298" spans="1:6" x14ac:dyDescent="0.25">
      <c r="A110298" t="s">
        <v>62</v>
      </c>
      <c r="B110298">
        <v>3</v>
      </c>
      <c r="C110298" t="s">
        <v>832</v>
      </c>
      <c r="D110298">
        <v>1</v>
      </c>
      <c r="E110298" t="s">
        <v>822</v>
      </c>
      <c r="F110298" s="2">
        <v>37501.344902696757</v>
      </c>
    </row>
    <row r="110299" spans="1:6" x14ac:dyDescent="0.25">
      <c r="A110299" t="s">
        <v>62</v>
      </c>
      <c r="B110299">
        <v>3</v>
      </c>
      <c r="C110299" t="s">
        <v>816</v>
      </c>
      <c r="D110299">
        <v>36.200000000000003</v>
      </c>
      <c r="E110299" t="s">
        <v>817</v>
      </c>
      <c r="F110299" s="2">
        <v>37501.627231979168</v>
      </c>
    </row>
    <row r="110300" spans="1:6" x14ac:dyDescent="0.25">
      <c r="A110300" t="s">
        <v>62</v>
      </c>
      <c r="B110300">
        <v>3</v>
      </c>
      <c r="C110300" t="s">
        <v>827</v>
      </c>
      <c r="D110300">
        <v>2</v>
      </c>
      <c r="E110300" t="s">
        <v>828</v>
      </c>
      <c r="F110300" s="2">
        <v>37501.319791979164</v>
      </c>
    </row>
    <row r="110301" spans="1:6" x14ac:dyDescent="0.25">
      <c r="A110301" t="s">
        <v>62</v>
      </c>
      <c r="B110301">
        <v>3</v>
      </c>
      <c r="C110301" t="s">
        <v>846</v>
      </c>
      <c r="D110301">
        <v>7</v>
      </c>
      <c r="E110301" t="s">
        <v>828</v>
      </c>
      <c r="F110301" s="2">
        <v>37502.534314780096</v>
      </c>
    </row>
    <row r="110302" spans="1:6" x14ac:dyDescent="0.25">
      <c r="A110302" t="s">
        <v>62</v>
      </c>
      <c r="B110302">
        <v>3</v>
      </c>
      <c r="C110302" t="s">
        <v>856</v>
      </c>
      <c r="D110302">
        <v>34</v>
      </c>
      <c r="E110302" t="s">
        <v>857</v>
      </c>
      <c r="F110302" s="2">
        <v>37502.152784375001</v>
      </c>
    </row>
    <row r="110303" spans="1:6" x14ac:dyDescent="0.25">
      <c r="A110303" t="s">
        <v>62</v>
      </c>
      <c r="B110303">
        <v>3</v>
      </c>
      <c r="C110303" t="s">
        <v>853</v>
      </c>
      <c r="D110303">
        <v>20.8</v>
      </c>
      <c r="E110303" t="s">
        <v>826</v>
      </c>
      <c r="F110303" s="2">
        <v>37503.007998182868</v>
      </c>
    </row>
    <row r="110304" spans="1:6" x14ac:dyDescent="0.25">
      <c r="A110304" t="s">
        <v>62</v>
      </c>
      <c r="B110304">
        <v>3</v>
      </c>
      <c r="C110304" t="s">
        <v>847</v>
      </c>
      <c r="D110304">
        <v>159</v>
      </c>
      <c r="E110304" t="s">
        <v>828</v>
      </c>
      <c r="F110304" s="2">
        <v>37502.555089085647</v>
      </c>
    </row>
    <row r="110305" spans="1:6" x14ac:dyDescent="0.25">
      <c r="A110305" t="s">
        <v>62</v>
      </c>
      <c r="B110305">
        <v>3</v>
      </c>
      <c r="C110305" t="s">
        <v>855</v>
      </c>
      <c r="D110305">
        <v>3</v>
      </c>
      <c r="E110305" t="s">
        <v>824</v>
      </c>
      <c r="F110305" s="2">
        <v>37502.319939004628</v>
      </c>
    </row>
    <row r="110306" spans="1:6" x14ac:dyDescent="0.25">
      <c r="A110306" t="s">
        <v>62</v>
      </c>
      <c r="B110306">
        <v>3</v>
      </c>
      <c r="C110306" t="s">
        <v>858</v>
      </c>
      <c r="D110306">
        <v>99.4</v>
      </c>
      <c r="E110306" t="s">
        <v>859</v>
      </c>
      <c r="F110306" s="2">
        <v>37502.407913194445</v>
      </c>
    </row>
    <row r="110307" spans="1:6" x14ac:dyDescent="0.25">
      <c r="A110307" t="s">
        <v>62</v>
      </c>
      <c r="B110307">
        <v>3</v>
      </c>
      <c r="C110307" t="s">
        <v>833</v>
      </c>
      <c r="D110307">
        <v>0.6</v>
      </c>
      <c r="E110307" t="s">
        <v>815</v>
      </c>
      <c r="F110307" s="2">
        <v>37502.567874224536</v>
      </c>
    </row>
    <row r="110308" spans="1:6" x14ac:dyDescent="0.25">
      <c r="A110308" t="s">
        <v>62</v>
      </c>
      <c r="B110308">
        <v>3</v>
      </c>
      <c r="C110308" t="s">
        <v>840</v>
      </c>
      <c r="D110308">
        <v>36.799999999999997</v>
      </c>
      <c r="E110308" t="s">
        <v>838</v>
      </c>
      <c r="F110308" s="2">
        <v>37502.394555289349</v>
      </c>
    </row>
    <row r="110309" spans="1:6" x14ac:dyDescent="0.25">
      <c r="A110309" t="s">
        <v>62</v>
      </c>
      <c r="B110309">
        <v>3</v>
      </c>
      <c r="C110309" t="s">
        <v>841</v>
      </c>
      <c r="D110309">
        <v>1</v>
      </c>
      <c r="E110309" t="s">
        <v>815</v>
      </c>
      <c r="F110309" s="2">
        <v>37502.79982954861</v>
      </c>
    </row>
    <row r="110310" spans="1:6" x14ac:dyDescent="0.25">
      <c r="A110310" t="s">
        <v>62</v>
      </c>
      <c r="B110310">
        <v>3</v>
      </c>
      <c r="C110310" t="s">
        <v>837</v>
      </c>
      <c r="D110310">
        <v>56.2</v>
      </c>
      <c r="E110310" t="s">
        <v>838</v>
      </c>
      <c r="F110310" s="2">
        <v>37502.711315277775</v>
      </c>
    </row>
    <row r="110311" spans="1:6" x14ac:dyDescent="0.25">
      <c r="A110311" t="s">
        <v>62</v>
      </c>
      <c r="B110311">
        <v>3</v>
      </c>
      <c r="C110311" t="s">
        <v>829</v>
      </c>
      <c r="D110311">
        <v>22.1</v>
      </c>
      <c r="E110311" t="s">
        <v>830</v>
      </c>
      <c r="F110311" s="2">
        <v>37502.947749999999</v>
      </c>
    </row>
    <row r="110312" spans="1:6" x14ac:dyDescent="0.25">
      <c r="A110312" t="s">
        <v>62</v>
      </c>
      <c r="B110312">
        <v>3</v>
      </c>
      <c r="C110312" t="s">
        <v>831</v>
      </c>
      <c r="D110312">
        <v>136.5</v>
      </c>
      <c r="E110312" t="s">
        <v>826</v>
      </c>
      <c r="F110312" s="2">
        <v>37502.675733483797</v>
      </c>
    </row>
    <row r="110313" spans="1:6" x14ac:dyDescent="0.25">
      <c r="A110313" t="s">
        <v>62</v>
      </c>
      <c r="B110313">
        <v>3</v>
      </c>
      <c r="C110313" t="s">
        <v>842</v>
      </c>
      <c r="D110313">
        <v>1.2</v>
      </c>
      <c r="E110313" t="s">
        <v>828</v>
      </c>
      <c r="F110313" s="2">
        <v>37502.784443865741</v>
      </c>
    </row>
    <row r="110314" spans="1:6" x14ac:dyDescent="0.25">
      <c r="A110314" t="s">
        <v>62</v>
      </c>
      <c r="B110314">
        <v>3</v>
      </c>
      <c r="C110314" t="s">
        <v>849</v>
      </c>
      <c r="D110314">
        <v>15.8</v>
      </c>
      <c r="E110314" t="s">
        <v>826</v>
      </c>
      <c r="F110314" s="2">
        <v>37502.42043943287</v>
      </c>
    </row>
    <row r="110315" spans="1:6" x14ac:dyDescent="0.25">
      <c r="A110315" t="s">
        <v>62</v>
      </c>
      <c r="B110315">
        <v>3</v>
      </c>
      <c r="C110315" t="s">
        <v>823</v>
      </c>
      <c r="D110315">
        <v>8.9</v>
      </c>
      <c r="E110315" t="s">
        <v>824</v>
      </c>
      <c r="F110315" s="2">
        <v>37502.772477627317</v>
      </c>
    </row>
    <row r="110316" spans="1:6" x14ac:dyDescent="0.25">
      <c r="A110316" t="s">
        <v>62</v>
      </c>
      <c r="B110316">
        <v>3</v>
      </c>
      <c r="C110316" t="s">
        <v>812</v>
      </c>
      <c r="D110316">
        <v>1.5</v>
      </c>
      <c r="E110316" t="s">
        <v>813</v>
      </c>
      <c r="F110316" s="2">
        <v>37502.931667939818</v>
      </c>
    </row>
    <row r="110317" spans="1:6" x14ac:dyDescent="0.25">
      <c r="A110317" t="s">
        <v>62</v>
      </c>
      <c r="B110317">
        <v>3</v>
      </c>
      <c r="C110317" t="s">
        <v>827</v>
      </c>
      <c r="D110317">
        <v>0.6</v>
      </c>
      <c r="E110317" t="s">
        <v>828</v>
      </c>
      <c r="F110317" s="2">
        <v>37502.526954976849</v>
      </c>
    </row>
    <row r="110318" spans="1:6" x14ac:dyDescent="0.25">
      <c r="A110318" t="s">
        <v>62</v>
      </c>
      <c r="B110318">
        <v>3</v>
      </c>
      <c r="C110318" t="s">
        <v>860</v>
      </c>
      <c r="D110318">
        <v>35</v>
      </c>
      <c r="E110318" t="s">
        <v>838</v>
      </c>
      <c r="F110318" s="2">
        <v>37502.664763773151</v>
      </c>
    </row>
    <row r="110319" spans="1:6" x14ac:dyDescent="0.25">
      <c r="A110319" t="s">
        <v>62</v>
      </c>
      <c r="B110319">
        <v>3</v>
      </c>
      <c r="C110319" t="s">
        <v>834</v>
      </c>
      <c r="D110319">
        <v>4.4000000000000004</v>
      </c>
      <c r="E110319" t="s">
        <v>835</v>
      </c>
      <c r="F110319" s="2">
        <v>37502.686465937499</v>
      </c>
    </row>
    <row r="110320" spans="1:6" x14ac:dyDescent="0.25">
      <c r="A110320" t="s">
        <v>62</v>
      </c>
      <c r="B110320">
        <v>3</v>
      </c>
      <c r="C110320" t="s">
        <v>821</v>
      </c>
      <c r="D110320">
        <v>5.6</v>
      </c>
      <c r="E110320" t="s">
        <v>822</v>
      </c>
      <c r="F110320" s="2">
        <v>37502.284603553242</v>
      </c>
    </row>
    <row r="110321" spans="1:6" x14ac:dyDescent="0.25">
      <c r="A110321" t="s">
        <v>62</v>
      </c>
      <c r="B110321">
        <v>3</v>
      </c>
      <c r="C110321" t="s">
        <v>831</v>
      </c>
      <c r="D110321">
        <v>136.19999999999999</v>
      </c>
      <c r="E110321" t="s">
        <v>826</v>
      </c>
      <c r="F110321" s="2">
        <v>37503.366953703706</v>
      </c>
    </row>
    <row r="110322" spans="1:6" x14ac:dyDescent="0.25">
      <c r="A110322" t="s">
        <v>62</v>
      </c>
      <c r="B110322">
        <v>3</v>
      </c>
      <c r="C110322" t="s">
        <v>819</v>
      </c>
      <c r="D110322">
        <v>3.7</v>
      </c>
      <c r="E110322" t="s">
        <v>820</v>
      </c>
      <c r="F110322" s="2">
        <v>37503.371163310185</v>
      </c>
    </row>
    <row r="110323" spans="1:6" x14ac:dyDescent="0.25">
      <c r="A110323" t="s">
        <v>62</v>
      </c>
      <c r="B110323">
        <v>3</v>
      </c>
      <c r="C110323" t="s">
        <v>836</v>
      </c>
      <c r="D110323">
        <v>0.1</v>
      </c>
      <c r="E110323" t="s">
        <v>828</v>
      </c>
      <c r="F110323" s="2">
        <v>37504.043059756943</v>
      </c>
    </row>
    <row r="110324" spans="1:6" x14ac:dyDescent="0.25">
      <c r="A110324" t="s">
        <v>62</v>
      </c>
      <c r="B110324">
        <v>3</v>
      </c>
      <c r="C110324" t="s">
        <v>825</v>
      </c>
      <c r="D110324">
        <v>107.4</v>
      </c>
      <c r="E110324" t="s">
        <v>826</v>
      </c>
      <c r="F110324" s="2">
        <v>37503.298584872682</v>
      </c>
    </row>
    <row r="110325" spans="1:6" x14ac:dyDescent="0.25">
      <c r="A110325" t="s">
        <v>62</v>
      </c>
      <c r="B110325">
        <v>3</v>
      </c>
      <c r="C110325" t="s">
        <v>834</v>
      </c>
      <c r="D110325">
        <v>1.8</v>
      </c>
      <c r="E110325" t="s">
        <v>835</v>
      </c>
      <c r="F110325" s="2">
        <v>37503.63910547454</v>
      </c>
    </row>
    <row r="110326" spans="1:6" x14ac:dyDescent="0.25">
      <c r="A110326" t="s">
        <v>62</v>
      </c>
      <c r="B110326">
        <v>3</v>
      </c>
      <c r="C110326" t="s">
        <v>827</v>
      </c>
      <c r="D110326">
        <v>1.8</v>
      </c>
      <c r="E110326" t="s">
        <v>828</v>
      </c>
      <c r="F110326" s="2">
        <v>37503.455231168984</v>
      </c>
    </row>
    <row r="110327" spans="1:6" x14ac:dyDescent="0.25">
      <c r="A110327" t="s">
        <v>62</v>
      </c>
      <c r="B110327">
        <v>3</v>
      </c>
      <c r="C110327" t="s">
        <v>839</v>
      </c>
      <c r="D110327">
        <v>14.7</v>
      </c>
      <c r="E110327" t="s">
        <v>830</v>
      </c>
      <c r="F110327" s="2">
        <v>37503.631997997683</v>
      </c>
    </row>
    <row r="110328" spans="1:6" x14ac:dyDescent="0.25">
      <c r="A110328" t="s">
        <v>62</v>
      </c>
      <c r="B110328">
        <v>3</v>
      </c>
      <c r="C110328" t="s">
        <v>855</v>
      </c>
      <c r="D110328">
        <v>5.3</v>
      </c>
      <c r="E110328" t="s">
        <v>824</v>
      </c>
      <c r="F110328" s="2">
        <v>37503.677911956016</v>
      </c>
    </row>
    <row r="110329" spans="1:6" x14ac:dyDescent="0.25">
      <c r="A110329" t="s">
        <v>62</v>
      </c>
      <c r="B110329">
        <v>3</v>
      </c>
      <c r="C110329" t="s">
        <v>812</v>
      </c>
      <c r="D110329">
        <v>3.1</v>
      </c>
      <c r="E110329" t="s">
        <v>813</v>
      </c>
      <c r="F110329" s="2">
        <v>37503.250874189813</v>
      </c>
    </row>
    <row r="110330" spans="1:6" x14ac:dyDescent="0.25">
      <c r="A110330" t="s">
        <v>62</v>
      </c>
      <c r="B110330">
        <v>3</v>
      </c>
      <c r="C110330" t="s">
        <v>818</v>
      </c>
      <c r="D110330">
        <v>8.6</v>
      </c>
      <c r="E110330" t="s">
        <v>815</v>
      </c>
      <c r="F110330" s="2">
        <v>37503.696876655093</v>
      </c>
    </row>
    <row r="110331" spans="1:6" x14ac:dyDescent="0.25">
      <c r="A110331" t="s">
        <v>62</v>
      </c>
      <c r="B110331">
        <v>3</v>
      </c>
      <c r="C110331" t="s">
        <v>854</v>
      </c>
      <c r="D110331">
        <v>66.2</v>
      </c>
      <c r="E110331" t="s">
        <v>830</v>
      </c>
      <c r="F110331" s="2">
        <v>37503.342621064818</v>
      </c>
    </row>
    <row r="110332" spans="1:6" x14ac:dyDescent="0.25">
      <c r="A110332" t="s">
        <v>62</v>
      </c>
      <c r="B110332">
        <v>3</v>
      </c>
      <c r="C110332" t="s">
        <v>841</v>
      </c>
      <c r="D110332">
        <v>0.6</v>
      </c>
      <c r="E110332" t="s">
        <v>815</v>
      </c>
      <c r="F110332" s="2">
        <v>37503.700238113423</v>
      </c>
    </row>
    <row r="110333" spans="1:6" x14ac:dyDescent="0.25">
      <c r="A110333" t="s">
        <v>62</v>
      </c>
      <c r="B110333">
        <v>3</v>
      </c>
      <c r="C110333" t="s">
        <v>860</v>
      </c>
      <c r="D110333">
        <v>34.200000000000003</v>
      </c>
      <c r="E110333" t="s">
        <v>838</v>
      </c>
      <c r="F110333" s="2">
        <v>37503.744821840279</v>
      </c>
    </row>
    <row r="110334" spans="1:6" x14ac:dyDescent="0.25">
      <c r="A110334" t="s">
        <v>62</v>
      </c>
      <c r="B110334">
        <v>3</v>
      </c>
      <c r="C110334" t="s">
        <v>823</v>
      </c>
      <c r="D110334">
        <v>5.5</v>
      </c>
      <c r="E110334" t="s">
        <v>824</v>
      </c>
      <c r="F110334" s="2">
        <v>37503.65280077546</v>
      </c>
    </row>
    <row r="110335" spans="1:6" x14ac:dyDescent="0.25">
      <c r="A110335" t="s">
        <v>62</v>
      </c>
      <c r="B110335">
        <v>3</v>
      </c>
      <c r="C110335" t="s">
        <v>833</v>
      </c>
      <c r="D110335">
        <v>0.4</v>
      </c>
      <c r="E110335" t="s">
        <v>815</v>
      </c>
      <c r="F110335" s="2">
        <v>37503.925290740743</v>
      </c>
    </row>
    <row r="110336" spans="1:6" x14ac:dyDescent="0.25">
      <c r="A110336" t="s">
        <v>62</v>
      </c>
      <c r="B110336">
        <v>3</v>
      </c>
      <c r="C110336" t="s">
        <v>829</v>
      </c>
      <c r="D110336">
        <v>21.2</v>
      </c>
      <c r="E110336" t="s">
        <v>830</v>
      </c>
      <c r="F110336" s="2">
        <v>37503.401418900467</v>
      </c>
    </row>
    <row r="110337" spans="1:6" x14ac:dyDescent="0.25">
      <c r="A110337" t="s">
        <v>62</v>
      </c>
      <c r="B110337">
        <v>3</v>
      </c>
      <c r="C110337" t="s">
        <v>851</v>
      </c>
      <c r="D110337">
        <v>18.600000000000001</v>
      </c>
      <c r="E110337" t="s">
        <v>852</v>
      </c>
      <c r="F110337" s="2">
        <v>37503.695068321758</v>
      </c>
    </row>
    <row r="110338" spans="1:6" x14ac:dyDescent="0.25">
      <c r="A110338" t="s">
        <v>62</v>
      </c>
      <c r="B110338">
        <v>3</v>
      </c>
      <c r="C110338" t="s">
        <v>837</v>
      </c>
      <c r="D110338">
        <v>112.5</v>
      </c>
      <c r="E110338" t="s">
        <v>838</v>
      </c>
      <c r="F110338" s="2">
        <v>37503.816496643522</v>
      </c>
    </row>
    <row r="110339" spans="1:6" x14ac:dyDescent="0.25">
      <c r="A110339" t="s">
        <v>62</v>
      </c>
      <c r="B110339">
        <v>3</v>
      </c>
      <c r="C110339" t="s">
        <v>856</v>
      </c>
      <c r="D110339">
        <v>38</v>
      </c>
      <c r="E110339" t="s">
        <v>857</v>
      </c>
      <c r="F110339" s="2">
        <v>37503.357444363428</v>
      </c>
    </row>
    <row r="110340" spans="1:6" x14ac:dyDescent="0.25">
      <c r="A110340" t="s">
        <v>62</v>
      </c>
      <c r="B110340">
        <v>3</v>
      </c>
      <c r="C110340" t="s">
        <v>858</v>
      </c>
      <c r="D110340">
        <v>97.6</v>
      </c>
      <c r="E110340" t="s">
        <v>859</v>
      </c>
      <c r="F110340" s="2">
        <v>37504.012533414352</v>
      </c>
    </row>
    <row r="110341" spans="1:6" x14ac:dyDescent="0.25">
      <c r="A110341" t="s">
        <v>62</v>
      </c>
      <c r="B110341">
        <v>3</v>
      </c>
      <c r="C110341" t="s">
        <v>821</v>
      </c>
      <c r="D110341">
        <v>7.4</v>
      </c>
      <c r="E110341" t="s">
        <v>822</v>
      </c>
      <c r="F110341" s="2">
        <v>37503.415692743052</v>
      </c>
    </row>
    <row r="110342" spans="1:6" x14ac:dyDescent="0.25">
      <c r="A110342" t="s">
        <v>62</v>
      </c>
      <c r="B110342">
        <v>3</v>
      </c>
      <c r="C110342" t="s">
        <v>847</v>
      </c>
      <c r="D110342">
        <v>282.60000000000002</v>
      </c>
      <c r="E110342" t="s">
        <v>828</v>
      </c>
      <c r="F110342" s="2">
        <v>37503.76708445602</v>
      </c>
    </row>
    <row r="110343" spans="1:6" x14ac:dyDescent="0.25">
      <c r="A110343" t="s">
        <v>62</v>
      </c>
      <c r="B110343">
        <v>3</v>
      </c>
      <c r="C110343" t="s">
        <v>814</v>
      </c>
      <c r="D110343">
        <v>138</v>
      </c>
      <c r="E110343" t="s">
        <v>815</v>
      </c>
      <c r="F110343" s="2">
        <v>37503.876829479166</v>
      </c>
    </row>
    <row r="110344" spans="1:6" x14ac:dyDescent="0.25">
      <c r="A110344" t="s">
        <v>62</v>
      </c>
      <c r="B110344">
        <v>3</v>
      </c>
      <c r="C110344" t="s">
        <v>848</v>
      </c>
      <c r="D110344">
        <v>4.2</v>
      </c>
      <c r="E110344" t="s">
        <v>826</v>
      </c>
      <c r="F110344" s="2">
        <v>37503.889144247689</v>
      </c>
    </row>
    <row r="110345" spans="1:6" x14ac:dyDescent="0.25">
      <c r="A110345" t="s">
        <v>62</v>
      </c>
      <c r="B110345">
        <v>3</v>
      </c>
      <c r="C110345" t="s">
        <v>840</v>
      </c>
      <c r="D110345">
        <v>34.700000000000003</v>
      </c>
      <c r="E110345" t="s">
        <v>838</v>
      </c>
      <c r="F110345" s="2">
        <v>37503.733425196762</v>
      </c>
    </row>
    <row r="110346" spans="1:6" x14ac:dyDescent="0.25">
      <c r="A110346" t="s">
        <v>62</v>
      </c>
      <c r="B110346">
        <v>3</v>
      </c>
      <c r="C110346" t="s">
        <v>844</v>
      </c>
      <c r="D110346">
        <v>0.6</v>
      </c>
      <c r="E110346" t="s">
        <v>828</v>
      </c>
      <c r="F110346" s="2">
        <v>37503.96997982639</v>
      </c>
    </row>
    <row r="110347" spans="1:6" x14ac:dyDescent="0.25">
      <c r="A110347" t="s">
        <v>62</v>
      </c>
      <c r="B110347">
        <v>3</v>
      </c>
      <c r="C110347" t="s">
        <v>849</v>
      </c>
      <c r="D110347">
        <v>4.8</v>
      </c>
      <c r="E110347" t="s">
        <v>826</v>
      </c>
      <c r="F110347" s="2">
        <v>37503.65668738426</v>
      </c>
    </row>
    <row r="110348" spans="1:6" x14ac:dyDescent="0.25">
      <c r="A110348" t="s">
        <v>62</v>
      </c>
      <c r="B110348">
        <v>3</v>
      </c>
      <c r="C110348" t="s">
        <v>842</v>
      </c>
      <c r="D110348">
        <v>8.3000000000000007</v>
      </c>
      <c r="E110348" t="s">
        <v>828</v>
      </c>
      <c r="F110348" s="2">
        <v>37503.26915162037</v>
      </c>
    </row>
    <row r="110349" spans="1:6" x14ac:dyDescent="0.25">
      <c r="A110349" t="s">
        <v>62</v>
      </c>
      <c r="B110349">
        <v>3</v>
      </c>
      <c r="C110349" t="s">
        <v>816</v>
      </c>
      <c r="D110349">
        <v>23.9</v>
      </c>
      <c r="E110349" t="s">
        <v>817</v>
      </c>
      <c r="F110349" s="2">
        <v>37503.715809953705</v>
      </c>
    </row>
    <row r="110350" spans="1:6" x14ac:dyDescent="0.25">
      <c r="A110350" t="s">
        <v>62</v>
      </c>
      <c r="B110350">
        <v>3</v>
      </c>
      <c r="C110350" t="s">
        <v>845</v>
      </c>
      <c r="D110350">
        <v>28.3</v>
      </c>
      <c r="E110350" t="s">
        <v>815</v>
      </c>
      <c r="F110350" s="2">
        <v>37503.607069791666</v>
      </c>
    </row>
    <row r="110351" spans="1:6" x14ac:dyDescent="0.25">
      <c r="A110351" t="s">
        <v>62</v>
      </c>
      <c r="B110351">
        <v>3</v>
      </c>
      <c r="C110351" t="s">
        <v>850</v>
      </c>
      <c r="D110351">
        <v>30.1</v>
      </c>
      <c r="E110351" t="s">
        <v>830</v>
      </c>
      <c r="F110351" s="2">
        <v>37504.557501817129</v>
      </c>
    </row>
    <row r="110352" spans="1:6" x14ac:dyDescent="0.25">
      <c r="A110352" t="s">
        <v>62</v>
      </c>
      <c r="B110352">
        <v>3</v>
      </c>
      <c r="C110352" t="s">
        <v>844</v>
      </c>
      <c r="D110352">
        <v>1.2</v>
      </c>
      <c r="E110352" t="s">
        <v>828</v>
      </c>
      <c r="F110352" s="2">
        <v>37504.497572488428</v>
      </c>
    </row>
    <row r="110353" spans="1:6" x14ac:dyDescent="0.25">
      <c r="A110353" t="s">
        <v>62</v>
      </c>
      <c r="B110353">
        <v>3</v>
      </c>
      <c r="C110353" t="s">
        <v>821</v>
      </c>
      <c r="D110353">
        <v>5.3</v>
      </c>
      <c r="E110353" t="s">
        <v>822</v>
      </c>
      <c r="F110353" s="2">
        <v>37505.0359537037</v>
      </c>
    </row>
    <row r="110354" spans="1:6" x14ac:dyDescent="0.25">
      <c r="A110354" t="s">
        <v>62</v>
      </c>
      <c r="B110354">
        <v>3</v>
      </c>
      <c r="C110354" t="s">
        <v>839</v>
      </c>
      <c r="D110354">
        <v>14.3</v>
      </c>
      <c r="E110354" t="s">
        <v>830</v>
      </c>
      <c r="F110354" s="2">
        <v>37505.005833530093</v>
      </c>
    </row>
    <row r="110355" spans="1:6" x14ac:dyDescent="0.25">
      <c r="A110355" t="s">
        <v>62</v>
      </c>
      <c r="B110355">
        <v>3</v>
      </c>
      <c r="C110355" t="s">
        <v>816</v>
      </c>
      <c r="D110355">
        <v>36.5</v>
      </c>
      <c r="E110355" t="s">
        <v>817</v>
      </c>
      <c r="F110355" s="2">
        <v>37504.758757754629</v>
      </c>
    </row>
    <row r="110356" spans="1:6" x14ac:dyDescent="0.25">
      <c r="A110356" t="s">
        <v>62</v>
      </c>
      <c r="B110356">
        <v>3</v>
      </c>
      <c r="C110356" t="s">
        <v>823</v>
      </c>
      <c r="D110356">
        <v>8.4</v>
      </c>
      <c r="E110356" t="s">
        <v>824</v>
      </c>
      <c r="F110356" s="2">
        <v>37505.044723692132</v>
      </c>
    </row>
    <row r="110357" spans="1:6" x14ac:dyDescent="0.25">
      <c r="A110357" t="s">
        <v>62</v>
      </c>
      <c r="B110357">
        <v>3</v>
      </c>
      <c r="C110357" t="s">
        <v>851</v>
      </c>
      <c r="D110357">
        <v>16.399999999999999</v>
      </c>
      <c r="E110357" t="s">
        <v>852</v>
      </c>
      <c r="F110357" s="2">
        <v>37504.538382870371</v>
      </c>
    </row>
    <row r="110358" spans="1:6" x14ac:dyDescent="0.25">
      <c r="A110358" t="s">
        <v>62</v>
      </c>
      <c r="B110358">
        <v>3</v>
      </c>
      <c r="C110358" t="s">
        <v>829</v>
      </c>
      <c r="D110358">
        <v>27.3</v>
      </c>
      <c r="E110358" t="s">
        <v>830</v>
      </c>
      <c r="F110358" s="2">
        <v>37505.109629282408</v>
      </c>
    </row>
    <row r="110359" spans="1:6" x14ac:dyDescent="0.25">
      <c r="A110359" t="s">
        <v>62</v>
      </c>
      <c r="B110359">
        <v>3</v>
      </c>
      <c r="C110359" t="s">
        <v>825</v>
      </c>
      <c r="D110359">
        <v>99.2</v>
      </c>
      <c r="E110359" t="s">
        <v>826</v>
      </c>
      <c r="F110359" s="2">
        <v>37504.381158796299</v>
      </c>
    </row>
    <row r="110360" spans="1:6" x14ac:dyDescent="0.25">
      <c r="A110360" t="s">
        <v>62</v>
      </c>
      <c r="B110360">
        <v>3</v>
      </c>
      <c r="C110360" t="s">
        <v>860</v>
      </c>
      <c r="D110360">
        <v>45.2</v>
      </c>
      <c r="E110360" t="s">
        <v>838</v>
      </c>
      <c r="F110360" s="2">
        <v>37504.506124768515</v>
      </c>
    </row>
    <row r="110361" spans="1:6" x14ac:dyDescent="0.25">
      <c r="A110361" t="s">
        <v>62</v>
      </c>
      <c r="B110361">
        <v>3</v>
      </c>
      <c r="C110361" t="s">
        <v>837</v>
      </c>
      <c r="D110361">
        <v>61</v>
      </c>
      <c r="E110361" t="s">
        <v>838</v>
      </c>
      <c r="F110361" s="2">
        <v>37504.241522569442</v>
      </c>
    </row>
    <row r="110362" spans="1:6" x14ac:dyDescent="0.25">
      <c r="A110362" t="s">
        <v>62</v>
      </c>
      <c r="B110362">
        <v>3</v>
      </c>
      <c r="C110362" t="s">
        <v>853</v>
      </c>
      <c r="D110362">
        <v>31.5</v>
      </c>
      <c r="E110362" t="s">
        <v>826</v>
      </c>
      <c r="F110362" s="2">
        <v>37504.968296145831</v>
      </c>
    </row>
    <row r="110363" spans="1:6" x14ac:dyDescent="0.25">
      <c r="A110363" t="s">
        <v>62</v>
      </c>
      <c r="B110363">
        <v>3</v>
      </c>
      <c r="C110363" t="s">
        <v>845</v>
      </c>
      <c r="D110363">
        <v>29</v>
      </c>
      <c r="E110363" t="s">
        <v>815</v>
      </c>
      <c r="F110363" s="2">
        <v>37504.411890011572</v>
      </c>
    </row>
    <row r="110364" spans="1:6" x14ac:dyDescent="0.25">
      <c r="A110364" t="s">
        <v>62</v>
      </c>
      <c r="B110364">
        <v>3</v>
      </c>
      <c r="C110364" t="s">
        <v>858</v>
      </c>
      <c r="D110364">
        <v>80.3</v>
      </c>
      <c r="E110364" t="s">
        <v>859</v>
      </c>
      <c r="F110364" s="2">
        <v>37504.617770289355</v>
      </c>
    </row>
    <row r="110365" spans="1:6" x14ac:dyDescent="0.25">
      <c r="A110365" t="s">
        <v>62</v>
      </c>
      <c r="B110365">
        <v>3</v>
      </c>
      <c r="C110365" t="s">
        <v>834</v>
      </c>
      <c r="D110365">
        <v>3</v>
      </c>
      <c r="E110365" t="s">
        <v>835</v>
      </c>
      <c r="F110365" s="2">
        <v>37504.449715196759</v>
      </c>
    </row>
    <row r="110366" spans="1:6" x14ac:dyDescent="0.25">
      <c r="A110366" t="s">
        <v>62</v>
      </c>
      <c r="B110366">
        <v>3</v>
      </c>
      <c r="C110366" t="s">
        <v>855</v>
      </c>
      <c r="D110366">
        <v>5.2</v>
      </c>
      <c r="E110366" t="s">
        <v>824</v>
      </c>
      <c r="F110366" s="2">
        <v>37504.488443090275</v>
      </c>
    </row>
    <row r="110367" spans="1:6" x14ac:dyDescent="0.25">
      <c r="A110367" t="s">
        <v>62</v>
      </c>
      <c r="B110367">
        <v>3</v>
      </c>
      <c r="C110367" t="s">
        <v>832</v>
      </c>
      <c r="D110367">
        <v>1</v>
      </c>
      <c r="E110367" t="s">
        <v>822</v>
      </c>
      <c r="F110367" s="2">
        <v>37504.717138969907</v>
      </c>
    </row>
    <row r="110368" spans="1:6" x14ac:dyDescent="0.25">
      <c r="A110368" t="s">
        <v>62</v>
      </c>
      <c r="B110368">
        <v>3</v>
      </c>
      <c r="C110368" t="s">
        <v>842</v>
      </c>
      <c r="D110368">
        <v>8.3000000000000007</v>
      </c>
      <c r="E110368" t="s">
        <v>828</v>
      </c>
      <c r="F110368" s="2">
        <v>37504.174360914352</v>
      </c>
    </row>
    <row r="110369" spans="1:6" x14ac:dyDescent="0.25">
      <c r="A110369" t="s">
        <v>62</v>
      </c>
      <c r="B110369">
        <v>3</v>
      </c>
      <c r="C110369" t="s">
        <v>841</v>
      </c>
      <c r="D110369">
        <v>0.9</v>
      </c>
      <c r="E110369" t="s">
        <v>815</v>
      </c>
      <c r="F110369" s="2">
        <v>37504.303175196757</v>
      </c>
    </row>
    <row r="110370" spans="1:6" x14ac:dyDescent="0.25">
      <c r="A110370" t="s">
        <v>62</v>
      </c>
      <c r="B110370">
        <v>3</v>
      </c>
      <c r="C110370" t="s">
        <v>819</v>
      </c>
      <c r="D110370">
        <v>6.9</v>
      </c>
      <c r="E110370" t="s">
        <v>820</v>
      </c>
      <c r="F110370" s="2">
        <v>37504.527496759256</v>
      </c>
    </row>
    <row r="110371" spans="1:6" x14ac:dyDescent="0.25">
      <c r="A110371" t="s">
        <v>62</v>
      </c>
      <c r="B110371">
        <v>3</v>
      </c>
      <c r="C110371" t="s">
        <v>843</v>
      </c>
      <c r="D110371">
        <v>0</v>
      </c>
      <c r="E110371" t="s">
        <v>828</v>
      </c>
      <c r="F110371" s="2">
        <v>37504.919654166668</v>
      </c>
    </row>
    <row r="110372" spans="1:6" x14ac:dyDescent="0.25">
      <c r="A110372" t="s">
        <v>62</v>
      </c>
      <c r="B110372">
        <v>3</v>
      </c>
      <c r="C110372" t="s">
        <v>833</v>
      </c>
      <c r="D110372">
        <v>0.7</v>
      </c>
      <c r="E110372" t="s">
        <v>815</v>
      </c>
      <c r="F110372" s="2">
        <v>37504.939328159722</v>
      </c>
    </row>
    <row r="110373" spans="1:6" x14ac:dyDescent="0.25">
      <c r="A110373" t="s">
        <v>62</v>
      </c>
      <c r="B110373">
        <v>3</v>
      </c>
      <c r="C110373" t="s">
        <v>848</v>
      </c>
      <c r="D110373">
        <v>4.4000000000000004</v>
      </c>
      <c r="E110373" t="s">
        <v>826</v>
      </c>
      <c r="F110373" s="2">
        <v>37504.613105983794</v>
      </c>
    </row>
    <row r="110374" spans="1:6" x14ac:dyDescent="0.25">
      <c r="A110374" t="s">
        <v>62</v>
      </c>
      <c r="B110374">
        <v>3</v>
      </c>
      <c r="C110374" t="s">
        <v>840</v>
      </c>
      <c r="D110374">
        <v>16.100000000000001</v>
      </c>
      <c r="E110374" t="s">
        <v>838</v>
      </c>
      <c r="F110374" s="2">
        <v>37504.209815821756</v>
      </c>
    </row>
    <row r="110375" spans="1:6" x14ac:dyDescent="0.25">
      <c r="A110375" t="s">
        <v>62</v>
      </c>
      <c r="B110375">
        <v>3</v>
      </c>
      <c r="C110375" t="s">
        <v>831</v>
      </c>
      <c r="D110375">
        <v>154.30000000000001</v>
      </c>
      <c r="E110375" t="s">
        <v>826</v>
      </c>
      <c r="F110375" s="2">
        <v>37504.363423958333</v>
      </c>
    </row>
    <row r="110376" spans="1:6" x14ac:dyDescent="0.25">
      <c r="A110376" t="s">
        <v>62</v>
      </c>
      <c r="B110376">
        <v>3</v>
      </c>
      <c r="C110376" t="s">
        <v>827</v>
      </c>
      <c r="D110376">
        <v>4.7</v>
      </c>
      <c r="E110376" t="s">
        <v>828</v>
      </c>
      <c r="F110376" s="2">
        <v>37504.289966469907</v>
      </c>
    </row>
    <row r="110377" spans="1:6" x14ac:dyDescent="0.25">
      <c r="A110377" t="s">
        <v>62</v>
      </c>
      <c r="B110377">
        <v>3</v>
      </c>
      <c r="C110377" t="s">
        <v>854</v>
      </c>
      <c r="D110377">
        <v>71.2</v>
      </c>
      <c r="E110377" t="s">
        <v>830</v>
      </c>
      <c r="F110377" s="2">
        <v>37504.535253819442</v>
      </c>
    </row>
    <row r="110378" spans="1:6" x14ac:dyDescent="0.25">
      <c r="A110378" t="s">
        <v>62</v>
      </c>
      <c r="B110378">
        <v>3</v>
      </c>
      <c r="C110378" t="s">
        <v>814</v>
      </c>
      <c r="D110378">
        <v>78.2</v>
      </c>
      <c r="E110378" t="s">
        <v>815</v>
      </c>
      <c r="F110378" s="2">
        <v>37505.002503275464</v>
      </c>
    </row>
    <row r="110379" spans="1:6" x14ac:dyDescent="0.25">
      <c r="A110379" t="s">
        <v>62</v>
      </c>
      <c r="B110379">
        <v>3</v>
      </c>
      <c r="C110379" t="s">
        <v>847</v>
      </c>
      <c r="D110379">
        <v>347.1</v>
      </c>
      <c r="E110379" t="s">
        <v>828</v>
      </c>
      <c r="F110379" s="2">
        <v>37504.235478969909</v>
      </c>
    </row>
    <row r="110380" spans="1:6" x14ac:dyDescent="0.25">
      <c r="A110380" t="s">
        <v>62</v>
      </c>
      <c r="B110380">
        <v>3</v>
      </c>
      <c r="C110380" t="s">
        <v>836</v>
      </c>
      <c r="D110380">
        <v>0.3</v>
      </c>
      <c r="E110380" t="s">
        <v>828</v>
      </c>
      <c r="F110380" s="2">
        <v>37505.085630243055</v>
      </c>
    </row>
    <row r="110381" spans="1:6" x14ac:dyDescent="0.25">
      <c r="A110381" t="s">
        <v>62</v>
      </c>
      <c r="B110381">
        <v>3</v>
      </c>
      <c r="C110381" t="s">
        <v>849</v>
      </c>
      <c r="D110381">
        <v>11.6</v>
      </c>
      <c r="E110381" t="s">
        <v>826</v>
      </c>
      <c r="F110381" s="2">
        <v>37504.289174849539</v>
      </c>
    </row>
    <row r="110382" spans="1:6" x14ac:dyDescent="0.25">
      <c r="A110382" t="s">
        <v>62</v>
      </c>
      <c r="B110382">
        <v>3</v>
      </c>
      <c r="C110382" t="s">
        <v>860</v>
      </c>
      <c r="D110382">
        <v>24.2</v>
      </c>
      <c r="E110382" t="s">
        <v>838</v>
      </c>
      <c r="F110382" s="2">
        <v>37505.455265937497</v>
      </c>
    </row>
    <row r="110383" spans="1:6" x14ac:dyDescent="0.25">
      <c r="A110383" t="s">
        <v>62</v>
      </c>
      <c r="B110383">
        <v>3</v>
      </c>
      <c r="C110383" t="s">
        <v>812</v>
      </c>
      <c r="D110383">
        <v>0.1</v>
      </c>
      <c r="E110383" t="s">
        <v>813</v>
      </c>
      <c r="F110383" s="2">
        <v>37505.472362037035</v>
      </c>
    </row>
    <row r="110384" spans="1:6" x14ac:dyDescent="0.25">
      <c r="A110384" t="s">
        <v>62</v>
      </c>
      <c r="B110384">
        <v>3</v>
      </c>
      <c r="C110384" t="s">
        <v>854</v>
      </c>
      <c r="D110384">
        <v>68.400000000000006</v>
      </c>
      <c r="E110384" t="s">
        <v>830</v>
      </c>
      <c r="F110384" s="2">
        <v>37505.91561744213</v>
      </c>
    </row>
    <row r="110385" spans="1:6" x14ac:dyDescent="0.25">
      <c r="A110385" t="s">
        <v>62</v>
      </c>
      <c r="B110385">
        <v>3</v>
      </c>
      <c r="C110385" t="s">
        <v>850</v>
      </c>
      <c r="D110385">
        <v>48.8</v>
      </c>
      <c r="E110385" t="s">
        <v>830</v>
      </c>
      <c r="F110385" s="2">
        <v>37505.898705208332</v>
      </c>
    </row>
    <row r="110386" spans="1:6" x14ac:dyDescent="0.25">
      <c r="A110386" t="s">
        <v>62</v>
      </c>
      <c r="B110386">
        <v>3</v>
      </c>
      <c r="C110386" t="s">
        <v>851</v>
      </c>
      <c r="D110386">
        <v>14.2</v>
      </c>
      <c r="E110386" t="s">
        <v>852</v>
      </c>
      <c r="F110386" s="2">
        <v>37505.240919756943</v>
      </c>
    </row>
    <row r="110387" spans="1:6" x14ac:dyDescent="0.25">
      <c r="A110387" t="s">
        <v>62</v>
      </c>
      <c r="B110387">
        <v>3</v>
      </c>
      <c r="C110387" t="s">
        <v>831</v>
      </c>
      <c r="D110387">
        <v>150.1</v>
      </c>
      <c r="E110387" t="s">
        <v>826</v>
      </c>
      <c r="F110387" s="2">
        <v>37505.405097303243</v>
      </c>
    </row>
    <row r="110388" spans="1:6" x14ac:dyDescent="0.25">
      <c r="A110388" t="s">
        <v>62</v>
      </c>
      <c r="B110388">
        <v>3</v>
      </c>
      <c r="C110388" t="s">
        <v>839</v>
      </c>
      <c r="D110388">
        <v>15.1</v>
      </c>
      <c r="E110388" t="s">
        <v>830</v>
      </c>
      <c r="F110388" s="2">
        <v>37505.777463854167</v>
      </c>
    </row>
    <row r="110389" spans="1:6" x14ac:dyDescent="0.25">
      <c r="A110389" t="s">
        <v>62</v>
      </c>
      <c r="B110389">
        <v>3</v>
      </c>
      <c r="C110389" t="s">
        <v>853</v>
      </c>
      <c r="D110389">
        <v>35.1</v>
      </c>
      <c r="E110389" t="s">
        <v>826</v>
      </c>
      <c r="F110389" s="2">
        <v>37505.840286458333</v>
      </c>
    </row>
    <row r="110390" spans="1:6" x14ac:dyDescent="0.25">
      <c r="A110390" t="s">
        <v>62</v>
      </c>
      <c r="B110390">
        <v>3</v>
      </c>
      <c r="C110390" t="s">
        <v>848</v>
      </c>
      <c r="D110390">
        <v>4</v>
      </c>
      <c r="E110390" t="s">
        <v>826</v>
      </c>
      <c r="F110390" s="2">
        <v>37505.696766354165</v>
      </c>
    </row>
    <row r="110391" spans="1:6" x14ac:dyDescent="0.25">
      <c r="A110391" t="s">
        <v>62</v>
      </c>
      <c r="B110391">
        <v>3</v>
      </c>
      <c r="C110391" t="s">
        <v>829</v>
      </c>
      <c r="D110391">
        <v>17.899999999999999</v>
      </c>
      <c r="E110391" t="s">
        <v>830</v>
      </c>
      <c r="F110391" s="2">
        <v>37505.190399618055</v>
      </c>
    </row>
    <row r="110392" spans="1:6" x14ac:dyDescent="0.25">
      <c r="A110392" t="s">
        <v>62</v>
      </c>
      <c r="B110392">
        <v>3</v>
      </c>
      <c r="C110392" t="s">
        <v>847</v>
      </c>
      <c r="D110392">
        <v>203.5</v>
      </c>
      <c r="E110392" t="s">
        <v>828</v>
      </c>
      <c r="F110392" s="2">
        <v>37505.573188194445</v>
      </c>
    </row>
    <row r="110393" spans="1:6" x14ac:dyDescent="0.25">
      <c r="A110393" t="s">
        <v>62</v>
      </c>
      <c r="B110393">
        <v>3</v>
      </c>
      <c r="C110393" t="s">
        <v>819</v>
      </c>
      <c r="D110393">
        <v>5.9</v>
      </c>
      <c r="E110393" t="s">
        <v>820</v>
      </c>
      <c r="F110393" s="2">
        <v>37505.780455636574</v>
      </c>
    </row>
    <row r="110394" spans="1:6" x14ac:dyDescent="0.25">
      <c r="A110394" t="s">
        <v>62</v>
      </c>
      <c r="B110394">
        <v>3</v>
      </c>
      <c r="C110394" t="s">
        <v>856</v>
      </c>
      <c r="D110394">
        <v>38.200000000000003</v>
      </c>
      <c r="E110394" t="s">
        <v>857</v>
      </c>
      <c r="F110394" s="2">
        <v>37505.289481516207</v>
      </c>
    </row>
    <row r="110395" spans="1:6" x14ac:dyDescent="0.25">
      <c r="A110395" t="s">
        <v>62</v>
      </c>
      <c r="B110395">
        <v>3</v>
      </c>
      <c r="C110395" t="s">
        <v>818</v>
      </c>
      <c r="D110395">
        <v>11.1</v>
      </c>
      <c r="E110395" t="s">
        <v>815</v>
      </c>
      <c r="F110395" s="2">
        <v>37505.493481400466</v>
      </c>
    </row>
    <row r="110396" spans="1:6" x14ac:dyDescent="0.25">
      <c r="A110396" t="s">
        <v>62</v>
      </c>
      <c r="B110396">
        <v>3</v>
      </c>
      <c r="C110396" t="s">
        <v>823</v>
      </c>
      <c r="D110396">
        <v>6.5</v>
      </c>
      <c r="E110396" t="s">
        <v>824</v>
      </c>
      <c r="F110396" s="2">
        <v>37505.351388159725</v>
      </c>
    </row>
    <row r="110397" spans="1:6" x14ac:dyDescent="0.25">
      <c r="A110397" t="s">
        <v>62</v>
      </c>
      <c r="B110397">
        <v>3</v>
      </c>
      <c r="C110397" t="s">
        <v>836</v>
      </c>
      <c r="D110397">
        <v>0.3</v>
      </c>
      <c r="E110397" t="s">
        <v>828</v>
      </c>
      <c r="F110397" s="2">
        <v>37505.995045451389</v>
      </c>
    </row>
    <row r="110398" spans="1:6" x14ac:dyDescent="0.25">
      <c r="A110398" t="s">
        <v>62</v>
      </c>
      <c r="B110398">
        <v>3</v>
      </c>
      <c r="C110398" t="s">
        <v>842</v>
      </c>
      <c r="D110398">
        <v>5.8</v>
      </c>
      <c r="E110398" t="s">
        <v>828</v>
      </c>
      <c r="F110398" s="2">
        <v>37505.98328591435</v>
      </c>
    </row>
    <row r="110399" spans="1:6" x14ac:dyDescent="0.25">
      <c r="A110399" t="s">
        <v>62</v>
      </c>
      <c r="B110399">
        <v>3</v>
      </c>
      <c r="C110399" t="s">
        <v>841</v>
      </c>
      <c r="D110399">
        <v>0.7</v>
      </c>
      <c r="E110399" t="s">
        <v>815</v>
      </c>
      <c r="F110399" s="2">
        <v>37505.198150543984</v>
      </c>
    </row>
    <row r="110400" spans="1:6" x14ac:dyDescent="0.25">
      <c r="A110400" t="s">
        <v>62</v>
      </c>
      <c r="B110400">
        <v>3</v>
      </c>
      <c r="C110400" t="s">
        <v>849</v>
      </c>
      <c r="D110400">
        <v>5</v>
      </c>
      <c r="E110400" t="s">
        <v>826</v>
      </c>
      <c r="F110400" s="2">
        <v>37505.881376620368</v>
      </c>
    </row>
    <row r="110401" spans="1:6" x14ac:dyDescent="0.25">
      <c r="A110401" t="s">
        <v>62</v>
      </c>
      <c r="B110401">
        <v>3</v>
      </c>
      <c r="C110401" t="s">
        <v>821</v>
      </c>
      <c r="D110401">
        <v>4.8</v>
      </c>
      <c r="E110401" t="s">
        <v>822</v>
      </c>
      <c r="F110401" s="2">
        <v>37505.434506365738</v>
      </c>
    </row>
    <row r="110402" spans="1:6" x14ac:dyDescent="0.25">
      <c r="A110402" t="s">
        <v>62</v>
      </c>
      <c r="B110402">
        <v>3</v>
      </c>
      <c r="C110402" t="s">
        <v>843</v>
      </c>
      <c r="D110402">
        <v>0.1</v>
      </c>
      <c r="E110402" t="s">
        <v>828</v>
      </c>
      <c r="F110402" s="2">
        <v>37505.770952511572</v>
      </c>
    </row>
    <row r="110403" spans="1:6" x14ac:dyDescent="0.25">
      <c r="A110403" t="s">
        <v>62</v>
      </c>
      <c r="B110403">
        <v>3</v>
      </c>
      <c r="C110403" t="s">
        <v>825</v>
      </c>
      <c r="D110403">
        <v>98.6</v>
      </c>
      <c r="E110403" t="s">
        <v>826</v>
      </c>
      <c r="F110403" s="2">
        <v>37505.34753353009</v>
      </c>
    </row>
    <row r="110404" spans="1:6" x14ac:dyDescent="0.25">
      <c r="A110404" t="s">
        <v>62</v>
      </c>
      <c r="B110404">
        <v>3</v>
      </c>
      <c r="C110404" t="s">
        <v>833</v>
      </c>
      <c r="D110404">
        <v>0.6</v>
      </c>
      <c r="E110404" t="s">
        <v>815</v>
      </c>
      <c r="F110404" s="2">
        <v>37505.582896759261</v>
      </c>
    </row>
    <row r="110405" spans="1:6" x14ac:dyDescent="0.25">
      <c r="A110405" t="s">
        <v>62</v>
      </c>
      <c r="B110405">
        <v>3</v>
      </c>
      <c r="C110405" t="s">
        <v>816</v>
      </c>
      <c r="D110405">
        <v>33</v>
      </c>
      <c r="E110405" t="s">
        <v>817</v>
      </c>
      <c r="F110405" s="2">
        <v>37505.818140312498</v>
      </c>
    </row>
    <row r="110406" spans="1:6" x14ac:dyDescent="0.25">
      <c r="A110406" t="s">
        <v>62</v>
      </c>
      <c r="B110406">
        <v>3</v>
      </c>
      <c r="C110406" t="s">
        <v>827</v>
      </c>
      <c r="D110406">
        <v>4.2</v>
      </c>
      <c r="E110406" t="s">
        <v>828</v>
      </c>
      <c r="F110406" s="2">
        <v>37505.288795451386</v>
      </c>
    </row>
    <row r="110407" spans="1:6" x14ac:dyDescent="0.25">
      <c r="A110407" t="s">
        <v>62</v>
      </c>
      <c r="B110407">
        <v>3</v>
      </c>
      <c r="C110407" t="s">
        <v>814</v>
      </c>
      <c r="D110407">
        <v>101.2</v>
      </c>
      <c r="E110407" t="s">
        <v>815</v>
      </c>
      <c r="F110407" s="2">
        <v>37505.376307951388</v>
      </c>
    </row>
    <row r="110408" spans="1:6" x14ac:dyDescent="0.25">
      <c r="A110408" t="s">
        <v>62</v>
      </c>
      <c r="B110408">
        <v>4</v>
      </c>
      <c r="C110408" t="s">
        <v>833</v>
      </c>
      <c r="D110408">
        <v>0.7</v>
      </c>
      <c r="E110408" t="s">
        <v>815</v>
      </c>
      <c r="F110408" s="2">
        <v>37516.267884062501</v>
      </c>
    </row>
    <row r="110409" spans="1:6" x14ac:dyDescent="0.25">
      <c r="A110409" t="s">
        <v>62</v>
      </c>
      <c r="B110409">
        <v>4</v>
      </c>
      <c r="C110409" t="s">
        <v>832</v>
      </c>
      <c r="D110409">
        <v>1</v>
      </c>
      <c r="E110409" t="s">
        <v>822</v>
      </c>
      <c r="F110409" s="2">
        <v>37516.144914618053</v>
      </c>
    </row>
    <row r="110410" spans="1:6" x14ac:dyDescent="0.25">
      <c r="A110410" t="s">
        <v>62</v>
      </c>
      <c r="B110410">
        <v>4</v>
      </c>
      <c r="C110410" t="s">
        <v>856</v>
      </c>
      <c r="D110410">
        <v>38.5</v>
      </c>
      <c r="E110410" t="s">
        <v>857</v>
      </c>
      <c r="F110410" s="2">
        <v>37516.117700960647</v>
      </c>
    </row>
    <row r="110411" spans="1:6" x14ac:dyDescent="0.25">
      <c r="A110411" t="s">
        <v>62</v>
      </c>
      <c r="B110411">
        <v>4</v>
      </c>
      <c r="C110411" t="s">
        <v>860</v>
      </c>
      <c r="D110411">
        <v>33.9</v>
      </c>
      <c r="E110411" t="s">
        <v>838</v>
      </c>
      <c r="F110411" s="2">
        <v>37515.984431249999</v>
      </c>
    </row>
    <row r="110412" spans="1:6" x14ac:dyDescent="0.25">
      <c r="A110412" t="s">
        <v>62</v>
      </c>
      <c r="B110412">
        <v>4</v>
      </c>
      <c r="C110412" t="s">
        <v>845</v>
      </c>
      <c r="D110412">
        <v>8.5</v>
      </c>
      <c r="E110412" t="s">
        <v>815</v>
      </c>
      <c r="F110412" s="2">
        <v>37516.295033564813</v>
      </c>
    </row>
    <row r="110413" spans="1:6" x14ac:dyDescent="0.25">
      <c r="A110413" t="s">
        <v>62</v>
      </c>
      <c r="B110413">
        <v>4</v>
      </c>
      <c r="C110413" t="s">
        <v>854</v>
      </c>
      <c r="D110413">
        <v>73.7</v>
      </c>
      <c r="E110413" t="s">
        <v>830</v>
      </c>
      <c r="F110413" s="2">
        <v>37516.509526932874</v>
      </c>
    </row>
    <row r="110414" spans="1:6" x14ac:dyDescent="0.25">
      <c r="A110414" t="s">
        <v>62</v>
      </c>
      <c r="B110414">
        <v>4</v>
      </c>
      <c r="C110414" t="s">
        <v>823</v>
      </c>
      <c r="D110414">
        <v>9.1</v>
      </c>
      <c r="E110414" t="s">
        <v>824</v>
      </c>
      <c r="F110414" s="2">
        <v>37516.102665706021</v>
      </c>
    </row>
    <row r="110415" spans="1:6" x14ac:dyDescent="0.25">
      <c r="A110415" t="s">
        <v>62</v>
      </c>
      <c r="B110415">
        <v>4</v>
      </c>
      <c r="C110415" t="s">
        <v>816</v>
      </c>
      <c r="D110415">
        <v>39.1</v>
      </c>
      <c r="E110415" t="s">
        <v>817</v>
      </c>
      <c r="F110415" s="2">
        <v>37516.347659027779</v>
      </c>
    </row>
    <row r="110416" spans="1:6" x14ac:dyDescent="0.25">
      <c r="A110416" t="s">
        <v>62</v>
      </c>
      <c r="B110416">
        <v>4</v>
      </c>
      <c r="C110416" t="s">
        <v>834</v>
      </c>
      <c r="D110416">
        <v>0.3</v>
      </c>
      <c r="E110416" t="s">
        <v>835</v>
      </c>
      <c r="F110416" s="2">
        <v>37516.575282407408</v>
      </c>
    </row>
    <row r="110417" spans="1:6" x14ac:dyDescent="0.25">
      <c r="A110417" t="s">
        <v>62</v>
      </c>
      <c r="B110417">
        <v>4</v>
      </c>
      <c r="C110417" t="s">
        <v>850</v>
      </c>
      <c r="D110417">
        <v>41.8</v>
      </c>
      <c r="E110417" t="s">
        <v>830</v>
      </c>
      <c r="F110417" s="2">
        <v>37516.403903043982</v>
      </c>
    </row>
    <row r="110418" spans="1:6" x14ac:dyDescent="0.25">
      <c r="A110418" t="s">
        <v>62</v>
      </c>
      <c r="B110418">
        <v>4</v>
      </c>
      <c r="C110418" t="s">
        <v>839</v>
      </c>
      <c r="D110418">
        <v>10.5</v>
      </c>
      <c r="E110418" t="s">
        <v>830</v>
      </c>
      <c r="F110418" s="2">
        <v>37516.311638888888</v>
      </c>
    </row>
    <row r="110419" spans="1:6" x14ac:dyDescent="0.25">
      <c r="A110419" t="s">
        <v>62</v>
      </c>
      <c r="B110419">
        <v>4</v>
      </c>
      <c r="C110419" t="s">
        <v>855</v>
      </c>
      <c r="D110419">
        <v>3.2</v>
      </c>
      <c r="E110419" t="s">
        <v>824</v>
      </c>
      <c r="F110419" s="2">
        <v>37515.905263391207</v>
      </c>
    </row>
    <row r="110420" spans="1:6" x14ac:dyDescent="0.25">
      <c r="A110420" t="s">
        <v>62</v>
      </c>
      <c r="B110420">
        <v>4</v>
      </c>
      <c r="C110420" t="s">
        <v>849</v>
      </c>
      <c r="D110420">
        <v>6.2</v>
      </c>
      <c r="E110420" t="s">
        <v>826</v>
      </c>
      <c r="F110420" s="2">
        <v>37516.479104548613</v>
      </c>
    </row>
    <row r="110421" spans="1:6" x14ac:dyDescent="0.25">
      <c r="A110421" t="s">
        <v>62</v>
      </c>
      <c r="B110421">
        <v>4</v>
      </c>
      <c r="C110421" t="s">
        <v>848</v>
      </c>
      <c r="D110421">
        <v>3.1</v>
      </c>
      <c r="E110421" t="s">
        <v>826</v>
      </c>
      <c r="F110421" s="2">
        <v>37516.556171678239</v>
      </c>
    </row>
    <row r="110422" spans="1:6" x14ac:dyDescent="0.25">
      <c r="A110422" t="s">
        <v>62</v>
      </c>
      <c r="B110422">
        <v>4</v>
      </c>
      <c r="C110422" t="s">
        <v>841</v>
      </c>
      <c r="D110422">
        <v>0.8</v>
      </c>
      <c r="E110422" t="s">
        <v>815</v>
      </c>
      <c r="F110422" s="2">
        <v>37516.29119502315</v>
      </c>
    </row>
    <row r="110423" spans="1:6" x14ac:dyDescent="0.25">
      <c r="A110423" t="s">
        <v>62</v>
      </c>
      <c r="B110423">
        <v>4</v>
      </c>
      <c r="C110423" t="s">
        <v>812</v>
      </c>
      <c r="D110423">
        <v>2.6</v>
      </c>
      <c r="E110423" t="s">
        <v>813</v>
      </c>
      <c r="F110423" s="2">
        <v>37515.964018368053</v>
      </c>
    </row>
    <row r="110424" spans="1:6" x14ac:dyDescent="0.25">
      <c r="A110424" t="s">
        <v>62</v>
      </c>
      <c r="B110424">
        <v>4</v>
      </c>
      <c r="C110424" t="s">
        <v>836</v>
      </c>
      <c r="D110424">
        <v>0.3</v>
      </c>
      <c r="E110424" t="s">
        <v>828</v>
      </c>
      <c r="F110424" s="2">
        <v>37516.356560416665</v>
      </c>
    </row>
    <row r="110425" spans="1:6" x14ac:dyDescent="0.25">
      <c r="A110425" t="s">
        <v>62</v>
      </c>
      <c r="B110425">
        <v>4</v>
      </c>
      <c r="C110425" t="s">
        <v>814</v>
      </c>
      <c r="D110425">
        <v>134.9</v>
      </c>
      <c r="E110425" t="s">
        <v>815</v>
      </c>
      <c r="F110425" s="2">
        <v>37516.262866203702</v>
      </c>
    </row>
    <row r="110426" spans="1:6" x14ac:dyDescent="0.25">
      <c r="A110426" t="s">
        <v>62</v>
      </c>
      <c r="B110426">
        <v>4</v>
      </c>
      <c r="C110426" t="s">
        <v>858</v>
      </c>
      <c r="D110426">
        <v>94.7</v>
      </c>
      <c r="E110426" t="s">
        <v>859</v>
      </c>
      <c r="F110426" s="2">
        <v>37515.986151585646</v>
      </c>
    </row>
    <row r="110427" spans="1:6" x14ac:dyDescent="0.25">
      <c r="A110427" t="s">
        <v>62</v>
      </c>
      <c r="B110427">
        <v>4</v>
      </c>
      <c r="C110427" t="s">
        <v>825</v>
      </c>
      <c r="D110427">
        <v>106.8</v>
      </c>
      <c r="E110427" t="s">
        <v>826</v>
      </c>
      <c r="F110427" s="2">
        <v>37516.33984591435</v>
      </c>
    </row>
    <row r="110428" spans="1:6" x14ac:dyDescent="0.25">
      <c r="A110428" t="s">
        <v>62</v>
      </c>
      <c r="B110428">
        <v>4</v>
      </c>
      <c r="C110428" t="s">
        <v>847</v>
      </c>
      <c r="D110428">
        <v>160</v>
      </c>
      <c r="E110428" t="s">
        <v>828</v>
      </c>
      <c r="F110428" s="2">
        <v>37516.203447997686</v>
      </c>
    </row>
    <row r="110429" spans="1:6" x14ac:dyDescent="0.25">
      <c r="A110429" t="s">
        <v>62</v>
      </c>
      <c r="B110429">
        <v>4</v>
      </c>
      <c r="C110429" t="s">
        <v>818</v>
      </c>
      <c r="D110429">
        <v>7.1</v>
      </c>
      <c r="E110429" t="s">
        <v>815</v>
      </c>
      <c r="F110429" s="2">
        <v>37515.838859293981</v>
      </c>
    </row>
    <row r="110430" spans="1:6" x14ac:dyDescent="0.25">
      <c r="A110430" t="s">
        <v>62</v>
      </c>
      <c r="B110430">
        <v>4</v>
      </c>
      <c r="C110430" t="s">
        <v>840</v>
      </c>
      <c r="D110430">
        <v>27.8</v>
      </c>
      <c r="E110430" t="s">
        <v>838</v>
      </c>
      <c r="F110430" s="2">
        <v>37516.488513923614</v>
      </c>
    </row>
    <row r="110431" spans="1:6" x14ac:dyDescent="0.25">
      <c r="A110431" t="s">
        <v>62</v>
      </c>
      <c r="B110431">
        <v>4</v>
      </c>
      <c r="C110431" t="s">
        <v>819</v>
      </c>
      <c r="D110431">
        <v>6</v>
      </c>
      <c r="E110431" t="s">
        <v>820</v>
      </c>
      <c r="F110431" s="2">
        <v>37516.603961458335</v>
      </c>
    </row>
    <row r="110432" spans="1:6" x14ac:dyDescent="0.25">
      <c r="A110432" t="s">
        <v>62</v>
      </c>
      <c r="B110432">
        <v>4</v>
      </c>
      <c r="C110432" t="s">
        <v>851</v>
      </c>
      <c r="D110432">
        <v>15.9</v>
      </c>
      <c r="E110432" t="s">
        <v>852</v>
      </c>
      <c r="F110432" s="2">
        <v>37516.423429895833</v>
      </c>
    </row>
    <row r="110433" spans="1:6" x14ac:dyDescent="0.25">
      <c r="A110433" t="s">
        <v>62</v>
      </c>
      <c r="B110433">
        <v>4</v>
      </c>
      <c r="C110433" t="s">
        <v>831</v>
      </c>
      <c r="D110433">
        <v>145.80000000000001</v>
      </c>
      <c r="E110433" t="s">
        <v>826</v>
      </c>
      <c r="F110433" s="2">
        <v>37516.144758298607</v>
      </c>
    </row>
    <row r="110434" spans="1:6" x14ac:dyDescent="0.25">
      <c r="A110434" t="s">
        <v>62</v>
      </c>
      <c r="B110434">
        <v>4</v>
      </c>
      <c r="C110434" t="s">
        <v>846</v>
      </c>
      <c r="D110434">
        <v>5.2</v>
      </c>
      <c r="E110434" t="s">
        <v>828</v>
      </c>
      <c r="F110434" s="2">
        <v>37516.733441469907</v>
      </c>
    </row>
    <row r="110435" spans="1:6" x14ac:dyDescent="0.25">
      <c r="A110435" t="s">
        <v>62</v>
      </c>
      <c r="B110435">
        <v>4</v>
      </c>
      <c r="C110435" t="s">
        <v>821</v>
      </c>
      <c r="D110435">
        <v>4.7</v>
      </c>
      <c r="E110435" t="s">
        <v>822</v>
      </c>
      <c r="F110435" s="2">
        <v>37515.935602349535</v>
      </c>
    </row>
    <row r="110436" spans="1:6" x14ac:dyDescent="0.25">
      <c r="A110436" t="s">
        <v>62</v>
      </c>
      <c r="B110436">
        <v>4</v>
      </c>
      <c r="C110436" t="s">
        <v>837</v>
      </c>
      <c r="D110436">
        <v>67.099999999999994</v>
      </c>
      <c r="E110436" t="s">
        <v>838</v>
      </c>
      <c r="F110436" s="2">
        <v>37516.615948298611</v>
      </c>
    </row>
    <row r="110437" spans="1:6" x14ac:dyDescent="0.25">
      <c r="A110437" t="s">
        <v>62</v>
      </c>
      <c r="B110437">
        <v>4</v>
      </c>
      <c r="C110437" t="s">
        <v>844</v>
      </c>
      <c r="D110437">
        <v>0.2</v>
      </c>
      <c r="E110437" t="s">
        <v>828</v>
      </c>
      <c r="F110437" s="2">
        <v>37516.061758067131</v>
      </c>
    </row>
    <row r="110438" spans="1:6" x14ac:dyDescent="0.25">
      <c r="A110438" t="s">
        <v>62</v>
      </c>
      <c r="B110438">
        <v>4</v>
      </c>
      <c r="C110438" t="s">
        <v>853</v>
      </c>
      <c r="D110438">
        <v>22.6</v>
      </c>
      <c r="E110438" t="s">
        <v>826</v>
      </c>
      <c r="F110438" s="2">
        <v>37516.425583136574</v>
      </c>
    </row>
    <row r="110439" spans="1:6" x14ac:dyDescent="0.25">
      <c r="A110439" t="s">
        <v>62</v>
      </c>
      <c r="B110439">
        <v>4</v>
      </c>
      <c r="C110439" t="s">
        <v>829</v>
      </c>
      <c r="D110439">
        <v>28.5</v>
      </c>
      <c r="E110439" t="s">
        <v>830</v>
      </c>
      <c r="F110439" s="2">
        <v>37516.517243668983</v>
      </c>
    </row>
    <row r="110440" spans="1:6" x14ac:dyDescent="0.25">
      <c r="A110440" t="s">
        <v>62</v>
      </c>
      <c r="B110440">
        <v>4</v>
      </c>
      <c r="C110440" t="s">
        <v>827</v>
      </c>
      <c r="D110440">
        <v>3.7</v>
      </c>
      <c r="E110440" t="s">
        <v>828</v>
      </c>
      <c r="F110440" s="2">
        <v>37516.385981250001</v>
      </c>
    </row>
    <row r="110441" spans="1:6" x14ac:dyDescent="0.25">
      <c r="A110441" t="s">
        <v>62</v>
      </c>
      <c r="B110441">
        <v>4</v>
      </c>
      <c r="C110441" t="s">
        <v>842</v>
      </c>
      <c r="D110441">
        <v>4</v>
      </c>
      <c r="E110441" t="s">
        <v>828</v>
      </c>
      <c r="F110441" s="2">
        <v>37516.131876273146</v>
      </c>
    </row>
    <row r="110442" spans="1:6" x14ac:dyDescent="0.25">
      <c r="A110442" t="s">
        <v>62</v>
      </c>
      <c r="B110442">
        <v>4</v>
      </c>
      <c r="C110442" t="s">
        <v>814</v>
      </c>
      <c r="D110442">
        <v>123.7</v>
      </c>
      <c r="E110442" t="s">
        <v>815</v>
      </c>
      <c r="F110442" s="2">
        <v>37517.076488275467</v>
      </c>
    </row>
    <row r="110443" spans="1:6" x14ac:dyDescent="0.25">
      <c r="A110443" t="s">
        <v>62</v>
      </c>
      <c r="B110443">
        <v>4</v>
      </c>
      <c r="C110443" t="s">
        <v>845</v>
      </c>
      <c r="D110443">
        <v>12.1</v>
      </c>
      <c r="E110443" t="s">
        <v>815</v>
      </c>
      <c r="F110443" s="2">
        <v>37517.28424591435</v>
      </c>
    </row>
    <row r="110444" spans="1:6" x14ac:dyDescent="0.25">
      <c r="A110444" t="s">
        <v>62</v>
      </c>
      <c r="B110444">
        <v>4</v>
      </c>
      <c r="C110444" t="s">
        <v>827</v>
      </c>
      <c r="D110444">
        <v>1.7</v>
      </c>
      <c r="E110444" t="s">
        <v>828</v>
      </c>
      <c r="F110444" s="2">
        <v>37517.481559409724</v>
      </c>
    </row>
    <row r="110445" spans="1:6" x14ac:dyDescent="0.25">
      <c r="A110445" t="s">
        <v>62</v>
      </c>
      <c r="B110445">
        <v>4</v>
      </c>
      <c r="C110445" t="s">
        <v>851</v>
      </c>
      <c r="D110445">
        <v>10.6</v>
      </c>
      <c r="E110445" t="s">
        <v>852</v>
      </c>
      <c r="F110445" s="2">
        <v>37517.069454548611</v>
      </c>
    </row>
    <row r="110446" spans="1:6" x14ac:dyDescent="0.25">
      <c r="A110446" t="s">
        <v>62</v>
      </c>
      <c r="B110446">
        <v>4</v>
      </c>
      <c r="C110446" t="s">
        <v>812</v>
      </c>
      <c r="D110446">
        <v>1.9</v>
      </c>
      <c r="E110446" t="s">
        <v>813</v>
      </c>
      <c r="F110446" s="2">
        <v>37517.177538159725</v>
      </c>
    </row>
    <row r="110447" spans="1:6" x14ac:dyDescent="0.25">
      <c r="A110447" t="s">
        <v>62</v>
      </c>
      <c r="B110447">
        <v>4</v>
      </c>
      <c r="C110447" t="s">
        <v>839</v>
      </c>
      <c r="D110447">
        <v>16.899999999999999</v>
      </c>
      <c r="E110447" t="s">
        <v>830</v>
      </c>
      <c r="F110447" s="2">
        <v>37517.360263425922</v>
      </c>
    </row>
    <row r="110448" spans="1:6" x14ac:dyDescent="0.25">
      <c r="A110448" t="s">
        <v>62</v>
      </c>
      <c r="B110448">
        <v>4</v>
      </c>
      <c r="C110448" t="s">
        <v>849</v>
      </c>
      <c r="D110448">
        <v>14.8</v>
      </c>
      <c r="E110448" t="s">
        <v>826</v>
      </c>
      <c r="F110448" s="2">
        <v>37517.754480520831</v>
      </c>
    </row>
    <row r="110449" spans="1:6" x14ac:dyDescent="0.25">
      <c r="A110449" t="s">
        <v>62</v>
      </c>
      <c r="B110449">
        <v>4</v>
      </c>
      <c r="C110449" t="s">
        <v>823</v>
      </c>
      <c r="D110449">
        <v>6.4</v>
      </c>
      <c r="E110449" t="s">
        <v>824</v>
      </c>
      <c r="F110449" s="2">
        <v>37517.505204780093</v>
      </c>
    </row>
    <row r="110450" spans="1:6" x14ac:dyDescent="0.25">
      <c r="A110450" t="s">
        <v>62</v>
      </c>
      <c r="B110450">
        <v>4</v>
      </c>
      <c r="C110450" t="s">
        <v>842</v>
      </c>
      <c r="D110450">
        <v>9.3000000000000007</v>
      </c>
      <c r="E110450" t="s">
        <v>828</v>
      </c>
      <c r="F110450" s="2">
        <v>37517.687761423615</v>
      </c>
    </row>
    <row r="110451" spans="1:6" x14ac:dyDescent="0.25">
      <c r="A110451" t="s">
        <v>62</v>
      </c>
      <c r="B110451">
        <v>4</v>
      </c>
      <c r="C110451" t="s">
        <v>840</v>
      </c>
      <c r="D110451">
        <v>27</v>
      </c>
      <c r="E110451" t="s">
        <v>838</v>
      </c>
      <c r="F110451" s="2">
        <v>37517.171521145836</v>
      </c>
    </row>
    <row r="110452" spans="1:6" x14ac:dyDescent="0.25">
      <c r="A110452" t="s">
        <v>62</v>
      </c>
      <c r="B110452">
        <v>4</v>
      </c>
      <c r="C110452" t="s">
        <v>833</v>
      </c>
      <c r="D110452">
        <v>0.8</v>
      </c>
      <c r="E110452" t="s">
        <v>815</v>
      </c>
      <c r="F110452" s="2">
        <v>37517.676740196759</v>
      </c>
    </row>
    <row r="110453" spans="1:6" x14ac:dyDescent="0.25">
      <c r="A110453" t="s">
        <v>62</v>
      </c>
      <c r="B110453">
        <v>4</v>
      </c>
      <c r="C110453" t="s">
        <v>837</v>
      </c>
      <c r="D110453">
        <v>108.5</v>
      </c>
      <c r="E110453" t="s">
        <v>838</v>
      </c>
      <c r="F110453" s="2">
        <v>37517.546545173609</v>
      </c>
    </row>
    <row r="110454" spans="1:6" x14ac:dyDescent="0.25">
      <c r="A110454" t="s">
        <v>62</v>
      </c>
      <c r="B110454">
        <v>4</v>
      </c>
      <c r="C110454" t="s">
        <v>843</v>
      </c>
      <c r="D110454">
        <v>0.2</v>
      </c>
      <c r="E110454" t="s">
        <v>828</v>
      </c>
      <c r="F110454" s="2">
        <v>37516.952871261572</v>
      </c>
    </row>
    <row r="110455" spans="1:6" x14ac:dyDescent="0.25">
      <c r="A110455" t="s">
        <v>62</v>
      </c>
      <c r="B110455">
        <v>4</v>
      </c>
      <c r="C110455" t="s">
        <v>821</v>
      </c>
      <c r="D110455">
        <v>4.8</v>
      </c>
      <c r="E110455" t="s">
        <v>822</v>
      </c>
      <c r="F110455" s="2">
        <v>37517.729951967594</v>
      </c>
    </row>
    <row r="110456" spans="1:6" x14ac:dyDescent="0.25">
      <c r="A110456" t="s">
        <v>62</v>
      </c>
      <c r="B110456">
        <v>4</v>
      </c>
      <c r="C110456" t="s">
        <v>825</v>
      </c>
      <c r="D110456">
        <v>104.3</v>
      </c>
      <c r="E110456" t="s">
        <v>826</v>
      </c>
      <c r="F110456" s="2">
        <v>37517.038955937503</v>
      </c>
    </row>
    <row r="110457" spans="1:6" x14ac:dyDescent="0.25">
      <c r="A110457" t="s">
        <v>62</v>
      </c>
      <c r="B110457">
        <v>4</v>
      </c>
      <c r="C110457" t="s">
        <v>841</v>
      </c>
      <c r="D110457">
        <v>0.8</v>
      </c>
      <c r="E110457" t="s">
        <v>815</v>
      </c>
      <c r="F110457" s="2">
        <v>37517.656466053239</v>
      </c>
    </row>
    <row r="110458" spans="1:6" x14ac:dyDescent="0.25">
      <c r="A110458" t="s">
        <v>62</v>
      </c>
      <c r="B110458">
        <v>4</v>
      </c>
      <c r="C110458" t="s">
        <v>858</v>
      </c>
      <c r="D110458">
        <v>97.9</v>
      </c>
      <c r="E110458" t="s">
        <v>859</v>
      </c>
      <c r="F110458" s="2">
        <v>37517.823063159725</v>
      </c>
    </row>
    <row r="110459" spans="1:6" x14ac:dyDescent="0.25">
      <c r="A110459" t="s">
        <v>62</v>
      </c>
      <c r="B110459">
        <v>4</v>
      </c>
      <c r="C110459" t="s">
        <v>856</v>
      </c>
      <c r="D110459">
        <v>39.6</v>
      </c>
      <c r="E110459" t="s">
        <v>857</v>
      </c>
      <c r="F110459" s="2">
        <v>37517.021687384258</v>
      </c>
    </row>
    <row r="110460" spans="1:6" x14ac:dyDescent="0.25">
      <c r="A110460" t="s">
        <v>62</v>
      </c>
      <c r="B110460">
        <v>4</v>
      </c>
      <c r="C110460" t="s">
        <v>832</v>
      </c>
      <c r="D110460">
        <v>1</v>
      </c>
      <c r="E110460" t="s">
        <v>822</v>
      </c>
      <c r="F110460" s="2">
        <v>37516.857894293978</v>
      </c>
    </row>
    <row r="110461" spans="1:6" x14ac:dyDescent="0.25">
      <c r="A110461" t="s">
        <v>62</v>
      </c>
      <c r="B110461">
        <v>4</v>
      </c>
      <c r="C110461" t="s">
        <v>848</v>
      </c>
      <c r="D110461">
        <v>3.5</v>
      </c>
      <c r="E110461" t="s">
        <v>826</v>
      </c>
      <c r="F110461" s="2">
        <v>37517.019694907409</v>
      </c>
    </row>
    <row r="110462" spans="1:6" x14ac:dyDescent="0.25">
      <c r="A110462" t="s">
        <v>62</v>
      </c>
      <c r="B110462">
        <v>4</v>
      </c>
      <c r="C110462" t="s">
        <v>855</v>
      </c>
      <c r="D110462">
        <v>2.9</v>
      </c>
      <c r="E110462" t="s">
        <v>824</v>
      </c>
      <c r="F110462" s="2">
        <v>37517.637738807869</v>
      </c>
    </row>
    <row r="110463" spans="1:6" x14ac:dyDescent="0.25">
      <c r="A110463" t="s">
        <v>62</v>
      </c>
      <c r="B110463">
        <v>4</v>
      </c>
      <c r="C110463" t="s">
        <v>847</v>
      </c>
      <c r="D110463">
        <v>290.7</v>
      </c>
      <c r="E110463" t="s">
        <v>828</v>
      </c>
      <c r="F110463" s="2">
        <v>37516.93489679398</v>
      </c>
    </row>
    <row r="110464" spans="1:6" x14ac:dyDescent="0.25">
      <c r="A110464" t="s">
        <v>62</v>
      </c>
      <c r="B110464">
        <v>4</v>
      </c>
      <c r="C110464" t="s">
        <v>854</v>
      </c>
      <c r="D110464">
        <v>65.2</v>
      </c>
      <c r="E110464" t="s">
        <v>830</v>
      </c>
      <c r="F110464" s="2">
        <v>37516.836041550923</v>
      </c>
    </row>
    <row r="110465" spans="1:6" x14ac:dyDescent="0.25">
      <c r="A110465" t="s">
        <v>62</v>
      </c>
      <c r="B110465">
        <v>4</v>
      </c>
      <c r="C110465" t="s">
        <v>846</v>
      </c>
      <c r="D110465">
        <v>11.2</v>
      </c>
      <c r="E110465" t="s">
        <v>828</v>
      </c>
      <c r="F110465" s="2">
        <v>37517.253052395834</v>
      </c>
    </row>
    <row r="110466" spans="1:6" x14ac:dyDescent="0.25">
      <c r="A110466" t="s">
        <v>62</v>
      </c>
      <c r="B110466">
        <v>4</v>
      </c>
      <c r="C110466" t="s">
        <v>818</v>
      </c>
      <c r="D110466">
        <v>12</v>
      </c>
      <c r="E110466" t="s">
        <v>815</v>
      </c>
      <c r="F110466" s="2">
        <v>37517.134764236114</v>
      </c>
    </row>
    <row r="110467" spans="1:6" x14ac:dyDescent="0.25">
      <c r="A110467" t="s">
        <v>62</v>
      </c>
      <c r="B110467">
        <v>4</v>
      </c>
      <c r="C110467" t="s">
        <v>836</v>
      </c>
      <c r="D110467">
        <v>0.4</v>
      </c>
      <c r="E110467" t="s">
        <v>828</v>
      </c>
      <c r="F110467" s="2">
        <v>37517.442427581016</v>
      </c>
    </row>
    <row r="110468" spans="1:6" x14ac:dyDescent="0.25">
      <c r="A110468" t="s">
        <v>62</v>
      </c>
      <c r="B110468">
        <v>4</v>
      </c>
      <c r="C110468" t="s">
        <v>831</v>
      </c>
      <c r="D110468">
        <v>125.4</v>
      </c>
      <c r="E110468" t="s">
        <v>826</v>
      </c>
      <c r="F110468" s="2">
        <v>37518.401805092595</v>
      </c>
    </row>
    <row r="110469" spans="1:6" x14ac:dyDescent="0.25">
      <c r="A110469" t="s">
        <v>62</v>
      </c>
      <c r="B110469">
        <v>4</v>
      </c>
      <c r="C110469" t="s">
        <v>843</v>
      </c>
      <c r="D110469">
        <v>0</v>
      </c>
      <c r="E110469" t="s">
        <v>828</v>
      </c>
      <c r="F110469" s="2">
        <v>37518.327309872686</v>
      </c>
    </row>
    <row r="110470" spans="1:6" x14ac:dyDescent="0.25">
      <c r="A110470" t="s">
        <v>62</v>
      </c>
      <c r="B110470">
        <v>4</v>
      </c>
      <c r="C110470" t="s">
        <v>812</v>
      </c>
      <c r="D110470">
        <v>0.1</v>
      </c>
      <c r="E110470" t="s">
        <v>813</v>
      </c>
      <c r="F110470" s="2">
        <v>37518.485416516203</v>
      </c>
    </row>
    <row r="110471" spans="1:6" x14ac:dyDescent="0.25">
      <c r="A110471" t="s">
        <v>62</v>
      </c>
      <c r="B110471">
        <v>4</v>
      </c>
      <c r="C110471" t="s">
        <v>816</v>
      </c>
      <c r="D110471">
        <v>39.1</v>
      </c>
      <c r="E110471" t="s">
        <v>817</v>
      </c>
      <c r="F110471" s="2">
        <v>37517.975579895836</v>
      </c>
    </row>
    <row r="110472" spans="1:6" x14ac:dyDescent="0.25">
      <c r="A110472" t="s">
        <v>62</v>
      </c>
      <c r="B110472">
        <v>4</v>
      </c>
      <c r="C110472" t="s">
        <v>839</v>
      </c>
      <c r="D110472">
        <v>10.5</v>
      </c>
      <c r="E110472" t="s">
        <v>830</v>
      </c>
      <c r="F110472" s="2">
        <v>37518.012160497688</v>
      </c>
    </row>
    <row r="110473" spans="1:6" x14ac:dyDescent="0.25">
      <c r="A110473" t="s">
        <v>62</v>
      </c>
      <c r="B110473">
        <v>4</v>
      </c>
      <c r="C110473" t="s">
        <v>842</v>
      </c>
      <c r="D110473">
        <v>1.9</v>
      </c>
      <c r="E110473" t="s">
        <v>828</v>
      </c>
      <c r="F110473" s="2">
        <v>37518.237958912039</v>
      </c>
    </row>
    <row r="110474" spans="1:6" x14ac:dyDescent="0.25">
      <c r="A110474" t="s">
        <v>62</v>
      </c>
      <c r="B110474">
        <v>4</v>
      </c>
      <c r="C110474" t="s">
        <v>818</v>
      </c>
      <c r="D110474">
        <v>7.6</v>
      </c>
      <c r="E110474" t="s">
        <v>815</v>
      </c>
      <c r="F110474" s="2">
        <v>37518.298557719907</v>
      </c>
    </row>
    <row r="110475" spans="1:6" x14ac:dyDescent="0.25">
      <c r="A110475" t="s">
        <v>62</v>
      </c>
      <c r="B110475">
        <v>4</v>
      </c>
      <c r="C110475" t="s">
        <v>849</v>
      </c>
      <c r="D110475">
        <v>16.5</v>
      </c>
      <c r="E110475" t="s">
        <v>826</v>
      </c>
      <c r="F110475" s="2">
        <v>37518.060002893515</v>
      </c>
    </row>
    <row r="110476" spans="1:6" x14ac:dyDescent="0.25">
      <c r="A110476" t="s">
        <v>62</v>
      </c>
      <c r="B110476">
        <v>4</v>
      </c>
      <c r="C110476" t="s">
        <v>846</v>
      </c>
      <c r="D110476">
        <v>9.5</v>
      </c>
      <c r="E110476" t="s">
        <v>828</v>
      </c>
      <c r="F110476" s="2">
        <v>37518.76926778935</v>
      </c>
    </row>
    <row r="110477" spans="1:6" x14ac:dyDescent="0.25">
      <c r="A110477" t="s">
        <v>62</v>
      </c>
      <c r="B110477">
        <v>4</v>
      </c>
      <c r="C110477" t="s">
        <v>860</v>
      </c>
      <c r="D110477">
        <v>52.5</v>
      </c>
      <c r="E110477" t="s">
        <v>838</v>
      </c>
      <c r="F110477" s="2">
        <v>37518.412735532409</v>
      </c>
    </row>
    <row r="110478" spans="1:6" x14ac:dyDescent="0.25">
      <c r="A110478" t="s">
        <v>62</v>
      </c>
      <c r="B110478">
        <v>4</v>
      </c>
      <c r="C110478" t="s">
        <v>853</v>
      </c>
      <c r="D110478">
        <v>25.2</v>
      </c>
      <c r="E110478" t="s">
        <v>826</v>
      </c>
      <c r="F110478" s="2">
        <v>37518.460908298614</v>
      </c>
    </row>
    <row r="110479" spans="1:6" x14ac:dyDescent="0.25">
      <c r="A110479" t="s">
        <v>62</v>
      </c>
      <c r="B110479">
        <v>4</v>
      </c>
      <c r="C110479" t="s">
        <v>845</v>
      </c>
      <c r="D110479">
        <v>7.5</v>
      </c>
      <c r="E110479" t="s">
        <v>815</v>
      </c>
      <c r="F110479" s="2">
        <v>37517.951152349538</v>
      </c>
    </row>
    <row r="110480" spans="1:6" x14ac:dyDescent="0.25">
      <c r="A110480" t="s">
        <v>62</v>
      </c>
      <c r="B110480">
        <v>4</v>
      </c>
      <c r="C110480" t="s">
        <v>854</v>
      </c>
      <c r="D110480">
        <v>72.3</v>
      </c>
      <c r="E110480" t="s">
        <v>830</v>
      </c>
      <c r="F110480" s="2">
        <v>37518.768830439818</v>
      </c>
    </row>
    <row r="110481" spans="1:6" x14ac:dyDescent="0.25">
      <c r="A110481" t="s">
        <v>62</v>
      </c>
      <c r="B110481">
        <v>4</v>
      </c>
      <c r="C110481" t="s">
        <v>823</v>
      </c>
      <c r="D110481">
        <v>9.1999999999999993</v>
      </c>
      <c r="E110481" t="s">
        <v>824</v>
      </c>
      <c r="F110481" s="2">
        <v>37518.102894444448</v>
      </c>
    </row>
    <row r="110482" spans="1:6" x14ac:dyDescent="0.25">
      <c r="A110482" t="s">
        <v>62</v>
      </c>
      <c r="B110482">
        <v>4</v>
      </c>
      <c r="C110482" t="s">
        <v>841</v>
      </c>
      <c r="D110482">
        <v>0.8</v>
      </c>
      <c r="E110482" t="s">
        <v>815</v>
      </c>
      <c r="F110482" s="2">
        <v>37518.488564502317</v>
      </c>
    </row>
    <row r="110483" spans="1:6" x14ac:dyDescent="0.25">
      <c r="A110483" t="s">
        <v>62</v>
      </c>
      <c r="B110483">
        <v>4</v>
      </c>
      <c r="C110483" t="s">
        <v>858</v>
      </c>
      <c r="D110483">
        <v>73.3</v>
      </c>
      <c r="E110483" t="s">
        <v>859</v>
      </c>
      <c r="F110483" s="2">
        <v>37518.119529398151</v>
      </c>
    </row>
    <row r="110484" spans="1:6" x14ac:dyDescent="0.25">
      <c r="A110484" t="s">
        <v>62</v>
      </c>
      <c r="B110484">
        <v>4</v>
      </c>
      <c r="C110484" t="s">
        <v>856</v>
      </c>
      <c r="D110484">
        <v>33.6</v>
      </c>
      <c r="E110484" t="s">
        <v>857</v>
      </c>
      <c r="F110484" s="2">
        <v>37517.886873379626</v>
      </c>
    </row>
    <row r="110485" spans="1:6" x14ac:dyDescent="0.25">
      <c r="A110485" t="s">
        <v>62</v>
      </c>
      <c r="B110485">
        <v>4</v>
      </c>
      <c r="C110485" t="s">
        <v>850</v>
      </c>
      <c r="D110485">
        <v>53.5</v>
      </c>
      <c r="E110485" t="s">
        <v>830</v>
      </c>
      <c r="F110485" s="2">
        <v>37518.365563657404</v>
      </c>
    </row>
    <row r="110486" spans="1:6" x14ac:dyDescent="0.25">
      <c r="A110486" t="s">
        <v>62</v>
      </c>
      <c r="B110486">
        <v>4</v>
      </c>
      <c r="C110486" t="s">
        <v>827</v>
      </c>
      <c r="D110486">
        <v>0.7</v>
      </c>
      <c r="E110486" t="s">
        <v>828</v>
      </c>
      <c r="F110486" s="2">
        <v>37518.141733020835</v>
      </c>
    </row>
    <row r="110487" spans="1:6" x14ac:dyDescent="0.25">
      <c r="A110487" t="s">
        <v>62</v>
      </c>
      <c r="B110487">
        <v>4</v>
      </c>
      <c r="C110487" t="s">
        <v>851</v>
      </c>
      <c r="D110487">
        <v>15.7</v>
      </c>
      <c r="E110487" t="s">
        <v>852</v>
      </c>
      <c r="F110487" s="2">
        <v>37518.494575428238</v>
      </c>
    </row>
    <row r="110488" spans="1:6" x14ac:dyDescent="0.25">
      <c r="A110488" t="s">
        <v>62</v>
      </c>
      <c r="B110488">
        <v>4</v>
      </c>
      <c r="C110488" t="s">
        <v>847</v>
      </c>
      <c r="D110488">
        <v>208.9</v>
      </c>
      <c r="E110488" t="s">
        <v>828</v>
      </c>
      <c r="F110488" s="2">
        <v>37518.539137418978</v>
      </c>
    </row>
    <row r="110489" spans="1:6" x14ac:dyDescent="0.25">
      <c r="A110489" t="s">
        <v>62</v>
      </c>
      <c r="B110489">
        <v>4</v>
      </c>
      <c r="C110489" t="s">
        <v>858</v>
      </c>
      <c r="D110489">
        <v>73</v>
      </c>
      <c r="E110489" t="s">
        <v>859</v>
      </c>
      <c r="F110489" s="2">
        <v>37519.674647071763</v>
      </c>
    </row>
    <row r="110490" spans="1:6" x14ac:dyDescent="0.25">
      <c r="A110490" t="s">
        <v>62</v>
      </c>
      <c r="B110490">
        <v>4</v>
      </c>
      <c r="C110490" t="s">
        <v>816</v>
      </c>
      <c r="D110490">
        <v>33</v>
      </c>
      <c r="E110490" t="s">
        <v>817</v>
      </c>
      <c r="F110490" s="2">
        <v>37519.101751736111</v>
      </c>
    </row>
    <row r="110491" spans="1:6" x14ac:dyDescent="0.25">
      <c r="A110491" t="s">
        <v>62</v>
      </c>
      <c r="B110491">
        <v>4</v>
      </c>
      <c r="C110491" t="s">
        <v>841</v>
      </c>
      <c r="D110491">
        <v>0.7</v>
      </c>
      <c r="E110491" t="s">
        <v>815</v>
      </c>
      <c r="F110491" s="2">
        <v>37519.536599618055</v>
      </c>
    </row>
    <row r="110492" spans="1:6" x14ac:dyDescent="0.25">
      <c r="A110492" t="s">
        <v>62</v>
      </c>
      <c r="B110492">
        <v>4</v>
      </c>
      <c r="C110492" t="s">
        <v>849</v>
      </c>
      <c r="D110492">
        <v>6.5</v>
      </c>
      <c r="E110492" t="s">
        <v>826</v>
      </c>
      <c r="F110492" s="2">
        <v>37518.860773611108</v>
      </c>
    </row>
    <row r="110493" spans="1:6" x14ac:dyDescent="0.25">
      <c r="A110493" t="s">
        <v>62</v>
      </c>
      <c r="B110493">
        <v>4</v>
      </c>
      <c r="C110493" t="s">
        <v>851</v>
      </c>
      <c r="D110493">
        <v>18.3</v>
      </c>
      <c r="E110493" t="s">
        <v>852</v>
      </c>
      <c r="F110493" s="2">
        <v>37519.54277670139</v>
      </c>
    </row>
    <row r="110494" spans="1:6" x14ac:dyDescent="0.25">
      <c r="A110494" t="s">
        <v>62</v>
      </c>
      <c r="B110494">
        <v>4</v>
      </c>
      <c r="C110494" t="s">
        <v>843</v>
      </c>
      <c r="D110494">
        <v>0.1</v>
      </c>
      <c r="E110494" t="s">
        <v>828</v>
      </c>
      <c r="F110494" s="2">
        <v>37518.895521990744</v>
      </c>
    </row>
    <row r="110495" spans="1:6" x14ac:dyDescent="0.25">
      <c r="A110495" t="s">
        <v>62</v>
      </c>
      <c r="B110495">
        <v>4</v>
      </c>
      <c r="C110495" t="s">
        <v>818</v>
      </c>
      <c r="D110495">
        <v>7.7</v>
      </c>
      <c r="E110495" t="s">
        <v>815</v>
      </c>
      <c r="F110495" s="2">
        <v>37519.260977928243</v>
      </c>
    </row>
    <row r="110496" spans="1:6" x14ac:dyDescent="0.25">
      <c r="A110496" t="s">
        <v>62</v>
      </c>
      <c r="B110496">
        <v>4</v>
      </c>
      <c r="C110496" t="s">
        <v>850</v>
      </c>
      <c r="D110496">
        <v>43.4</v>
      </c>
      <c r="E110496" t="s">
        <v>830</v>
      </c>
      <c r="F110496" s="2">
        <v>37519.68279903935</v>
      </c>
    </row>
    <row r="110497" spans="1:6" x14ac:dyDescent="0.25">
      <c r="A110497" t="s">
        <v>62</v>
      </c>
      <c r="B110497">
        <v>4</v>
      </c>
      <c r="C110497" t="s">
        <v>847</v>
      </c>
      <c r="D110497">
        <v>314.10000000000002</v>
      </c>
      <c r="E110497" t="s">
        <v>828</v>
      </c>
      <c r="F110497" s="2">
        <v>37519.786775312503</v>
      </c>
    </row>
    <row r="110498" spans="1:6" x14ac:dyDescent="0.25">
      <c r="A110498" t="s">
        <v>62</v>
      </c>
      <c r="B110498">
        <v>4</v>
      </c>
      <c r="C110498" t="s">
        <v>840</v>
      </c>
      <c r="D110498">
        <v>30.4</v>
      </c>
      <c r="E110498" t="s">
        <v>838</v>
      </c>
      <c r="F110498" s="2">
        <v>37519.108521215276</v>
      </c>
    </row>
    <row r="110499" spans="1:6" x14ac:dyDescent="0.25">
      <c r="A110499" t="s">
        <v>62</v>
      </c>
      <c r="B110499">
        <v>4</v>
      </c>
      <c r="C110499" t="s">
        <v>837</v>
      </c>
      <c r="D110499">
        <v>101.7</v>
      </c>
      <c r="E110499" t="s">
        <v>838</v>
      </c>
      <c r="F110499" s="2">
        <v>37519.410763657404</v>
      </c>
    </row>
    <row r="110500" spans="1:6" x14ac:dyDescent="0.25">
      <c r="A110500" t="s">
        <v>62</v>
      </c>
      <c r="B110500">
        <v>4</v>
      </c>
      <c r="C110500" t="s">
        <v>829</v>
      </c>
      <c r="D110500">
        <v>15.7</v>
      </c>
      <c r="E110500" t="s">
        <v>830</v>
      </c>
      <c r="F110500" s="2">
        <v>37519.53920107639</v>
      </c>
    </row>
    <row r="110501" spans="1:6" x14ac:dyDescent="0.25">
      <c r="A110501" t="s">
        <v>62</v>
      </c>
      <c r="B110501">
        <v>4</v>
      </c>
      <c r="C110501" t="s">
        <v>846</v>
      </c>
      <c r="D110501">
        <v>8.6999999999999993</v>
      </c>
      <c r="E110501" t="s">
        <v>828</v>
      </c>
      <c r="F110501" s="2">
        <v>37519.702173379628</v>
      </c>
    </row>
    <row r="110502" spans="1:6" x14ac:dyDescent="0.25">
      <c r="A110502" t="s">
        <v>62</v>
      </c>
      <c r="B110502">
        <v>4</v>
      </c>
      <c r="C110502" t="s">
        <v>855</v>
      </c>
      <c r="D110502">
        <v>4.4000000000000004</v>
      </c>
      <c r="E110502" t="s">
        <v>824</v>
      </c>
      <c r="F110502" s="2">
        <v>37519.41058059028</v>
      </c>
    </row>
    <row r="110503" spans="1:6" x14ac:dyDescent="0.25">
      <c r="A110503" t="s">
        <v>62</v>
      </c>
      <c r="B110503">
        <v>4</v>
      </c>
      <c r="C110503" t="s">
        <v>842</v>
      </c>
      <c r="D110503">
        <v>3.9</v>
      </c>
      <c r="E110503" t="s">
        <v>828</v>
      </c>
      <c r="F110503" s="2">
        <v>37519.074429780092</v>
      </c>
    </row>
    <row r="110504" spans="1:6" x14ac:dyDescent="0.25">
      <c r="A110504" t="s">
        <v>62</v>
      </c>
      <c r="B110504">
        <v>4</v>
      </c>
      <c r="C110504" t="s">
        <v>833</v>
      </c>
      <c r="D110504">
        <v>0.8</v>
      </c>
      <c r="E110504" t="s">
        <v>815</v>
      </c>
      <c r="F110504" s="2">
        <v>37519.733490162034</v>
      </c>
    </row>
    <row r="110505" spans="1:6" x14ac:dyDescent="0.25">
      <c r="A110505" t="s">
        <v>62</v>
      </c>
      <c r="B110505">
        <v>4</v>
      </c>
      <c r="C110505" t="s">
        <v>827</v>
      </c>
      <c r="D110505">
        <v>3.7</v>
      </c>
      <c r="E110505" t="s">
        <v>828</v>
      </c>
      <c r="F110505" s="2">
        <v>37518.988558136574</v>
      </c>
    </row>
    <row r="110506" spans="1:6" x14ac:dyDescent="0.25">
      <c r="A110506" t="s">
        <v>62</v>
      </c>
      <c r="B110506">
        <v>4</v>
      </c>
      <c r="C110506" t="s">
        <v>821</v>
      </c>
      <c r="D110506">
        <v>6.8</v>
      </c>
      <c r="E110506" t="s">
        <v>822</v>
      </c>
      <c r="F110506" s="2">
        <v>37519.094482210647</v>
      </c>
    </row>
    <row r="110507" spans="1:6" x14ac:dyDescent="0.25">
      <c r="A110507" t="s">
        <v>62</v>
      </c>
      <c r="B110507">
        <v>4</v>
      </c>
      <c r="C110507" t="s">
        <v>819</v>
      </c>
      <c r="D110507">
        <v>3.8</v>
      </c>
      <c r="E110507" t="s">
        <v>820</v>
      </c>
      <c r="F110507" s="2">
        <v>37519.2464400463</v>
      </c>
    </row>
    <row r="110508" spans="1:6" x14ac:dyDescent="0.25">
      <c r="A110508" t="s">
        <v>62</v>
      </c>
      <c r="B110508">
        <v>4</v>
      </c>
      <c r="C110508" t="s">
        <v>823</v>
      </c>
      <c r="D110508">
        <v>7</v>
      </c>
      <c r="E110508" t="s">
        <v>824</v>
      </c>
      <c r="F110508" s="2">
        <v>37519.66014861111</v>
      </c>
    </row>
    <row r="110509" spans="1:6" x14ac:dyDescent="0.25">
      <c r="A110509" t="s">
        <v>62</v>
      </c>
      <c r="B110509">
        <v>4</v>
      </c>
      <c r="C110509" t="s">
        <v>853</v>
      </c>
      <c r="D110509">
        <v>33</v>
      </c>
      <c r="E110509" t="s">
        <v>826</v>
      </c>
      <c r="F110509" s="2">
        <v>37519.609667094905</v>
      </c>
    </row>
    <row r="110510" spans="1:6" x14ac:dyDescent="0.25">
      <c r="A110510" t="s">
        <v>62</v>
      </c>
      <c r="B110510">
        <v>4</v>
      </c>
      <c r="C110510" t="s">
        <v>854</v>
      </c>
      <c r="D110510">
        <v>60.4</v>
      </c>
      <c r="E110510" t="s">
        <v>830</v>
      </c>
      <c r="F110510" s="2">
        <v>37519.185519826387</v>
      </c>
    </row>
    <row r="110511" spans="1:6" x14ac:dyDescent="0.25">
      <c r="A110511" t="s">
        <v>62</v>
      </c>
      <c r="B110511">
        <v>4</v>
      </c>
      <c r="C110511" t="s">
        <v>848</v>
      </c>
      <c r="D110511">
        <v>5.9</v>
      </c>
      <c r="E110511" t="s">
        <v>826</v>
      </c>
      <c r="F110511" s="2">
        <v>37519.137200694444</v>
      </c>
    </row>
    <row r="110512" spans="1:6" x14ac:dyDescent="0.25">
      <c r="A110512" t="s">
        <v>62</v>
      </c>
      <c r="B110512">
        <v>4</v>
      </c>
      <c r="C110512" t="s">
        <v>832</v>
      </c>
      <c r="D110512">
        <v>1</v>
      </c>
      <c r="E110512" t="s">
        <v>822</v>
      </c>
      <c r="F110512" s="2">
        <v>37519.823829201392</v>
      </c>
    </row>
    <row r="110513" spans="1:6" x14ac:dyDescent="0.25">
      <c r="A110513" t="s">
        <v>62</v>
      </c>
      <c r="B110513">
        <v>4</v>
      </c>
      <c r="C110513" t="s">
        <v>825</v>
      </c>
      <c r="D110513">
        <v>109.1</v>
      </c>
      <c r="E110513" t="s">
        <v>826</v>
      </c>
      <c r="F110513" s="2">
        <v>37518.949050844909</v>
      </c>
    </row>
    <row r="110514" spans="1:6" x14ac:dyDescent="0.25">
      <c r="A110514" t="s">
        <v>62</v>
      </c>
      <c r="B110514">
        <v>4</v>
      </c>
      <c r="C110514" t="s">
        <v>834</v>
      </c>
      <c r="D110514">
        <v>4.3</v>
      </c>
      <c r="E110514" t="s">
        <v>835</v>
      </c>
      <c r="F110514" s="2">
        <v>37519.573777893522</v>
      </c>
    </row>
    <row r="110515" spans="1:6" x14ac:dyDescent="0.25">
      <c r="A110515" t="s">
        <v>62</v>
      </c>
      <c r="B110515">
        <v>4</v>
      </c>
      <c r="C110515" t="s">
        <v>812</v>
      </c>
      <c r="D110515">
        <v>3.1</v>
      </c>
      <c r="E110515" t="s">
        <v>813</v>
      </c>
      <c r="F110515" s="2">
        <v>37519.313693518518</v>
      </c>
    </row>
    <row r="110516" spans="1:6" x14ac:dyDescent="0.25">
      <c r="A110516" t="s">
        <v>62</v>
      </c>
      <c r="B110516">
        <v>4</v>
      </c>
      <c r="C110516" t="s">
        <v>814</v>
      </c>
      <c r="D110516">
        <v>75.400000000000006</v>
      </c>
      <c r="E110516" t="s">
        <v>815</v>
      </c>
      <c r="F110516" s="2">
        <v>37519.356130127315</v>
      </c>
    </row>
    <row r="110517" spans="1:6" x14ac:dyDescent="0.25">
      <c r="A110517" t="s">
        <v>62</v>
      </c>
      <c r="B110517">
        <v>4</v>
      </c>
      <c r="C110517" t="s">
        <v>840</v>
      </c>
      <c r="D110517">
        <v>40</v>
      </c>
      <c r="E110517" t="s">
        <v>838</v>
      </c>
      <c r="F110517" s="2">
        <v>37520.491477662035</v>
      </c>
    </row>
    <row r="110518" spans="1:6" x14ac:dyDescent="0.25">
      <c r="A110518" t="s">
        <v>62</v>
      </c>
      <c r="B110518">
        <v>4</v>
      </c>
      <c r="C110518" t="s">
        <v>856</v>
      </c>
      <c r="D110518">
        <v>30.1</v>
      </c>
      <c r="E110518" t="s">
        <v>857</v>
      </c>
      <c r="F110518" s="2">
        <v>37519.876570335648</v>
      </c>
    </row>
    <row r="110519" spans="1:6" x14ac:dyDescent="0.25">
      <c r="A110519" t="s">
        <v>62</v>
      </c>
      <c r="B110519">
        <v>4</v>
      </c>
      <c r="C110519" t="s">
        <v>851</v>
      </c>
      <c r="D110519">
        <v>13.1</v>
      </c>
      <c r="E110519" t="s">
        <v>852</v>
      </c>
      <c r="F110519" s="2">
        <v>37520.127057523147</v>
      </c>
    </row>
    <row r="110520" spans="1:6" x14ac:dyDescent="0.25">
      <c r="A110520" t="s">
        <v>62</v>
      </c>
      <c r="B110520">
        <v>4</v>
      </c>
      <c r="C110520" t="s">
        <v>844</v>
      </c>
      <c r="D110520">
        <v>0.4</v>
      </c>
      <c r="E110520" t="s">
        <v>828</v>
      </c>
      <c r="F110520" s="2">
        <v>37520.790276539352</v>
      </c>
    </row>
    <row r="110521" spans="1:6" x14ac:dyDescent="0.25">
      <c r="A110521" t="s">
        <v>62</v>
      </c>
      <c r="B110521">
        <v>4</v>
      </c>
      <c r="C110521" t="s">
        <v>855</v>
      </c>
      <c r="D110521">
        <v>2.7</v>
      </c>
      <c r="E110521" t="s">
        <v>824</v>
      </c>
      <c r="F110521" s="2">
        <v>37520.177483530089</v>
      </c>
    </row>
    <row r="110522" spans="1:6" x14ac:dyDescent="0.25">
      <c r="A110522" t="s">
        <v>62</v>
      </c>
      <c r="B110522">
        <v>4</v>
      </c>
      <c r="C110522" t="s">
        <v>860</v>
      </c>
      <c r="D110522">
        <v>44.6</v>
      </c>
      <c r="E110522" t="s">
        <v>838</v>
      </c>
      <c r="F110522" s="2">
        <v>37520.30082989583</v>
      </c>
    </row>
    <row r="110523" spans="1:6" x14ac:dyDescent="0.25">
      <c r="A110523" t="s">
        <v>62</v>
      </c>
      <c r="B110523">
        <v>4</v>
      </c>
      <c r="C110523" t="s">
        <v>832</v>
      </c>
      <c r="D110523">
        <v>1</v>
      </c>
      <c r="E110523" t="s">
        <v>822</v>
      </c>
      <c r="F110523" s="2">
        <v>37520.029446377317</v>
      </c>
    </row>
    <row r="110524" spans="1:6" x14ac:dyDescent="0.25">
      <c r="A110524" t="s">
        <v>62</v>
      </c>
      <c r="B110524">
        <v>4</v>
      </c>
      <c r="C110524" t="s">
        <v>842</v>
      </c>
      <c r="D110524">
        <v>1.9</v>
      </c>
      <c r="E110524" t="s">
        <v>828</v>
      </c>
      <c r="F110524" s="2">
        <v>37519.873305439818</v>
      </c>
    </row>
    <row r="110525" spans="1:6" x14ac:dyDescent="0.25">
      <c r="A110525" t="s">
        <v>62</v>
      </c>
      <c r="B110525">
        <v>4</v>
      </c>
      <c r="C110525" t="s">
        <v>812</v>
      </c>
      <c r="D110525">
        <v>1.4</v>
      </c>
      <c r="E110525" t="s">
        <v>813</v>
      </c>
      <c r="F110525" s="2">
        <v>37520.797390856482</v>
      </c>
    </row>
    <row r="110526" spans="1:6" x14ac:dyDescent="0.25">
      <c r="A110526" t="s">
        <v>62</v>
      </c>
      <c r="B110526">
        <v>4</v>
      </c>
      <c r="C110526" t="s">
        <v>814</v>
      </c>
      <c r="D110526">
        <v>70.099999999999994</v>
      </c>
      <c r="E110526" t="s">
        <v>815</v>
      </c>
      <c r="F110526" s="2">
        <v>37520.001350694445</v>
      </c>
    </row>
    <row r="110527" spans="1:6" x14ac:dyDescent="0.25">
      <c r="A110527" t="s">
        <v>62</v>
      </c>
      <c r="B110527">
        <v>4</v>
      </c>
      <c r="C110527" t="s">
        <v>847</v>
      </c>
      <c r="D110527">
        <v>219.2</v>
      </c>
      <c r="E110527" t="s">
        <v>828</v>
      </c>
      <c r="F110527" s="2">
        <v>37520.476914432867</v>
      </c>
    </row>
    <row r="110528" spans="1:6" x14ac:dyDescent="0.25">
      <c r="A110528" t="s">
        <v>62</v>
      </c>
      <c r="B110528">
        <v>4</v>
      </c>
      <c r="C110528" t="s">
        <v>831</v>
      </c>
      <c r="D110528">
        <v>143.69999999999999</v>
      </c>
      <c r="E110528" t="s">
        <v>826</v>
      </c>
      <c r="F110528" s="2">
        <v>37520.678959108795</v>
      </c>
    </row>
    <row r="110529" spans="1:6" x14ac:dyDescent="0.25">
      <c r="A110529" t="s">
        <v>62</v>
      </c>
      <c r="B110529">
        <v>4</v>
      </c>
      <c r="C110529" t="s">
        <v>821</v>
      </c>
      <c r="D110529">
        <v>6.2</v>
      </c>
      <c r="E110529" t="s">
        <v>822</v>
      </c>
      <c r="F110529" s="2">
        <v>37519.991035844905</v>
      </c>
    </row>
    <row r="110530" spans="1:6" x14ac:dyDescent="0.25">
      <c r="A110530" t="s">
        <v>62</v>
      </c>
      <c r="B110530">
        <v>4</v>
      </c>
      <c r="C110530" t="s">
        <v>819</v>
      </c>
      <c r="D110530">
        <v>3.6</v>
      </c>
      <c r="E110530" t="s">
        <v>820</v>
      </c>
      <c r="F110530" s="2">
        <v>37520.463417164348</v>
      </c>
    </row>
    <row r="110531" spans="1:6" x14ac:dyDescent="0.25">
      <c r="A110531" t="s">
        <v>62</v>
      </c>
      <c r="B110531">
        <v>4</v>
      </c>
      <c r="C110531" t="s">
        <v>818</v>
      </c>
      <c r="D110531">
        <v>7.6</v>
      </c>
      <c r="E110531" t="s">
        <v>815</v>
      </c>
      <c r="F110531" s="2">
        <v>37519.856616238423</v>
      </c>
    </row>
    <row r="110532" spans="1:6" x14ac:dyDescent="0.25">
      <c r="A110532" t="s">
        <v>62</v>
      </c>
      <c r="B110532">
        <v>4</v>
      </c>
      <c r="C110532" t="s">
        <v>841</v>
      </c>
      <c r="D110532">
        <v>0.8</v>
      </c>
      <c r="E110532" t="s">
        <v>815</v>
      </c>
      <c r="F110532" s="2">
        <v>37520.653818171297</v>
      </c>
    </row>
    <row r="110533" spans="1:6" x14ac:dyDescent="0.25">
      <c r="A110533" t="s">
        <v>62</v>
      </c>
      <c r="B110533">
        <v>4</v>
      </c>
      <c r="C110533" t="s">
        <v>836</v>
      </c>
      <c r="D110533">
        <v>0.3</v>
      </c>
      <c r="E110533" t="s">
        <v>828</v>
      </c>
      <c r="F110533" s="2">
        <v>37520.228778356483</v>
      </c>
    </row>
    <row r="110534" spans="1:6" x14ac:dyDescent="0.25">
      <c r="A110534" t="s">
        <v>62</v>
      </c>
      <c r="B110534">
        <v>4</v>
      </c>
      <c r="C110534" t="s">
        <v>825</v>
      </c>
      <c r="D110534">
        <v>105.3</v>
      </c>
      <c r="E110534" t="s">
        <v>826</v>
      </c>
      <c r="F110534" s="2">
        <v>37519.960935150462</v>
      </c>
    </row>
    <row r="110535" spans="1:6" x14ac:dyDescent="0.25">
      <c r="A110535" t="s">
        <v>62</v>
      </c>
      <c r="B110535">
        <v>4</v>
      </c>
      <c r="C110535" t="s">
        <v>846</v>
      </c>
      <c r="D110535">
        <v>5.4</v>
      </c>
      <c r="E110535" t="s">
        <v>828</v>
      </c>
      <c r="F110535" s="2">
        <v>37520.575480821761</v>
      </c>
    </row>
    <row r="110536" spans="1:6" x14ac:dyDescent="0.25">
      <c r="A110536" t="s">
        <v>62</v>
      </c>
      <c r="B110536">
        <v>4</v>
      </c>
      <c r="C110536" t="s">
        <v>841</v>
      </c>
      <c r="D110536">
        <v>1.1000000000000001</v>
      </c>
      <c r="E110536" t="s">
        <v>815</v>
      </c>
      <c r="F110536" s="2">
        <v>37521.69670818287</v>
      </c>
    </row>
    <row r="110537" spans="1:6" x14ac:dyDescent="0.25">
      <c r="A110537" t="s">
        <v>62</v>
      </c>
      <c r="B110537">
        <v>4</v>
      </c>
      <c r="C110537" t="s">
        <v>831</v>
      </c>
      <c r="D110537">
        <v>137.69999999999999</v>
      </c>
      <c r="E110537" t="s">
        <v>826</v>
      </c>
      <c r="F110537" s="2">
        <v>37521.360206562502</v>
      </c>
    </row>
    <row r="110538" spans="1:6" x14ac:dyDescent="0.25">
      <c r="A110538" t="s">
        <v>62</v>
      </c>
      <c r="B110538">
        <v>4</v>
      </c>
      <c r="C110538" t="s">
        <v>818</v>
      </c>
      <c r="D110538">
        <v>11.2</v>
      </c>
      <c r="E110538" t="s">
        <v>815</v>
      </c>
      <c r="F110538" s="2">
        <v>37521.017680520832</v>
      </c>
    </row>
    <row r="110539" spans="1:6" x14ac:dyDescent="0.25">
      <c r="A110539" t="s">
        <v>62</v>
      </c>
      <c r="B110539">
        <v>4</v>
      </c>
      <c r="C110539" t="s">
        <v>844</v>
      </c>
      <c r="D110539">
        <v>0.6</v>
      </c>
      <c r="E110539" t="s">
        <v>828</v>
      </c>
      <c r="F110539" s="2">
        <v>37521.526623993057</v>
      </c>
    </row>
    <row r="110540" spans="1:6" x14ac:dyDescent="0.25">
      <c r="A110540" t="s">
        <v>62</v>
      </c>
      <c r="B110540">
        <v>4</v>
      </c>
      <c r="C110540" t="s">
        <v>849</v>
      </c>
      <c r="D110540">
        <v>16.8</v>
      </c>
      <c r="E110540" t="s">
        <v>826</v>
      </c>
      <c r="F110540" s="2">
        <v>37521.301592743053</v>
      </c>
    </row>
    <row r="110541" spans="1:6" x14ac:dyDescent="0.25">
      <c r="A110541" t="s">
        <v>62</v>
      </c>
      <c r="B110541">
        <v>4</v>
      </c>
      <c r="C110541" t="s">
        <v>833</v>
      </c>
      <c r="D110541">
        <v>0.1</v>
      </c>
      <c r="E110541" t="s">
        <v>815</v>
      </c>
      <c r="F110541" s="2">
        <v>37521.327766863425</v>
      </c>
    </row>
    <row r="110542" spans="1:6" x14ac:dyDescent="0.25">
      <c r="A110542" t="s">
        <v>62</v>
      </c>
      <c r="B110542">
        <v>4</v>
      </c>
      <c r="C110542" t="s">
        <v>853</v>
      </c>
      <c r="D110542">
        <v>22</v>
      </c>
      <c r="E110542" t="s">
        <v>826</v>
      </c>
      <c r="F110542" s="2">
        <v>37521.749059988426</v>
      </c>
    </row>
    <row r="110543" spans="1:6" x14ac:dyDescent="0.25">
      <c r="A110543" t="s">
        <v>62</v>
      </c>
      <c r="B110543">
        <v>4</v>
      </c>
      <c r="C110543" t="s">
        <v>854</v>
      </c>
      <c r="D110543">
        <v>66.400000000000006</v>
      </c>
      <c r="E110543" t="s">
        <v>830</v>
      </c>
      <c r="F110543" s="2">
        <v>37520.927619212962</v>
      </c>
    </row>
    <row r="110544" spans="1:6" x14ac:dyDescent="0.25">
      <c r="A110544" t="s">
        <v>62</v>
      </c>
      <c r="B110544">
        <v>4</v>
      </c>
      <c r="C110544" t="s">
        <v>850</v>
      </c>
      <c r="D110544">
        <v>53.3</v>
      </c>
      <c r="E110544" t="s">
        <v>830</v>
      </c>
      <c r="F110544" s="2">
        <v>37521.086971493052</v>
      </c>
    </row>
    <row r="110545" spans="1:6" x14ac:dyDescent="0.25">
      <c r="A110545" t="s">
        <v>62</v>
      </c>
      <c r="B110545">
        <v>4</v>
      </c>
      <c r="C110545" t="s">
        <v>843</v>
      </c>
      <c r="D110545">
        <v>0</v>
      </c>
      <c r="E110545" t="s">
        <v>828</v>
      </c>
      <c r="F110545" s="2">
        <v>37521.075719675922</v>
      </c>
    </row>
    <row r="110546" spans="1:6" x14ac:dyDescent="0.25">
      <c r="A110546" t="s">
        <v>62</v>
      </c>
      <c r="B110546">
        <v>4</v>
      </c>
      <c r="C110546" t="s">
        <v>842</v>
      </c>
      <c r="D110546">
        <v>8.4</v>
      </c>
      <c r="E110546" t="s">
        <v>828</v>
      </c>
      <c r="F110546" s="2">
        <v>37521.364227812497</v>
      </c>
    </row>
    <row r="110547" spans="1:6" x14ac:dyDescent="0.25">
      <c r="A110547" t="s">
        <v>62</v>
      </c>
      <c r="B110547">
        <v>4</v>
      </c>
      <c r="C110547" t="s">
        <v>858</v>
      </c>
      <c r="D110547">
        <v>92.6</v>
      </c>
      <c r="E110547" t="s">
        <v>859</v>
      </c>
      <c r="F110547" s="2">
        <v>37521.07774695602</v>
      </c>
    </row>
    <row r="110548" spans="1:6" x14ac:dyDescent="0.25">
      <c r="A110548" t="s">
        <v>62</v>
      </c>
      <c r="B110548">
        <v>4</v>
      </c>
      <c r="C110548" t="s">
        <v>827</v>
      </c>
      <c r="D110548">
        <v>3.4</v>
      </c>
      <c r="E110548" t="s">
        <v>828</v>
      </c>
      <c r="F110548" s="2">
        <v>37521.430148182873</v>
      </c>
    </row>
    <row r="110549" spans="1:6" x14ac:dyDescent="0.25">
      <c r="A110549" t="s">
        <v>62</v>
      </c>
      <c r="B110549">
        <v>4</v>
      </c>
      <c r="C110549" t="s">
        <v>848</v>
      </c>
      <c r="D110549">
        <v>5.5</v>
      </c>
      <c r="E110549" t="s">
        <v>826</v>
      </c>
      <c r="F110549" s="2">
        <v>37520.962818368054</v>
      </c>
    </row>
    <row r="110550" spans="1:6" x14ac:dyDescent="0.25">
      <c r="A110550" t="s">
        <v>62</v>
      </c>
      <c r="B110550">
        <v>4</v>
      </c>
      <c r="C110550" t="s">
        <v>819</v>
      </c>
      <c r="D110550">
        <v>6.9</v>
      </c>
      <c r="E110550" t="s">
        <v>820</v>
      </c>
      <c r="F110550" s="2">
        <v>37521.251584571757</v>
      </c>
    </row>
    <row r="110551" spans="1:6" x14ac:dyDescent="0.25">
      <c r="A110551" t="s">
        <v>62</v>
      </c>
      <c r="B110551">
        <v>4</v>
      </c>
      <c r="C110551" t="s">
        <v>846</v>
      </c>
      <c r="D110551">
        <v>11</v>
      </c>
      <c r="E110551" t="s">
        <v>828</v>
      </c>
      <c r="F110551" s="2">
        <v>37521.381600925924</v>
      </c>
    </row>
    <row r="110552" spans="1:6" x14ac:dyDescent="0.25">
      <c r="A110552" t="s">
        <v>62</v>
      </c>
      <c r="B110552">
        <v>4</v>
      </c>
      <c r="C110552" t="s">
        <v>836</v>
      </c>
      <c r="D110552">
        <v>0.4</v>
      </c>
      <c r="E110552" t="s">
        <v>828</v>
      </c>
      <c r="F110552" s="2">
        <v>37521.218660914354</v>
      </c>
    </row>
    <row r="110553" spans="1:6" x14ac:dyDescent="0.25">
      <c r="A110553" t="s">
        <v>62</v>
      </c>
      <c r="B110553">
        <v>4</v>
      </c>
      <c r="C110553" t="s">
        <v>825</v>
      </c>
      <c r="D110553">
        <v>103.9</v>
      </c>
      <c r="E110553" t="s">
        <v>826</v>
      </c>
      <c r="F110553" s="2">
        <v>37521.261076192131</v>
      </c>
    </row>
    <row r="110554" spans="1:6" x14ac:dyDescent="0.25">
      <c r="A110554" t="s">
        <v>62</v>
      </c>
      <c r="B110554">
        <v>4</v>
      </c>
      <c r="C110554" t="s">
        <v>829</v>
      </c>
      <c r="D110554">
        <v>27.2</v>
      </c>
      <c r="E110554" t="s">
        <v>830</v>
      </c>
      <c r="F110554" s="2">
        <v>37521.639473148149</v>
      </c>
    </row>
    <row r="110555" spans="1:6" x14ac:dyDescent="0.25">
      <c r="A110555" t="s">
        <v>62</v>
      </c>
      <c r="B110555">
        <v>4</v>
      </c>
      <c r="C110555" t="s">
        <v>840</v>
      </c>
      <c r="D110555">
        <v>31.4</v>
      </c>
      <c r="E110555" t="s">
        <v>838</v>
      </c>
      <c r="F110555" s="2">
        <v>37520.833684293983</v>
      </c>
    </row>
    <row r="110556" spans="1:6" x14ac:dyDescent="0.25">
      <c r="A110556" t="s">
        <v>62</v>
      </c>
      <c r="B110556">
        <v>4</v>
      </c>
      <c r="C110556" t="s">
        <v>832</v>
      </c>
      <c r="D110556">
        <v>1</v>
      </c>
      <c r="E110556" t="s">
        <v>822</v>
      </c>
      <c r="F110556" s="2">
        <v>37521.82336574074</v>
      </c>
    </row>
    <row r="110557" spans="1:6" x14ac:dyDescent="0.25">
      <c r="A110557" t="s">
        <v>62</v>
      </c>
      <c r="B110557">
        <v>4</v>
      </c>
      <c r="C110557" t="s">
        <v>855</v>
      </c>
      <c r="D110557">
        <v>5.7</v>
      </c>
      <c r="E110557" t="s">
        <v>824</v>
      </c>
      <c r="F110557" s="2">
        <v>37521.393957141205</v>
      </c>
    </row>
    <row r="110558" spans="1:6" x14ac:dyDescent="0.25">
      <c r="A110558" t="s">
        <v>62</v>
      </c>
      <c r="B110558">
        <v>4</v>
      </c>
      <c r="C110558" t="s">
        <v>814</v>
      </c>
      <c r="D110558">
        <v>129</v>
      </c>
      <c r="E110558" t="s">
        <v>815</v>
      </c>
      <c r="F110558" s="2">
        <v>37521.011739548609</v>
      </c>
    </row>
    <row r="110559" spans="1:6" x14ac:dyDescent="0.25">
      <c r="A110559" t="s">
        <v>62</v>
      </c>
      <c r="B110559">
        <v>4</v>
      </c>
      <c r="C110559" t="s">
        <v>816</v>
      </c>
      <c r="D110559">
        <v>38</v>
      </c>
      <c r="E110559" t="s">
        <v>817</v>
      </c>
      <c r="F110559" s="2">
        <v>37521.068936145835</v>
      </c>
    </row>
    <row r="110560" spans="1:6" x14ac:dyDescent="0.25">
      <c r="A110560" t="s">
        <v>62</v>
      </c>
      <c r="B110560">
        <v>4</v>
      </c>
      <c r="C110560" t="s">
        <v>839</v>
      </c>
      <c r="D110560">
        <v>11.1</v>
      </c>
      <c r="E110560" t="s">
        <v>830</v>
      </c>
      <c r="F110560" s="2">
        <v>37521.701153819442</v>
      </c>
    </row>
    <row r="110561" spans="1:6" x14ac:dyDescent="0.25">
      <c r="A110561" t="s">
        <v>62</v>
      </c>
      <c r="B110561">
        <v>4</v>
      </c>
      <c r="C110561" t="s">
        <v>812</v>
      </c>
      <c r="D110561">
        <v>3</v>
      </c>
      <c r="E110561" t="s">
        <v>813</v>
      </c>
      <c r="F110561" s="2">
        <v>37521.245855555557</v>
      </c>
    </row>
    <row r="110562" spans="1:6" x14ac:dyDescent="0.25">
      <c r="A110562" t="s">
        <v>62</v>
      </c>
      <c r="B110562">
        <v>4</v>
      </c>
      <c r="C110562" t="s">
        <v>834</v>
      </c>
      <c r="D110562">
        <v>4.3</v>
      </c>
      <c r="E110562" t="s">
        <v>835</v>
      </c>
      <c r="F110562" s="2">
        <v>37521.33064158565</v>
      </c>
    </row>
    <row r="110563" spans="1:6" x14ac:dyDescent="0.25">
      <c r="A110563" t="s">
        <v>62</v>
      </c>
      <c r="B110563">
        <v>4</v>
      </c>
      <c r="C110563" t="s">
        <v>821</v>
      </c>
      <c r="D110563">
        <v>4.5</v>
      </c>
      <c r="E110563" t="s">
        <v>822</v>
      </c>
      <c r="F110563" s="2">
        <v>37521.228219363424</v>
      </c>
    </row>
    <row r="110564" spans="1:6" x14ac:dyDescent="0.25">
      <c r="A110564" t="s">
        <v>62</v>
      </c>
      <c r="B110564">
        <v>4</v>
      </c>
      <c r="C110564" t="s">
        <v>843</v>
      </c>
      <c r="D110564">
        <v>0.1</v>
      </c>
      <c r="E110564" t="s">
        <v>828</v>
      </c>
      <c r="F110564" s="2">
        <v>37522.472133831019</v>
      </c>
    </row>
    <row r="110565" spans="1:6" x14ac:dyDescent="0.25">
      <c r="A110565" t="s">
        <v>62</v>
      </c>
      <c r="B110565">
        <v>4</v>
      </c>
      <c r="C110565" t="s">
        <v>860</v>
      </c>
      <c r="D110565">
        <v>39.5</v>
      </c>
      <c r="E110565" t="s">
        <v>838</v>
      </c>
      <c r="F110565" s="2">
        <v>37522.105532835645</v>
      </c>
    </row>
    <row r="110566" spans="1:6" x14ac:dyDescent="0.25">
      <c r="A110566" t="s">
        <v>62</v>
      </c>
      <c r="B110566">
        <v>4</v>
      </c>
      <c r="C110566" t="s">
        <v>855</v>
      </c>
      <c r="D110566">
        <v>4</v>
      </c>
      <c r="E110566" t="s">
        <v>824</v>
      </c>
      <c r="F110566" s="2">
        <v>37522.81533179398</v>
      </c>
    </row>
    <row r="110567" spans="1:6" x14ac:dyDescent="0.25">
      <c r="A110567" t="s">
        <v>62</v>
      </c>
      <c r="B110567">
        <v>4</v>
      </c>
      <c r="C110567" t="s">
        <v>844</v>
      </c>
      <c r="D110567">
        <v>0.4</v>
      </c>
      <c r="E110567" t="s">
        <v>828</v>
      </c>
      <c r="F110567" s="2">
        <v>37522.104433645836</v>
      </c>
    </row>
    <row r="110568" spans="1:6" x14ac:dyDescent="0.25">
      <c r="A110568" t="s">
        <v>62</v>
      </c>
      <c r="B110568">
        <v>4</v>
      </c>
      <c r="C110568" t="s">
        <v>832</v>
      </c>
      <c r="D110568">
        <v>1</v>
      </c>
      <c r="E110568" t="s">
        <v>822</v>
      </c>
      <c r="F110568" s="2">
        <v>37522.707918252316</v>
      </c>
    </row>
    <row r="110569" spans="1:6" x14ac:dyDescent="0.25">
      <c r="A110569" t="s">
        <v>62</v>
      </c>
      <c r="B110569">
        <v>4</v>
      </c>
      <c r="C110569" t="s">
        <v>853</v>
      </c>
      <c r="D110569">
        <v>24.7</v>
      </c>
      <c r="E110569" t="s">
        <v>826</v>
      </c>
      <c r="F110569" s="2">
        <v>37522.216075659722</v>
      </c>
    </row>
    <row r="110570" spans="1:6" x14ac:dyDescent="0.25">
      <c r="A110570" t="s">
        <v>62</v>
      </c>
      <c r="B110570">
        <v>4</v>
      </c>
      <c r="C110570" t="s">
        <v>819</v>
      </c>
      <c r="D110570">
        <v>5.9</v>
      </c>
      <c r="E110570" t="s">
        <v>820</v>
      </c>
      <c r="F110570" s="2">
        <v>37522.637899421294</v>
      </c>
    </row>
    <row r="110571" spans="1:6" x14ac:dyDescent="0.25">
      <c r="A110571" t="s">
        <v>62</v>
      </c>
      <c r="B110571">
        <v>4</v>
      </c>
      <c r="C110571" t="s">
        <v>850</v>
      </c>
      <c r="D110571">
        <v>47</v>
      </c>
      <c r="E110571" t="s">
        <v>830</v>
      </c>
      <c r="F110571" s="2">
        <v>37522.800808136577</v>
      </c>
    </row>
    <row r="110572" spans="1:6" x14ac:dyDescent="0.25">
      <c r="A110572" t="s">
        <v>62</v>
      </c>
      <c r="B110572">
        <v>4</v>
      </c>
      <c r="C110572" t="s">
        <v>821</v>
      </c>
      <c r="D110572">
        <v>5.2</v>
      </c>
      <c r="E110572" t="s">
        <v>822</v>
      </c>
      <c r="F110572" s="2">
        <v>37522.625417824071</v>
      </c>
    </row>
    <row r="110573" spans="1:6" x14ac:dyDescent="0.25">
      <c r="A110573" t="s">
        <v>62</v>
      </c>
      <c r="B110573">
        <v>4</v>
      </c>
      <c r="C110573" t="s">
        <v>829</v>
      </c>
      <c r="D110573">
        <v>33.4</v>
      </c>
      <c r="E110573" t="s">
        <v>830</v>
      </c>
      <c r="F110573" s="2">
        <v>37522.632549803238</v>
      </c>
    </row>
    <row r="110574" spans="1:6" x14ac:dyDescent="0.25">
      <c r="A110574" t="s">
        <v>62</v>
      </c>
      <c r="B110574">
        <v>4</v>
      </c>
      <c r="C110574" t="s">
        <v>851</v>
      </c>
      <c r="D110574">
        <v>13.7</v>
      </c>
      <c r="E110574" t="s">
        <v>852</v>
      </c>
      <c r="F110574" s="2">
        <v>37522.374026006946</v>
      </c>
    </row>
    <row r="110575" spans="1:6" x14ac:dyDescent="0.25">
      <c r="A110575" t="s">
        <v>62</v>
      </c>
      <c r="B110575">
        <v>4</v>
      </c>
      <c r="C110575" t="s">
        <v>849</v>
      </c>
      <c r="D110575">
        <v>14.6</v>
      </c>
      <c r="E110575" t="s">
        <v>826</v>
      </c>
      <c r="F110575" s="2">
        <v>37522.274032141206</v>
      </c>
    </row>
    <row r="110576" spans="1:6" x14ac:dyDescent="0.25">
      <c r="A110576" t="s">
        <v>62</v>
      </c>
      <c r="B110576">
        <v>4</v>
      </c>
      <c r="C110576" t="s">
        <v>837</v>
      </c>
      <c r="D110576">
        <v>107.1</v>
      </c>
      <c r="E110576" t="s">
        <v>838</v>
      </c>
      <c r="F110576" s="2">
        <v>37522.761606215281</v>
      </c>
    </row>
    <row r="110577" spans="1:6" x14ac:dyDescent="0.25">
      <c r="A110577" t="s">
        <v>62</v>
      </c>
      <c r="B110577">
        <v>4</v>
      </c>
      <c r="C110577" t="s">
        <v>812</v>
      </c>
      <c r="D110577">
        <v>0.4</v>
      </c>
      <c r="E110577" t="s">
        <v>813</v>
      </c>
      <c r="F110577" s="2">
        <v>37522.544476701391</v>
      </c>
    </row>
    <row r="110578" spans="1:6" x14ac:dyDescent="0.25">
      <c r="A110578" t="s">
        <v>62</v>
      </c>
      <c r="B110578">
        <v>4</v>
      </c>
      <c r="C110578" t="s">
        <v>814</v>
      </c>
      <c r="D110578">
        <v>125.4</v>
      </c>
      <c r="E110578" t="s">
        <v>815</v>
      </c>
      <c r="F110578" s="2">
        <v>37522.28881716435</v>
      </c>
    </row>
    <row r="110579" spans="1:6" x14ac:dyDescent="0.25">
      <c r="A110579" t="s">
        <v>62</v>
      </c>
      <c r="B110579">
        <v>4</v>
      </c>
      <c r="C110579" t="s">
        <v>833</v>
      </c>
      <c r="D110579">
        <v>0.2</v>
      </c>
      <c r="E110579" t="s">
        <v>815</v>
      </c>
      <c r="F110579" s="2">
        <v>37522.409699340278</v>
      </c>
    </row>
    <row r="110580" spans="1:6" x14ac:dyDescent="0.25">
      <c r="A110580" t="s">
        <v>62</v>
      </c>
      <c r="B110580">
        <v>4</v>
      </c>
      <c r="C110580" t="s">
        <v>827</v>
      </c>
      <c r="D110580">
        <v>0.8</v>
      </c>
      <c r="E110580" t="s">
        <v>828</v>
      </c>
      <c r="F110580" s="2">
        <v>37522.032035300923</v>
      </c>
    </row>
    <row r="110581" spans="1:6" x14ac:dyDescent="0.25">
      <c r="A110581" t="s">
        <v>62</v>
      </c>
      <c r="B110581">
        <v>4</v>
      </c>
      <c r="C110581" t="s">
        <v>816</v>
      </c>
      <c r="D110581">
        <v>25.8</v>
      </c>
      <c r="E110581" t="s">
        <v>817</v>
      </c>
      <c r="F110581" s="2">
        <v>37522.227878206017</v>
      </c>
    </row>
    <row r="110582" spans="1:6" x14ac:dyDescent="0.25">
      <c r="A110582" t="s">
        <v>62</v>
      </c>
      <c r="B110582">
        <v>4</v>
      </c>
      <c r="C110582" t="s">
        <v>831</v>
      </c>
      <c r="D110582">
        <v>128.6</v>
      </c>
      <c r="E110582" t="s">
        <v>826</v>
      </c>
      <c r="F110582" s="2">
        <v>37522.313844675926</v>
      </c>
    </row>
    <row r="110583" spans="1:6" x14ac:dyDescent="0.25">
      <c r="A110583" t="s">
        <v>62</v>
      </c>
      <c r="B110583">
        <v>4</v>
      </c>
      <c r="C110583" t="s">
        <v>839</v>
      </c>
      <c r="D110583">
        <v>10.4</v>
      </c>
      <c r="E110583" t="s">
        <v>830</v>
      </c>
      <c r="F110583" s="2">
        <v>37522.043318981479</v>
      </c>
    </row>
    <row r="110584" spans="1:6" x14ac:dyDescent="0.25">
      <c r="A110584" t="s">
        <v>62</v>
      </c>
      <c r="B110584">
        <v>4</v>
      </c>
      <c r="C110584" t="s">
        <v>818</v>
      </c>
      <c r="D110584">
        <v>7.3</v>
      </c>
      <c r="E110584" t="s">
        <v>815</v>
      </c>
      <c r="F110584" s="2">
        <v>37522.031024502314</v>
      </c>
    </row>
    <row r="110585" spans="1:6" x14ac:dyDescent="0.25">
      <c r="A110585" t="s">
        <v>62</v>
      </c>
      <c r="B110585">
        <v>4</v>
      </c>
      <c r="C110585" t="s">
        <v>856</v>
      </c>
      <c r="D110585">
        <v>35.9</v>
      </c>
      <c r="E110585" t="s">
        <v>857</v>
      </c>
      <c r="F110585" s="2">
        <v>37522.546456331016</v>
      </c>
    </row>
    <row r="110586" spans="1:6" x14ac:dyDescent="0.25">
      <c r="A110586" t="s">
        <v>62</v>
      </c>
      <c r="B110586">
        <v>4</v>
      </c>
      <c r="C110586" t="s">
        <v>841</v>
      </c>
      <c r="D110586">
        <v>0.8</v>
      </c>
      <c r="E110586" t="s">
        <v>815</v>
      </c>
      <c r="F110586" s="2">
        <v>37522.558742210647</v>
      </c>
    </row>
    <row r="110587" spans="1:6" x14ac:dyDescent="0.25">
      <c r="A110587" t="s">
        <v>62</v>
      </c>
      <c r="B110587">
        <v>4</v>
      </c>
      <c r="C110587" t="s">
        <v>825</v>
      </c>
      <c r="D110587">
        <v>111.2</v>
      </c>
      <c r="E110587" t="s">
        <v>826</v>
      </c>
      <c r="F110587" s="2">
        <v>37522.506393090276</v>
      </c>
    </row>
    <row r="110588" spans="1:6" x14ac:dyDescent="0.25">
      <c r="A110588" t="s">
        <v>62</v>
      </c>
      <c r="B110588">
        <v>4</v>
      </c>
      <c r="C110588" t="s">
        <v>836</v>
      </c>
      <c r="D110588">
        <v>0.2</v>
      </c>
      <c r="E110588" t="s">
        <v>828</v>
      </c>
      <c r="F110588" s="2">
        <v>37521.956191817131</v>
      </c>
    </row>
    <row r="110589" spans="1:6" x14ac:dyDescent="0.25">
      <c r="A110589" t="s">
        <v>62</v>
      </c>
      <c r="B110589">
        <v>4</v>
      </c>
      <c r="C110589" t="s">
        <v>845</v>
      </c>
      <c r="D110589">
        <v>8.4</v>
      </c>
      <c r="E110589" t="s">
        <v>815</v>
      </c>
      <c r="F110589" s="2">
        <v>37522.201585532406</v>
      </c>
    </row>
    <row r="110590" spans="1:6" x14ac:dyDescent="0.25">
      <c r="A110590" t="s">
        <v>62</v>
      </c>
      <c r="B110590">
        <v>4</v>
      </c>
      <c r="C110590" t="s">
        <v>858</v>
      </c>
      <c r="D110590">
        <v>81.900000000000006</v>
      </c>
      <c r="E110590" t="s">
        <v>859</v>
      </c>
      <c r="F110590" s="2">
        <v>37522.463373032406</v>
      </c>
    </row>
    <row r="110591" spans="1:6" x14ac:dyDescent="0.25">
      <c r="A110591" t="s">
        <v>62</v>
      </c>
      <c r="B110591">
        <v>4</v>
      </c>
      <c r="C110591" t="s">
        <v>848</v>
      </c>
      <c r="D110591">
        <v>4.5</v>
      </c>
      <c r="E110591" t="s">
        <v>826</v>
      </c>
      <c r="F110591" s="2">
        <v>37522.692053275459</v>
      </c>
    </row>
    <row r="110592" spans="1:6" x14ac:dyDescent="0.25">
      <c r="A110592" t="s">
        <v>62</v>
      </c>
      <c r="B110592">
        <v>4</v>
      </c>
      <c r="C110592" t="s">
        <v>840</v>
      </c>
      <c r="D110592">
        <v>37.9</v>
      </c>
      <c r="E110592" t="s">
        <v>838</v>
      </c>
      <c r="F110592" s="2">
        <v>37522.801427048609</v>
      </c>
    </row>
    <row r="110593" spans="1:6" x14ac:dyDescent="0.25">
      <c r="A110593" t="s">
        <v>62</v>
      </c>
      <c r="B110593">
        <v>4</v>
      </c>
      <c r="C110593" t="s">
        <v>854</v>
      </c>
      <c r="D110593">
        <v>73.2</v>
      </c>
      <c r="E110593" t="s">
        <v>830</v>
      </c>
      <c r="F110593" s="2">
        <v>37522.334574074077</v>
      </c>
    </row>
    <row r="110594" spans="1:6" x14ac:dyDescent="0.25">
      <c r="A110594" t="s">
        <v>62</v>
      </c>
      <c r="B110594">
        <v>4</v>
      </c>
      <c r="C110594" t="s">
        <v>823</v>
      </c>
      <c r="D110594">
        <v>9.4</v>
      </c>
      <c r="E110594" t="s">
        <v>824</v>
      </c>
      <c r="F110594" s="2">
        <v>37522.440480173609</v>
      </c>
    </row>
    <row r="110595" spans="1:6" x14ac:dyDescent="0.25">
      <c r="A110595" t="s">
        <v>62</v>
      </c>
      <c r="B110595">
        <v>4</v>
      </c>
      <c r="C110595" t="s">
        <v>834</v>
      </c>
      <c r="D110595">
        <v>4.2</v>
      </c>
      <c r="E110595" t="s">
        <v>835</v>
      </c>
      <c r="F110595" s="2">
        <v>37523.232592789354</v>
      </c>
    </row>
    <row r="110596" spans="1:6" x14ac:dyDescent="0.25">
      <c r="A110596" t="s">
        <v>62</v>
      </c>
      <c r="B110596">
        <v>4</v>
      </c>
      <c r="C110596" t="s">
        <v>812</v>
      </c>
      <c r="D110596">
        <v>1.1000000000000001</v>
      </c>
      <c r="E110596" t="s">
        <v>813</v>
      </c>
      <c r="F110596" s="2">
        <v>37522.911141435186</v>
      </c>
    </row>
    <row r="110597" spans="1:6" x14ac:dyDescent="0.25">
      <c r="A110597" t="s">
        <v>62</v>
      </c>
      <c r="B110597">
        <v>4</v>
      </c>
      <c r="C110597" t="s">
        <v>844</v>
      </c>
      <c r="D110597">
        <v>1.1000000000000001</v>
      </c>
      <c r="E110597" t="s">
        <v>828</v>
      </c>
      <c r="F110597" s="2">
        <v>37523.110528900463</v>
      </c>
    </row>
    <row r="110598" spans="1:6" x14ac:dyDescent="0.25">
      <c r="A110598" t="s">
        <v>62</v>
      </c>
      <c r="B110598">
        <v>4</v>
      </c>
      <c r="C110598" t="s">
        <v>831</v>
      </c>
      <c r="D110598">
        <v>136</v>
      </c>
      <c r="E110598" t="s">
        <v>826</v>
      </c>
      <c r="F110598" s="2">
        <v>37523.583559918981</v>
      </c>
    </row>
    <row r="110599" spans="1:6" x14ac:dyDescent="0.25">
      <c r="A110599" t="s">
        <v>62</v>
      </c>
      <c r="B110599">
        <v>4</v>
      </c>
      <c r="C110599" t="s">
        <v>833</v>
      </c>
      <c r="D110599">
        <v>0.8</v>
      </c>
      <c r="E110599" t="s">
        <v>815</v>
      </c>
      <c r="F110599" s="2">
        <v>37523.727886307868</v>
      </c>
    </row>
    <row r="110600" spans="1:6" x14ac:dyDescent="0.25">
      <c r="A110600" t="s">
        <v>62</v>
      </c>
      <c r="B110600">
        <v>4</v>
      </c>
      <c r="C110600" t="s">
        <v>845</v>
      </c>
      <c r="D110600">
        <v>12.5</v>
      </c>
      <c r="E110600" t="s">
        <v>815</v>
      </c>
      <c r="F110600" s="2">
        <v>37523.806531979164</v>
      </c>
    </row>
    <row r="110601" spans="1:6" x14ac:dyDescent="0.25">
      <c r="A110601" t="s">
        <v>62</v>
      </c>
      <c r="B110601">
        <v>4</v>
      </c>
      <c r="C110601" t="s">
        <v>842</v>
      </c>
      <c r="D110601">
        <v>9</v>
      </c>
      <c r="E110601" t="s">
        <v>828</v>
      </c>
      <c r="F110601" s="2">
        <v>37522.851222337966</v>
      </c>
    </row>
    <row r="110602" spans="1:6" x14ac:dyDescent="0.25">
      <c r="A110602" t="s">
        <v>62</v>
      </c>
      <c r="B110602">
        <v>4</v>
      </c>
      <c r="C110602" t="s">
        <v>816</v>
      </c>
      <c r="D110602">
        <v>36</v>
      </c>
      <c r="E110602" t="s">
        <v>817</v>
      </c>
      <c r="F110602" s="2">
        <v>37523.254342939814</v>
      </c>
    </row>
    <row r="110603" spans="1:6" x14ac:dyDescent="0.25">
      <c r="A110603" t="s">
        <v>62</v>
      </c>
      <c r="B110603">
        <v>4</v>
      </c>
      <c r="C110603" t="s">
        <v>849</v>
      </c>
      <c r="D110603">
        <v>9.8000000000000007</v>
      </c>
      <c r="E110603" t="s">
        <v>826</v>
      </c>
      <c r="F110603" s="2">
        <v>37522.882904629631</v>
      </c>
    </row>
    <row r="110604" spans="1:6" x14ac:dyDescent="0.25">
      <c r="A110604" t="s">
        <v>62</v>
      </c>
      <c r="B110604">
        <v>4</v>
      </c>
      <c r="C110604" t="s">
        <v>851</v>
      </c>
      <c r="D110604">
        <v>16.8</v>
      </c>
      <c r="E110604" t="s">
        <v>852</v>
      </c>
      <c r="F110604" s="2">
        <v>37523.109567210646</v>
      </c>
    </row>
    <row r="110605" spans="1:6" x14ac:dyDescent="0.25">
      <c r="A110605" t="s">
        <v>62</v>
      </c>
      <c r="B110605">
        <v>4</v>
      </c>
      <c r="C110605" t="s">
        <v>837</v>
      </c>
      <c r="D110605">
        <v>132.4</v>
      </c>
      <c r="E110605" t="s">
        <v>838</v>
      </c>
      <c r="F110605" s="2">
        <v>37523.451104976855</v>
      </c>
    </row>
    <row r="110606" spans="1:6" x14ac:dyDescent="0.25">
      <c r="A110606" t="s">
        <v>62</v>
      </c>
      <c r="B110606">
        <v>4</v>
      </c>
      <c r="C110606" t="s">
        <v>855</v>
      </c>
      <c r="D110606">
        <v>5.6</v>
      </c>
      <c r="E110606" t="s">
        <v>824</v>
      </c>
      <c r="F110606" s="2">
        <v>37523.673517210649</v>
      </c>
    </row>
    <row r="110607" spans="1:6" x14ac:dyDescent="0.25">
      <c r="A110607" t="s">
        <v>62</v>
      </c>
      <c r="B110607">
        <v>4</v>
      </c>
      <c r="C110607" t="s">
        <v>841</v>
      </c>
      <c r="D110607">
        <v>0.7</v>
      </c>
      <c r="E110607" t="s">
        <v>815</v>
      </c>
      <c r="F110607" s="2">
        <v>37523.590135763887</v>
      </c>
    </row>
    <row r="110608" spans="1:6" x14ac:dyDescent="0.25">
      <c r="A110608" t="s">
        <v>62</v>
      </c>
      <c r="B110608">
        <v>4</v>
      </c>
      <c r="C110608" t="s">
        <v>848</v>
      </c>
      <c r="D110608">
        <v>5.0999999999999996</v>
      </c>
      <c r="E110608" t="s">
        <v>826</v>
      </c>
      <c r="F110608" s="2">
        <v>37523.783638229164</v>
      </c>
    </row>
    <row r="110609" spans="1:6" x14ac:dyDescent="0.25">
      <c r="A110609" t="s">
        <v>62</v>
      </c>
      <c r="B110609">
        <v>4</v>
      </c>
      <c r="C110609" t="s">
        <v>832</v>
      </c>
      <c r="D110609">
        <v>1</v>
      </c>
      <c r="E110609" t="s">
        <v>822</v>
      </c>
      <c r="F110609" s="2">
        <v>37523.21417175926</v>
      </c>
    </row>
    <row r="110610" spans="1:6" x14ac:dyDescent="0.25">
      <c r="A110610" t="s">
        <v>62</v>
      </c>
      <c r="B110610">
        <v>4</v>
      </c>
      <c r="C110610" t="s">
        <v>850</v>
      </c>
      <c r="D110610">
        <v>37</v>
      </c>
      <c r="E110610" t="s">
        <v>830</v>
      </c>
      <c r="F110610" s="2">
        <v>37523.303990740744</v>
      </c>
    </row>
    <row r="110611" spans="1:6" x14ac:dyDescent="0.25">
      <c r="A110611" t="s">
        <v>62</v>
      </c>
      <c r="B110611">
        <v>4</v>
      </c>
      <c r="C110611" t="s">
        <v>818</v>
      </c>
      <c r="D110611">
        <v>11.1</v>
      </c>
      <c r="E110611" t="s">
        <v>815</v>
      </c>
      <c r="F110611" s="2">
        <v>37522.855347488425</v>
      </c>
    </row>
    <row r="110612" spans="1:6" x14ac:dyDescent="0.25">
      <c r="A110612" t="s">
        <v>62</v>
      </c>
      <c r="B110612">
        <v>4</v>
      </c>
      <c r="C110612" t="s">
        <v>825</v>
      </c>
      <c r="D110612">
        <v>96.4</v>
      </c>
      <c r="E110612" t="s">
        <v>826</v>
      </c>
      <c r="F110612" s="2">
        <v>37523.319631562503</v>
      </c>
    </row>
    <row r="110613" spans="1:6" x14ac:dyDescent="0.25">
      <c r="A110613" t="s">
        <v>62</v>
      </c>
      <c r="B110613">
        <v>4</v>
      </c>
      <c r="C110613" t="s">
        <v>858</v>
      </c>
      <c r="D110613">
        <v>92.7</v>
      </c>
      <c r="E110613" t="s">
        <v>859</v>
      </c>
      <c r="F110613" s="2">
        <v>37523.184749884262</v>
      </c>
    </row>
    <row r="110614" spans="1:6" x14ac:dyDescent="0.25">
      <c r="A110614" t="s">
        <v>62</v>
      </c>
      <c r="B110614">
        <v>4</v>
      </c>
      <c r="C110614" t="s">
        <v>847</v>
      </c>
      <c r="D110614">
        <v>348</v>
      </c>
      <c r="E110614" t="s">
        <v>828</v>
      </c>
      <c r="F110614" s="2">
        <v>37523.251536770833</v>
      </c>
    </row>
    <row r="110615" spans="1:6" x14ac:dyDescent="0.25">
      <c r="A110615" t="s">
        <v>62</v>
      </c>
      <c r="B110615">
        <v>4</v>
      </c>
      <c r="C110615" t="s">
        <v>860</v>
      </c>
      <c r="D110615">
        <v>72.2</v>
      </c>
      <c r="E110615" t="s">
        <v>838</v>
      </c>
      <c r="F110615" s="2">
        <v>37522.916820636572</v>
      </c>
    </row>
    <row r="110616" spans="1:6" x14ac:dyDescent="0.25">
      <c r="A110616" t="s">
        <v>62</v>
      </c>
      <c r="B110616">
        <v>4</v>
      </c>
      <c r="C110616" t="s">
        <v>846</v>
      </c>
      <c r="D110616">
        <v>7.4</v>
      </c>
      <c r="E110616" t="s">
        <v>828</v>
      </c>
      <c r="F110616" s="2">
        <v>37523.365847534726</v>
      </c>
    </row>
    <row r="110617" spans="1:6" x14ac:dyDescent="0.25">
      <c r="A110617" t="s">
        <v>62</v>
      </c>
      <c r="B110617">
        <v>4</v>
      </c>
      <c r="C110617" t="s">
        <v>823</v>
      </c>
      <c r="D110617">
        <v>6.9</v>
      </c>
      <c r="E110617" t="s">
        <v>824</v>
      </c>
      <c r="F110617" s="2">
        <v>37523.211243136575</v>
      </c>
    </row>
    <row r="110618" spans="1:6" x14ac:dyDescent="0.25">
      <c r="A110618" t="s">
        <v>62</v>
      </c>
      <c r="B110618">
        <v>4</v>
      </c>
      <c r="C110618" t="s">
        <v>853</v>
      </c>
      <c r="D110618">
        <v>31.1</v>
      </c>
      <c r="E110618" t="s">
        <v>826</v>
      </c>
      <c r="F110618" s="2">
        <v>37522.969676423614</v>
      </c>
    </row>
    <row r="110619" spans="1:6" x14ac:dyDescent="0.25">
      <c r="A110619" t="s">
        <v>62</v>
      </c>
      <c r="B110619">
        <v>4</v>
      </c>
      <c r="C110619" t="s">
        <v>837</v>
      </c>
      <c r="D110619">
        <v>135.9</v>
      </c>
      <c r="E110619" t="s">
        <v>838</v>
      </c>
      <c r="F110619" s="2">
        <v>37524.31838503472</v>
      </c>
    </row>
    <row r="110620" spans="1:6" x14ac:dyDescent="0.25">
      <c r="A110620" t="s">
        <v>62</v>
      </c>
      <c r="B110620">
        <v>4</v>
      </c>
      <c r="C110620" t="s">
        <v>816</v>
      </c>
      <c r="D110620">
        <v>22.8</v>
      </c>
      <c r="E110620" t="s">
        <v>817</v>
      </c>
      <c r="F110620" s="2">
        <v>37524.655547025461</v>
      </c>
    </row>
    <row r="110621" spans="1:6" x14ac:dyDescent="0.25">
      <c r="A110621" t="s">
        <v>62</v>
      </c>
      <c r="B110621">
        <v>4</v>
      </c>
      <c r="C110621" t="s">
        <v>814</v>
      </c>
      <c r="D110621">
        <v>74.5</v>
      </c>
      <c r="E110621" t="s">
        <v>815</v>
      </c>
      <c r="F110621" s="2">
        <v>37524.820225312498</v>
      </c>
    </row>
    <row r="110622" spans="1:6" x14ac:dyDescent="0.25">
      <c r="A110622" t="s">
        <v>62</v>
      </c>
      <c r="B110622">
        <v>4</v>
      </c>
      <c r="C110622" t="s">
        <v>854</v>
      </c>
      <c r="D110622">
        <v>65.5</v>
      </c>
      <c r="E110622" t="s">
        <v>830</v>
      </c>
      <c r="F110622" s="2">
        <v>37524.351855937501</v>
      </c>
    </row>
    <row r="110623" spans="1:6" x14ac:dyDescent="0.25">
      <c r="A110623" t="s">
        <v>62</v>
      </c>
      <c r="B110623">
        <v>4</v>
      </c>
      <c r="C110623" t="s">
        <v>818</v>
      </c>
      <c r="D110623">
        <v>9.9</v>
      </c>
      <c r="E110623" t="s">
        <v>815</v>
      </c>
      <c r="F110623" s="2">
        <v>37524.66654302083</v>
      </c>
    </row>
    <row r="110624" spans="1:6" x14ac:dyDescent="0.25">
      <c r="A110624" t="s">
        <v>62</v>
      </c>
      <c r="B110624">
        <v>4</v>
      </c>
      <c r="C110624" t="s">
        <v>831</v>
      </c>
      <c r="D110624">
        <v>141.1</v>
      </c>
      <c r="E110624" t="s">
        <v>826</v>
      </c>
      <c r="F110624" s="2">
        <v>37524.112058530096</v>
      </c>
    </row>
    <row r="110625" spans="1:6" x14ac:dyDescent="0.25">
      <c r="A110625" t="s">
        <v>62</v>
      </c>
      <c r="B110625">
        <v>4</v>
      </c>
      <c r="C110625" t="s">
        <v>858</v>
      </c>
      <c r="D110625">
        <v>75.599999999999994</v>
      </c>
      <c r="E110625" t="s">
        <v>859</v>
      </c>
      <c r="F110625" s="2">
        <v>37524.75045540509</v>
      </c>
    </row>
    <row r="110626" spans="1:6" x14ac:dyDescent="0.25">
      <c r="A110626" t="s">
        <v>62</v>
      </c>
      <c r="B110626">
        <v>4</v>
      </c>
      <c r="C110626" t="s">
        <v>853</v>
      </c>
      <c r="D110626">
        <v>28</v>
      </c>
      <c r="E110626" t="s">
        <v>826</v>
      </c>
      <c r="F110626" s="2">
        <v>37524.064857870369</v>
      </c>
    </row>
    <row r="110627" spans="1:6" x14ac:dyDescent="0.25">
      <c r="A110627" t="s">
        <v>62</v>
      </c>
      <c r="B110627">
        <v>4</v>
      </c>
      <c r="C110627" t="s">
        <v>844</v>
      </c>
      <c r="D110627">
        <v>1.1000000000000001</v>
      </c>
      <c r="E110627" t="s">
        <v>828</v>
      </c>
      <c r="F110627" s="2">
        <v>37524.209241400466</v>
      </c>
    </row>
    <row r="110628" spans="1:6" x14ac:dyDescent="0.25">
      <c r="A110628" t="s">
        <v>62</v>
      </c>
      <c r="B110628">
        <v>4</v>
      </c>
      <c r="C110628" t="s">
        <v>823</v>
      </c>
      <c r="D110628">
        <v>8.8000000000000007</v>
      </c>
      <c r="E110628" t="s">
        <v>824</v>
      </c>
      <c r="F110628" s="2">
        <v>37524.421940081018</v>
      </c>
    </row>
    <row r="110629" spans="1:6" x14ac:dyDescent="0.25">
      <c r="A110629" t="s">
        <v>62</v>
      </c>
      <c r="B110629">
        <v>4</v>
      </c>
      <c r="C110629" t="s">
        <v>841</v>
      </c>
      <c r="D110629">
        <v>1</v>
      </c>
      <c r="E110629" t="s">
        <v>815</v>
      </c>
      <c r="F110629" s="2">
        <v>37523.882455590276</v>
      </c>
    </row>
    <row r="110630" spans="1:6" x14ac:dyDescent="0.25">
      <c r="A110630" t="s">
        <v>62</v>
      </c>
      <c r="B110630">
        <v>4</v>
      </c>
      <c r="C110630" t="s">
        <v>845</v>
      </c>
      <c r="D110630">
        <v>21.1</v>
      </c>
      <c r="E110630" t="s">
        <v>815</v>
      </c>
      <c r="F110630" s="2">
        <v>37524.293875150463</v>
      </c>
    </row>
    <row r="110631" spans="1:6" x14ac:dyDescent="0.25">
      <c r="A110631" t="s">
        <v>62</v>
      </c>
      <c r="B110631">
        <v>4</v>
      </c>
      <c r="C110631" t="s">
        <v>833</v>
      </c>
      <c r="D110631">
        <v>0.5</v>
      </c>
      <c r="E110631" t="s">
        <v>815</v>
      </c>
      <c r="F110631" s="2">
        <v>37524.7849712963</v>
      </c>
    </row>
    <row r="110632" spans="1:6" x14ac:dyDescent="0.25">
      <c r="A110632" t="s">
        <v>62</v>
      </c>
      <c r="B110632">
        <v>4</v>
      </c>
      <c r="C110632" t="s">
        <v>819</v>
      </c>
      <c r="D110632">
        <v>3.5</v>
      </c>
      <c r="E110632" t="s">
        <v>820</v>
      </c>
      <c r="F110632" s="2">
        <v>37523.862291006946</v>
      </c>
    </row>
    <row r="110633" spans="1:6" x14ac:dyDescent="0.25">
      <c r="A110633" t="s">
        <v>62</v>
      </c>
      <c r="B110633">
        <v>4</v>
      </c>
      <c r="C110633" t="s">
        <v>842</v>
      </c>
      <c r="D110633">
        <v>10.7</v>
      </c>
      <c r="E110633" t="s">
        <v>828</v>
      </c>
      <c r="F110633" s="2">
        <v>37523.914568171298</v>
      </c>
    </row>
    <row r="110634" spans="1:6" x14ac:dyDescent="0.25">
      <c r="A110634" t="s">
        <v>62</v>
      </c>
      <c r="B110634">
        <v>4</v>
      </c>
      <c r="C110634" t="s">
        <v>840</v>
      </c>
      <c r="D110634">
        <v>12.9</v>
      </c>
      <c r="E110634" t="s">
        <v>838</v>
      </c>
      <c r="F110634" s="2">
        <v>37524.34199760417</v>
      </c>
    </row>
    <row r="110635" spans="1:6" x14ac:dyDescent="0.25">
      <c r="A110635" t="s">
        <v>62</v>
      </c>
      <c r="B110635">
        <v>4</v>
      </c>
      <c r="C110635" t="s">
        <v>839</v>
      </c>
      <c r="D110635">
        <v>9.9</v>
      </c>
      <c r="E110635" t="s">
        <v>830</v>
      </c>
      <c r="F110635" s="2">
        <v>37524.636722881944</v>
      </c>
    </row>
    <row r="110636" spans="1:6" x14ac:dyDescent="0.25">
      <c r="A110636" t="s">
        <v>62</v>
      </c>
      <c r="B110636">
        <v>4</v>
      </c>
      <c r="C110636" t="s">
        <v>856</v>
      </c>
      <c r="D110636">
        <v>36.9</v>
      </c>
      <c r="E110636" t="s">
        <v>857</v>
      </c>
      <c r="F110636" s="2">
        <v>37524.177698576386</v>
      </c>
    </row>
    <row r="110637" spans="1:6" x14ac:dyDescent="0.25">
      <c r="A110637" t="s">
        <v>62</v>
      </c>
      <c r="B110637">
        <v>4</v>
      </c>
      <c r="C110637" t="s">
        <v>834</v>
      </c>
      <c r="D110637">
        <v>0.6</v>
      </c>
      <c r="E110637" t="s">
        <v>835</v>
      </c>
      <c r="F110637" s="2">
        <v>37524.792572997685</v>
      </c>
    </row>
    <row r="110638" spans="1:6" x14ac:dyDescent="0.25">
      <c r="A110638" t="s">
        <v>62</v>
      </c>
      <c r="B110638">
        <v>4</v>
      </c>
      <c r="C110638" t="s">
        <v>832</v>
      </c>
      <c r="D110638">
        <v>1</v>
      </c>
      <c r="E110638" t="s">
        <v>822</v>
      </c>
      <c r="F110638" s="2">
        <v>37524.137617245367</v>
      </c>
    </row>
    <row r="110639" spans="1:6" x14ac:dyDescent="0.25">
      <c r="A110639" t="s">
        <v>62</v>
      </c>
      <c r="B110639">
        <v>4</v>
      </c>
      <c r="C110639" t="s">
        <v>829</v>
      </c>
      <c r="D110639">
        <v>22.8</v>
      </c>
      <c r="E110639" t="s">
        <v>830</v>
      </c>
      <c r="F110639" s="2">
        <v>37524.415682407409</v>
      </c>
    </row>
    <row r="110640" spans="1:6" x14ac:dyDescent="0.25">
      <c r="A110640" t="s">
        <v>62</v>
      </c>
      <c r="B110640">
        <v>4</v>
      </c>
      <c r="C110640" t="s">
        <v>836</v>
      </c>
      <c r="D110640">
        <v>0.5</v>
      </c>
      <c r="E110640" t="s">
        <v>828</v>
      </c>
      <c r="F110640" s="2">
        <v>37524.341162881945</v>
      </c>
    </row>
    <row r="110641" spans="1:6" x14ac:dyDescent="0.25">
      <c r="A110641" t="s">
        <v>62</v>
      </c>
      <c r="B110641">
        <v>4</v>
      </c>
      <c r="C110641" t="s">
        <v>849</v>
      </c>
      <c r="D110641">
        <v>14.8</v>
      </c>
      <c r="E110641" t="s">
        <v>826</v>
      </c>
      <c r="F110641" s="2">
        <v>37524.311824537035</v>
      </c>
    </row>
    <row r="110642" spans="1:6" x14ac:dyDescent="0.25">
      <c r="A110642" t="s">
        <v>62</v>
      </c>
      <c r="B110642">
        <v>4</v>
      </c>
      <c r="C110642" t="s">
        <v>812</v>
      </c>
      <c r="D110642">
        <v>3.3</v>
      </c>
      <c r="E110642" t="s">
        <v>813</v>
      </c>
      <c r="F110642" s="2">
        <v>37524.284064201391</v>
      </c>
    </row>
    <row r="110643" spans="1:6" x14ac:dyDescent="0.25">
      <c r="A110643" t="s">
        <v>62</v>
      </c>
      <c r="B110643">
        <v>4</v>
      </c>
      <c r="C110643" t="s">
        <v>855</v>
      </c>
      <c r="D110643">
        <v>5.6</v>
      </c>
      <c r="E110643" t="s">
        <v>824</v>
      </c>
      <c r="F110643" s="2">
        <v>37524.469327118059</v>
      </c>
    </row>
    <row r="110644" spans="1:6" x14ac:dyDescent="0.25">
      <c r="A110644" t="s">
        <v>62</v>
      </c>
      <c r="B110644">
        <v>4</v>
      </c>
      <c r="C110644" t="s">
        <v>825</v>
      </c>
      <c r="D110644">
        <v>92.1</v>
      </c>
      <c r="E110644" t="s">
        <v>826</v>
      </c>
      <c r="F110644" s="2">
        <v>37524.013797916668</v>
      </c>
    </row>
    <row r="110645" spans="1:6" x14ac:dyDescent="0.25">
      <c r="A110645" t="s">
        <v>62</v>
      </c>
      <c r="B110645">
        <v>4</v>
      </c>
      <c r="C110645" t="s">
        <v>848</v>
      </c>
      <c r="D110645">
        <v>3.5</v>
      </c>
      <c r="E110645" t="s">
        <v>826</v>
      </c>
      <c r="F110645" s="2">
        <v>37523.93838255787</v>
      </c>
    </row>
    <row r="110646" spans="1:6" x14ac:dyDescent="0.25">
      <c r="A110646" t="s">
        <v>62</v>
      </c>
      <c r="B110646">
        <v>4</v>
      </c>
      <c r="C110646" t="s">
        <v>850</v>
      </c>
      <c r="D110646">
        <v>48.1</v>
      </c>
      <c r="E110646" t="s">
        <v>830</v>
      </c>
      <c r="F110646" s="2">
        <v>37524.656360300927</v>
      </c>
    </row>
    <row r="110647" spans="1:6" x14ac:dyDescent="0.25">
      <c r="A110647" t="s">
        <v>62</v>
      </c>
      <c r="B110647">
        <v>4</v>
      </c>
      <c r="C110647" t="s">
        <v>827</v>
      </c>
      <c r="D110647">
        <v>4.3</v>
      </c>
      <c r="E110647" t="s">
        <v>828</v>
      </c>
      <c r="F110647" s="2">
        <v>37524.416873877315</v>
      </c>
    </row>
    <row r="110648" spans="1:6" x14ac:dyDescent="0.25">
      <c r="A110648" t="s">
        <v>62</v>
      </c>
      <c r="B110648">
        <v>4</v>
      </c>
      <c r="C110648" t="s">
        <v>843</v>
      </c>
      <c r="D110648">
        <v>0.1</v>
      </c>
      <c r="E110648" t="s">
        <v>828</v>
      </c>
      <c r="F110648" s="2">
        <v>37524.063913344908</v>
      </c>
    </row>
    <row r="110649" spans="1:6" x14ac:dyDescent="0.25">
      <c r="A110649" t="s">
        <v>62</v>
      </c>
      <c r="B110649">
        <v>4</v>
      </c>
      <c r="C110649" t="s">
        <v>855</v>
      </c>
      <c r="D110649">
        <v>3.5</v>
      </c>
      <c r="E110649" t="s">
        <v>824</v>
      </c>
      <c r="F110649" s="2">
        <v>37524.853155902776</v>
      </c>
    </row>
    <row r="110650" spans="1:6" x14ac:dyDescent="0.25">
      <c r="A110650" t="s">
        <v>62</v>
      </c>
      <c r="B110650">
        <v>4</v>
      </c>
      <c r="C110650" t="s">
        <v>825</v>
      </c>
      <c r="D110650">
        <v>108.9</v>
      </c>
      <c r="E110650" t="s">
        <v>826</v>
      </c>
      <c r="F110650" s="2">
        <v>37524.842247372682</v>
      </c>
    </row>
    <row r="110651" spans="1:6" x14ac:dyDescent="0.25">
      <c r="A110651" t="s">
        <v>62</v>
      </c>
      <c r="B110651">
        <v>4</v>
      </c>
      <c r="C110651" t="s">
        <v>850</v>
      </c>
      <c r="D110651">
        <v>43.8</v>
      </c>
      <c r="E110651" t="s">
        <v>830</v>
      </c>
      <c r="F110651" s="2">
        <v>37524.841301539353</v>
      </c>
    </row>
    <row r="110652" spans="1:6" x14ac:dyDescent="0.25">
      <c r="A110652" t="s">
        <v>62</v>
      </c>
      <c r="B110652">
        <v>4</v>
      </c>
      <c r="C110652" t="s">
        <v>834</v>
      </c>
      <c r="D110652">
        <v>4.0999999999999996</v>
      </c>
      <c r="E110652" t="s">
        <v>835</v>
      </c>
      <c r="F110652" s="2">
        <v>37524.847693715281</v>
      </c>
    </row>
    <row r="110653" spans="1:6" x14ac:dyDescent="0.25">
      <c r="A110653" t="s">
        <v>62</v>
      </c>
      <c r="B110653">
        <v>4</v>
      </c>
      <c r="C110653" t="s">
        <v>818</v>
      </c>
      <c r="D110653">
        <v>7.5</v>
      </c>
      <c r="E110653" t="s">
        <v>815</v>
      </c>
      <c r="F110653" s="2">
        <v>37524.84424633102</v>
      </c>
    </row>
    <row r="110654" spans="1:6" x14ac:dyDescent="0.25">
      <c r="A110654" t="s">
        <v>62</v>
      </c>
      <c r="B110654">
        <v>4</v>
      </c>
      <c r="C110654" t="s">
        <v>847</v>
      </c>
      <c r="D110654">
        <v>354.3</v>
      </c>
      <c r="E110654" t="s">
        <v>828</v>
      </c>
      <c r="F110654" s="2">
        <v>37524.858789432874</v>
      </c>
    </row>
    <row r="110655" spans="1:6" x14ac:dyDescent="0.25">
      <c r="A110655" t="s">
        <v>62</v>
      </c>
      <c r="B110655">
        <v>4</v>
      </c>
      <c r="C110655" t="s">
        <v>849</v>
      </c>
      <c r="D110655">
        <v>10.9</v>
      </c>
      <c r="E110655" t="s">
        <v>826</v>
      </c>
      <c r="F110655" s="2">
        <v>37524.848923379628</v>
      </c>
    </row>
    <row r="110656" spans="1:6" x14ac:dyDescent="0.25">
      <c r="A110656" t="s">
        <v>62</v>
      </c>
      <c r="B110656">
        <v>4</v>
      </c>
      <c r="C110656" t="s">
        <v>843</v>
      </c>
      <c r="D110656">
        <v>0.2</v>
      </c>
      <c r="E110656" t="s">
        <v>828</v>
      </c>
      <c r="F110656" s="2">
        <v>37524.858864236114</v>
      </c>
    </row>
    <row r="110657" spans="1:6" x14ac:dyDescent="0.25">
      <c r="A110657" t="s">
        <v>62</v>
      </c>
      <c r="B110657">
        <v>4</v>
      </c>
      <c r="C110657" t="s">
        <v>812</v>
      </c>
      <c r="D110657">
        <v>1.4</v>
      </c>
      <c r="E110657" t="s">
        <v>813</v>
      </c>
      <c r="F110657" s="2">
        <v>37524.839578321757</v>
      </c>
    </row>
    <row r="110658" spans="1:6" x14ac:dyDescent="0.25">
      <c r="A110658" t="s">
        <v>62</v>
      </c>
      <c r="B110658">
        <v>4</v>
      </c>
      <c r="C110658" t="s">
        <v>858</v>
      </c>
      <c r="D110658">
        <v>75.2</v>
      </c>
      <c r="E110658" t="s">
        <v>859</v>
      </c>
      <c r="F110658" s="2">
        <v>37524.836772997682</v>
      </c>
    </row>
    <row r="110659" spans="1:6" x14ac:dyDescent="0.25">
      <c r="A110659" t="s">
        <v>62</v>
      </c>
      <c r="B110659">
        <v>4</v>
      </c>
      <c r="C110659" t="s">
        <v>856</v>
      </c>
      <c r="D110659">
        <v>30.7</v>
      </c>
      <c r="E110659" t="s">
        <v>857</v>
      </c>
      <c r="F110659" s="2">
        <v>37524.847533217595</v>
      </c>
    </row>
    <row r="110660" spans="1:6" x14ac:dyDescent="0.25">
      <c r="A110660" t="s">
        <v>62</v>
      </c>
      <c r="B110660">
        <v>4</v>
      </c>
      <c r="C110660" t="s">
        <v>844</v>
      </c>
      <c r="D110660">
        <v>1.1000000000000001</v>
      </c>
      <c r="E110660" t="s">
        <v>828</v>
      </c>
      <c r="F110660" s="2">
        <v>37524.852409525462</v>
      </c>
    </row>
    <row r="110661" spans="1:6" x14ac:dyDescent="0.25">
      <c r="A110661" t="s">
        <v>62</v>
      </c>
      <c r="B110661">
        <v>4</v>
      </c>
      <c r="C110661" t="s">
        <v>827</v>
      </c>
      <c r="D110661">
        <v>1.2</v>
      </c>
      <c r="E110661" t="s">
        <v>828</v>
      </c>
      <c r="F110661" s="2">
        <v>37524.842108182871</v>
      </c>
    </row>
    <row r="110662" spans="1:6" x14ac:dyDescent="0.25">
      <c r="A110662" t="s">
        <v>62</v>
      </c>
      <c r="B110662">
        <v>4</v>
      </c>
      <c r="C110662" t="s">
        <v>839</v>
      </c>
      <c r="D110662">
        <v>11</v>
      </c>
      <c r="E110662" t="s">
        <v>830</v>
      </c>
      <c r="F110662" s="2">
        <v>37524.853272650464</v>
      </c>
    </row>
    <row r="110663" spans="1:6" x14ac:dyDescent="0.25">
      <c r="A110663" t="s">
        <v>62</v>
      </c>
      <c r="B110663">
        <v>4</v>
      </c>
      <c r="C110663" t="s">
        <v>836</v>
      </c>
      <c r="D110663">
        <v>0.4</v>
      </c>
      <c r="E110663" t="s">
        <v>828</v>
      </c>
      <c r="F110663" s="2">
        <v>37524.844915543981</v>
      </c>
    </row>
    <row r="110664" spans="1:6" x14ac:dyDescent="0.25">
      <c r="A110664" t="s">
        <v>62</v>
      </c>
      <c r="B110664">
        <v>4</v>
      </c>
      <c r="C110664" t="s">
        <v>814</v>
      </c>
      <c r="D110664">
        <v>95.9</v>
      </c>
      <c r="E110664" t="s">
        <v>815</v>
      </c>
      <c r="F110664" s="2">
        <v>37524.861326851853</v>
      </c>
    </row>
    <row r="110665" spans="1:6" x14ac:dyDescent="0.25">
      <c r="A110665" t="s">
        <v>62</v>
      </c>
      <c r="B110665">
        <v>4</v>
      </c>
      <c r="C110665" t="s">
        <v>832</v>
      </c>
      <c r="D110665">
        <v>1</v>
      </c>
      <c r="E110665" t="s">
        <v>822</v>
      </c>
      <c r="F110665" s="2">
        <v>37524.838200312501</v>
      </c>
    </row>
    <row r="110666" spans="1:6" x14ac:dyDescent="0.25">
      <c r="A110666" t="s">
        <v>62</v>
      </c>
      <c r="B110666">
        <v>4</v>
      </c>
      <c r="C110666" t="s">
        <v>823</v>
      </c>
      <c r="D110666">
        <v>10</v>
      </c>
      <c r="E110666" t="s">
        <v>824</v>
      </c>
      <c r="F110666" s="2">
        <v>37524.845649386574</v>
      </c>
    </row>
    <row r="110667" spans="1:6" x14ac:dyDescent="0.25">
      <c r="A110667" t="s">
        <v>62</v>
      </c>
      <c r="B110667">
        <v>4</v>
      </c>
      <c r="C110667" t="s">
        <v>816</v>
      </c>
      <c r="D110667">
        <v>38.5</v>
      </c>
      <c r="E110667" t="s">
        <v>817</v>
      </c>
      <c r="F110667" s="2">
        <v>37524.851758101853</v>
      </c>
    </row>
    <row r="110668" spans="1:6" x14ac:dyDescent="0.25">
      <c r="A110668" t="s">
        <v>62</v>
      </c>
      <c r="B110668">
        <v>4</v>
      </c>
      <c r="C110668" t="s">
        <v>842</v>
      </c>
      <c r="D110668">
        <v>5.6</v>
      </c>
      <c r="E110668" t="s">
        <v>828</v>
      </c>
      <c r="F110668" s="2">
        <v>37524.844828506946</v>
      </c>
    </row>
    <row r="110669" spans="1:6" x14ac:dyDescent="0.25">
      <c r="A110669" t="s">
        <v>62</v>
      </c>
      <c r="B110669">
        <v>4</v>
      </c>
      <c r="C110669" t="s">
        <v>821</v>
      </c>
      <c r="D110669">
        <v>5.8</v>
      </c>
      <c r="E110669" t="s">
        <v>822</v>
      </c>
      <c r="F110669" s="2">
        <v>37524.856467395832</v>
      </c>
    </row>
    <row r="110670" spans="1:6" x14ac:dyDescent="0.25">
      <c r="A110670" t="s">
        <v>62</v>
      </c>
      <c r="B110670">
        <v>4</v>
      </c>
      <c r="C110670" t="s">
        <v>819</v>
      </c>
      <c r="D110670">
        <v>6.6</v>
      </c>
      <c r="E110670" t="s">
        <v>820</v>
      </c>
      <c r="F110670" s="2">
        <v>37524.846535879631</v>
      </c>
    </row>
    <row r="110671" spans="1:6" x14ac:dyDescent="0.25">
      <c r="A110671" t="s">
        <v>62</v>
      </c>
      <c r="B110671">
        <v>4</v>
      </c>
      <c r="C110671" t="s">
        <v>840</v>
      </c>
      <c r="D110671">
        <v>31.2</v>
      </c>
      <c r="E110671" t="s">
        <v>838</v>
      </c>
      <c r="F110671" s="2">
        <v>37524.836382673609</v>
      </c>
    </row>
    <row r="110672" spans="1:6" x14ac:dyDescent="0.25">
      <c r="A110672" t="s">
        <v>62</v>
      </c>
      <c r="B110672">
        <v>4</v>
      </c>
      <c r="C110672" t="s">
        <v>860</v>
      </c>
      <c r="D110672">
        <v>47.9</v>
      </c>
      <c r="E110672" t="s">
        <v>838</v>
      </c>
      <c r="F110672" s="2">
        <v>37524.8438622338</v>
      </c>
    </row>
    <row r="110673" spans="1:6" x14ac:dyDescent="0.25">
      <c r="A110673" t="s">
        <v>62</v>
      </c>
      <c r="B110673">
        <v>4</v>
      </c>
      <c r="C110673" t="s">
        <v>846</v>
      </c>
      <c r="D110673">
        <v>10.199999999999999</v>
      </c>
      <c r="E110673" t="s">
        <v>828</v>
      </c>
      <c r="F110673" s="2">
        <v>37524.850561956016</v>
      </c>
    </row>
    <row r="110674" spans="1:6" x14ac:dyDescent="0.25">
      <c r="A110674" t="s">
        <v>62</v>
      </c>
      <c r="B110674">
        <v>4</v>
      </c>
      <c r="C110674" t="s">
        <v>837</v>
      </c>
      <c r="D110674">
        <v>58.3</v>
      </c>
      <c r="E110674" t="s">
        <v>838</v>
      </c>
      <c r="F110674" s="2">
        <v>37524.837288657407</v>
      </c>
    </row>
    <row r="110675" spans="1:6" x14ac:dyDescent="0.25">
      <c r="A110675" t="s">
        <v>62</v>
      </c>
      <c r="B110675">
        <v>4</v>
      </c>
      <c r="C110675" t="s">
        <v>831</v>
      </c>
      <c r="D110675">
        <v>133.30000000000001</v>
      </c>
      <c r="E110675" t="s">
        <v>826</v>
      </c>
      <c r="F110675" s="2">
        <v>37524.83443545139</v>
      </c>
    </row>
    <row r="110676" spans="1:6" x14ac:dyDescent="0.25">
      <c r="A110676" t="s">
        <v>62</v>
      </c>
      <c r="B110676">
        <v>4</v>
      </c>
      <c r="C110676" t="s">
        <v>853</v>
      </c>
      <c r="D110676">
        <v>32.5</v>
      </c>
      <c r="E110676" t="s">
        <v>826</v>
      </c>
      <c r="F110676" s="2">
        <v>37524.855172337964</v>
      </c>
    </row>
    <row r="110677" spans="1:6" x14ac:dyDescent="0.25">
      <c r="A110677" t="s">
        <v>62</v>
      </c>
      <c r="B110677">
        <v>4</v>
      </c>
      <c r="C110677" t="s">
        <v>829</v>
      </c>
      <c r="D110677">
        <v>30</v>
      </c>
      <c r="E110677" t="s">
        <v>830</v>
      </c>
      <c r="F110677" s="2">
        <v>37524.835841006941</v>
      </c>
    </row>
    <row r="110678" spans="1:6" x14ac:dyDescent="0.25">
      <c r="A110678" t="s">
        <v>62</v>
      </c>
      <c r="B110678">
        <v>4</v>
      </c>
      <c r="C110678" t="s">
        <v>851</v>
      </c>
      <c r="D110678">
        <v>11.4</v>
      </c>
      <c r="E110678" t="s">
        <v>852</v>
      </c>
      <c r="F110678" s="2">
        <v>37524.840416203704</v>
      </c>
    </row>
    <row r="110679" spans="1:6" x14ac:dyDescent="0.25">
      <c r="A110679" t="s">
        <v>62</v>
      </c>
      <c r="B110679">
        <v>5</v>
      </c>
      <c r="C110679" t="s">
        <v>855</v>
      </c>
      <c r="D110679">
        <v>3.3</v>
      </c>
      <c r="E110679" t="s">
        <v>824</v>
      </c>
      <c r="F110679" s="2">
        <v>39153.992003240739</v>
      </c>
    </row>
    <row r="110680" spans="1:6" x14ac:dyDescent="0.25">
      <c r="A110680" t="s">
        <v>62</v>
      </c>
      <c r="B110680">
        <v>5</v>
      </c>
      <c r="C110680" t="s">
        <v>831</v>
      </c>
      <c r="D110680">
        <v>152.9</v>
      </c>
      <c r="E110680" t="s">
        <v>826</v>
      </c>
      <c r="F110680" s="2">
        <v>39153.708715937501</v>
      </c>
    </row>
    <row r="110681" spans="1:6" x14ac:dyDescent="0.25">
      <c r="A110681" t="s">
        <v>62</v>
      </c>
      <c r="B110681">
        <v>5</v>
      </c>
      <c r="C110681" t="s">
        <v>848</v>
      </c>
      <c r="D110681">
        <v>3.6</v>
      </c>
      <c r="E110681" t="s">
        <v>826</v>
      </c>
      <c r="F110681" s="2">
        <v>39154.272550266207</v>
      </c>
    </row>
    <row r="110682" spans="1:6" x14ac:dyDescent="0.25">
      <c r="A110682" t="s">
        <v>62</v>
      </c>
      <c r="B110682">
        <v>5</v>
      </c>
      <c r="C110682" t="s">
        <v>833</v>
      </c>
      <c r="D110682">
        <v>0.6</v>
      </c>
      <c r="E110682" t="s">
        <v>815</v>
      </c>
      <c r="F110682" s="2">
        <v>39154.078853240739</v>
      </c>
    </row>
    <row r="110683" spans="1:6" x14ac:dyDescent="0.25">
      <c r="A110683" t="s">
        <v>62</v>
      </c>
      <c r="B110683">
        <v>5</v>
      </c>
      <c r="C110683" t="s">
        <v>832</v>
      </c>
      <c r="D110683">
        <v>1</v>
      </c>
      <c r="E110683" t="s">
        <v>822</v>
      </c>
      <c r="F110683" s="2">
        <v>39153.841822303242</v>
      </c>
    </row>
    <row r="110684" spans="1:6" x14ac:dyDescent="0.25">
      <c r="A110684" t="s">
        <v>62</v>
      </c>
      <c r="B110684">
        <v>5</v>
      </c>
      <c r="C110684" t="s">
        <v>845</v>
      </c>
      <c r="D110684">
        <v>17.7</v>
      </c>
      <c r="E110684" t="s">
        <v>815</v>
      </c>
      <c r="F110684" s="2">
        <v>39153.821891666666</v>
      </c>
    </row>
    <row r="110685" spans="1:6" x14ac:dyDescent="0.25">
      <c r="A110685" t="s">
        <v>62</v>
      </c>
      <c r="B110685">
        <v>5</v>
      </c>
      <c r="C110685" t="s">
        <v>839</v>
      </c>
      <c r="D110685">
        <v>12.3</v>
      </c>
      <c r="E110685" t="s">
        <v>830</v>
      </c>
      <c r="F110685" s="2">
        <v>39153.639017939815</v>
      </c>
    </row>
    <row r="110686" spans="1:6" x14ac:dyDescent="0.25">
      <c r="A110686" t="s">
        <v>62</v>
      </c>
      <c r="B110686">
        <v>5</v>
      </c>
      <c r="C110686" t="s">
        <v>841</v>
      </c>
      <c r="D110686">
        <v>0.7</v>
      </c>
      <c r="E110686" t="s">
        <v>815</v>
      </c>
      <c r="F110686" s="2">
        <v>39153.506504594909</v>
      </c>
    </row>
    <row r="110687" spans="1:6" x14ac:dyDescent="0.25">
      <c r="A110687" t="s">
        <v>62</v>
      </c>
      <c r="B110687">
        <v>5</v>
      </c>
      <c r="C110687" t="s">
        <v>818</v>
      </c>
      <c r="D110687">
        <v>7.5</v>
      </c>
      <c r="E110687" t="s">
        <v>815</v>
      </c>
      <c r="F110687" s="2">
        <v>39153.949001539353</v>
      </c>
    </row>
    <row r="110688" spans="1:6" x14ac:dyDescent="0.25">
      <c r="A110688" t="s">
        <v>62</v>
      </c>
      <c r="B110688">
        <v>5</v>
      </c>
      <c r="C110688" t="s">
        <v>816</v>
      </c>
      <c r="D110688">
        <v>24.6</v>
      </c>
      <c r="E110688" t="s">
        <v>817</v>
      </c>
      <c r="F110688" s="2">
        <v>39153.533176192126</v>
      </c>
    </row>
    <row r="110689" spans="1:6" x14ac:dyDescent="0.25">
      <c r="A110689" t="s">
        <v>62</v>
      </c>
      <c r="B110689">
        <v>5</v>
      </c>
      <c r="C110689" t="s">
        <v>821</v>
      </c>
      <c r="D110689">
        <v>7.2</v>
      </c>
      <c r="E110689" t="s">
        <v>822</v>
      </c>
      <c r="F110689" s="2">
        <v>39153.907745682867</v>
      </c>
    </row>
    <row r="110690" spans="1:6" x14ac:dyDescent="0.25">
      <c r="A110690" t="s">
        <v>62</v>
      </c>
      <c r="B110690">
        <v>5</v>
      </c>
      <c r="C110690" t="s">
        <v>844</v>
      </c>
      <c r="D110690">
        <v>0.8</v>
      </c>
      <c r="E110690" t="s">
        <v>828</v>
      </c>
      <c r="F110690" s="2">
        <v>39154.452296875003</v>
      </c>
    </row>
    <row r="110691" spans="1:6" x14ac:dyDescent="0.25">
      <c r="A110691" t="s">
        <v>62</v>
      </c>
      <c r="B110691">
        <v>5</v>
      </c>
      <c r="C110691" t="s">
        <v>812</v>
      </c>
      <c r="D110691">
        <v>2.9</v>
      </c>
      <c r="E110691" t="s">
        <v>813</v>
      </c>
      <c r="F110691" s="2">
        <v>39153.466435381946</v>
      </c>
    </row>
    <row r="110692" spans="1:6" x14ac:dyDescent="0.25">
      <c r="A110692" t="s">
        <v>62</v>
      </c>
      <c r="B110692">
        <v>5</v>
      </c>
      <c r="C110692" t="s">
        <v>843</v>
      </c>
      <c r="D110692">
        <v>0.1</v>
      </c>
      <c r="E110692" t="s">
        <v>828</v>
      </c>
      <c r="F110692" s="2">
        <v>39154.044704085645</v>
      </c>
    </row>
    <row r="110693" spans="1:6" x14ac:dyDescent="0.25">
      <c r="A110693" t="s">
        <v>62</v>
      </c>
      <c r="B110693">
        <v>5</v>
      </c>
      <c r="C110693" t="s">
        <v>837</v>
      </c>
      <c r="D110693">
        <v>57.3</v>
      </c>
      <c r="E110693" t="s">
        <v>838</v>
      </c>
      <c r="F110693" s="2">
        <v>39153.719543981482</v>
      </c>
    </row>
    <row r="110694" spans="1:6" x14ac:dyDescent="0.25">
      <c r="A110694" t="s">
        <v>62</v>
      </c>
      <c r="B110694">
        <v>5</v>
      </c>
      <c r="C110694" t="s">
        <v>856</v>
      </c>
      <c r="D110694">
        <v>34.4</v>
      </c>
      <c r="E110694" t="s">
        <v>857</v>
      </c>
      <c r="F110694" s="2">
        <v>39153.850901886573</v>
      </c>
    </row>
    <row r="110695" spans="1:6" x14ac:dyDescent="0.25">
      <c r="A110695" t="s">
        <v>62</v>
      </c>
      <c r="B110695">
        <v>5</v>
      </c>
      <c r="C110695" t="s">
        <v>836</v>
      </c>
      <c r="D110695">
        <v>0.2</v>
      </c>
      <c r="E110695" t="s">
        <v>828</v>
      </c>
      <c r="F110695" s="2">
        <v>39153.935997025466</v>
      </c>
    </row>
    <row r="110696" spans="1:6" x14ac:dyDescent="0.25">
      <c r="A110696" t="s">
        <v>62</v>
      </c>
      <c r="B110696">
        <v>5</v>
      </c>
      <c r="C110696" t="s">
        <v>827</v>
      </c>
      <c r="D110696">
        <v>2.2000000000000002</v>
      </c>
      <c r="E110696" t="s">
        <v>828</v>
      </c>
      <c r="F110696" s="2">
        <v>39154.419524108795</v>
      </c>
    </row>
    <row r="110697" spans="1:6" x14ac:dyDescent="0.25">
      <c r="A110697" t="s">
        <v>62</v>
      </c>
      <c r="B110697">
        <v>5</v>
      </c>
      <c r="C110697" t="s">
        <v>831</v>
      </c>
      <c r="D110697">
        <v>127.1</v>
      </c>
      <c r="E110697" t="s">
        <v>826</v>
      </c>
      <c r="F110697" s="2">
        <v>39155.161142511577</v>
      </c>
    </row>
    <row r="110698" spans="1:6" x14ac:dyDescent="0.25">
      <c r="A110698" t="s">
        <v>62</v>
      </c>
      <c r="B110698">
        <v>5</v>
      </c>
      <c r="C110698" t="s">
        <v>854</v>
      </c>
      <c r="D110698">
        <v>70.400000000000006</v>
      </c>
      <c r="E110698" t="s">
        <v>830</v>
      </c>
      <c r="F110698" s="2">
        <v>39155.07212866898</v>
      </c>
    </row>
    <row r="110699" spans="1:6" x14ac:dyDescent="0.25">
      <c r="A110699" t="s">
        <v>62</v>
      </c>
      <c r="B110699">
        <v>5</v>
      </c>
      <c r="C110699" t="s">
        <v>819</v>
      </c>
      <c r="D110699">
        <v>5.7</v>
      </c>
      <c r="E110699" t="s">
        <v>820</v>
      </c>
      <c r="F110699" s="2">
        <v>39155.238863576385</v>
      </c>
    </row>
    <row r="110700" spans="1:6" x14ac:dyDescent="0.25">
      <c r="A110700" t="s">
        <v>62</v>
      </c>
      <c r="B110700">
        <v>5</v>
      </c>
      <c r="C110700" t="s">
        <v>833</v>
      </c>
      <c r="D110700">
        <v>0.2</v>
      </c>
      <c r="E110700" t="s">
        <v>815</v>
      </c>
      <c r="F110700" s="2">
        <v>39154.516246678242</v>
      </c>
    </row>
    <row r="110701" spans="1:6" x14ac:dyDescent="0.25">
      <c r="A110701" t="s">
        <v>62</v>
      </c>
      <c r="B110701">
        <v>5</v>
      </c>
      <c r="C110701" t="s">
        <v>855</v>
      </c>
      <c r="D110701">
        <v>3.6</v>
      </c>
      <c r="E110701" t="s">
        <v>824</v>
      </c>
      <c r="F110701" s="2">
        <v>39154.619430671293</v>
      </c>
    </row>
    <row r="110702" spans="1:6" x14ac:dyDescent="0.25">
      <c r="A110702" t="s">
        <v>62</v>
      </c>
      <c r="B110702">
        <v>5</v>
      </c>
      <c r="C110702" t="s">
        <v>840</v>
      </c>
      <c r="D110702">
        <v>23</v>
      </c>
      <c r="E110702" t="s">
        <v>838</v>
      </c>
      <c r="F110702" s="2">
        <v>39155.309217164351</v>
      </c>
    </row>
    <row r="110703" spans="1:6" x14ac:dyDescent="0.25">
      <c r="A110703" t="s">
        <v>62</v>
      </c>
      <c r="B110703">
        <v>5</v>
      </c>
      <c r="C110703" t="s">
        <v>814</v>
      </c>
      <c r="D110703">
        <v>124.4</v>
      </c>
      <c r="E110703" t="s">
        <v>815</v>
      </c>
      <c r="F110703" s="2">
        <v>39154.614512268519</v>
      </c>
    </row>
    <row r="110704" spans="1:6" x14ac:dyDescent="0.25">
      <c r="A110704" t="s">
        <v>62</v>
      </c>
      <c r="B110704">
        <v>5</v>
      </c>
      <c r="C110704" t="s">
        <v>856</v>
      </c>
      <c r="D110704">
        <v>37.700000000000003</v>
      </c>
      <c r="E110704" t="s">
        <v>857</v>
      </c>
      <c r="F110704" s="2">
        <v>39154.911404085651</v>
      </c>
    </row>
    <row r="110705" spans="1:6" x14ac:dyDescent="0.25">
      <c r="A110705" t="s">
        <v>62</v>
      </c>
      <c r="B110705">
        <v>5</v>
      </c>
      <c r="C110705" t="s">
        <v>836</v>
      </c>
      <c r="D110705">
        <v>0.4</v>
      </c>
      <c r="E110705" t="s">
        <v>828</v>
      </c>
      <c r="F110705" s="2">
        <v>39154.507948495368</v>
      </c>
    </row>
    <row r="110706" spans="1:6" x14ac:dyDescent="0.25">
      <c r="A110706" t="s">
        <v>62</v>
      </c>
      <c r="B110706">
        <v>5</v>
      </c>
      <c r="C110706" t="s">
        <v>812</v>
      </c>
      <c r="D110706">
        <v>0.6</v>
      </c>
      <c r="E110706" t="s">
        <v>813</v>
      </c>
      <c r="F110706" s="2">
        <v>39154.855299849536</v>
      </c>
    </row>
    <row r="110707" spans="1:6" x14ac:dyDescent="0.25">
      <c r="A110707" t="s">
        <v>62</v>
      </c>
      <c r="B110707">
        <v>5</v>
      </c>
      <c r="C110707" t="s">
        <v>832</v>
      </c>
      <c r="D110707">
        <v>1</v>
      </c>
      <c r="E110707" t="s">
        <v>822</v>
      </c>
      <c r="F110707" s="2">
        <v>39155.061852858795</v>
      </c>
    </row>
    <row r="110708" spans="1:6" x14ac:dyDescent="0.25">
      <c r="A110708" t="s">
        <v>62</v>
      </c>
      <c r="B110708">
        <v>5</v>
      </c>
      <c r="C110708" t="s">
        <v>851</v>
      </c>
      <c r="D110708">
        <v>13.8</v>
      </c>
      <c r="E110708" t="s">
        <v>852</v>
      </c>
      <c r="F110708" s="2">
        <v>39155.381527858794</v>
      </c>
    </row>
    <row r="110709" spans="1:6" x14ac:dyDescent="0.25">
      <c r="A110709" t="s">
        <v>62</v>
      </c>
      <c r="B110709">
        <v>5</v>
      </c>
      <c r="C110709" t="s">
        <v>850</v>
      </c>
      <c r="D110709">
        <v>47.2</v>
      </c>
      <c r="E110709" t="s">
        <v>830</v>
      </c>
      <c r="F110709" s="2">
        <v>39154.55008090278</v>
      </c>
    </row>
    <row r="110710" spans="1:6" x14ac:dyDescent="0.25">
      <c r="A110710" t="s">
        <v>62</v>
      </c>
      <c r="B110710">
        <v>5</v>
      </c>
      <c r="C110710" t="s">
        <v>843</v>
      </c>
      <c r="D110710">
        <v>0</v>
      </c>
      <c r="E110710" t="s">
        <v>828</v>
      </c>
      <c r="F110710" s="2">
        <v>39154.965380057867</v>
      </c>
    </row>
    <row r="110711" spans="1:6" x14ac:dyDescent="0.25">
      <c r="A110711" t="s">
        <v>62</v>
      </c>
      <c r="B110711">
        <v>5</v>
      </c>
      <c r="C110711" t="s">
        <v>827</v>
      </c>
      <c r="D110711">
        <v>0.6</v>
      </c>
      <c r="E110711" t="s">
        <v>828</v>
      </c>
      <c r="F110711" s="2">
        <v>39154.705686076391</v>
      </c>
    </row>
    <row r="110712" spans="1:6" x14ac:dyDescent="0.25">
      <c r="A110712" t="s">
        <v>62</v>
      </c>
      <c r="B110712">
        <v>5</v>
      </c>
      <c r="C110712" t="s">
        <v>849</v>
      </c>
      <c r="D110712">
        <v>4.9000000000000004</v>
      </c>
      <c r="E110712" t="s">
        <v>826</v>
      </c>
      <c r="F110712" s="2">
        <v>39155.312389780091</v>
      </c>
    </row>
    <row r="110713" spans="1:6" x14ac:dyDescent="0.25">
      <c r="A110713" t="s">
        <v>62</v>
      </c>
      <c r="B110713">
        <v>5</v>
      </c>
      <c r="C110713" t="s">
        <v>829</v>
      </c>
      <c r="D110713">
        <v>17.600000000000001</v>
      </c>
      <c r="E110713" t="s">
        <v>830</v>
      </c>
      <c r="F110713" s="2">
        <v>39155.27549054398</v>
      </c>
    </row>
    <row r="110714" spans="1:6" x14ac:dyDescent="0.25">
      <c r="A110714" t="s">
        <v>62</v>
      </c>
      <c r="B110714">
        <v>5</v>
      </c>
      <c r="C110714" t="s">
        <v>823</v>
      </c>
      <c r="D110714">
        <v>5.8</v>
      </c>
      <c r="E110714" t="s">
        <v>824</v>
      </c>
      <c r="F110714" s="2">
        <v>39155.15612295139</v>
      </c>
    </row>
    <row r="110715" spans="1:6" x14ac:dyDescent="0.25">
      <c r="A110715" t="s">
        <v>62</v>
      </c>
      <c r="B110715">
        <v>5</v>
      </c>
      <c r="C110715" t="s">
        <v>845</v>
      </c>
      <c r="D110715">
        <v>17.600000000000001</v>
      </c>
      <c r="E110715" t="s">
        <v>815</v>
      </c>
      <c r="F110715" s="2">
        <v>39154.618812696761</v>
      </c>
    </row>
    <row r="110716" spans="1:6" x14ac:dyDescent="0.25">
      <c r="A110716" t="s">
        <v>62</v>
      </c>
      <c r="B110716">
        <v>5</v>
      </c>
      <c r="C110716" t="s">
        <v>846</v>
      </c>
      <c r="D110716">
        <v>5</v>
      </c>
      <c r="E110716" t="s">
        <v>828</v>
      </c>
      <c r="F110716" s="2">
        <v>39154.621245833332</v>
      </c>
    </row>
    <row r="110717" spans="1:6" x14ac:dyDescent="0.25">
      <c r="A110717" t="s">
        <v>62</v>
      </c>
      <c r="B110717">
        <v>5</v>
      </c>
      <c r="C110717" t="s">
        <v>839</v>
      </c>
      <c r="D110717">
        <v>11</v>
      </c>
      <c r="E110717" t="s">
        <v>830</v>
      </c>
      <c r="F110717" s="2">
        <v>39154.585833101853</v>
      </c>
    </row>
    <row r="110718" spans="1:6" x14ac:dyDescent="0.25">
      <c r="A110718" t="s">
        <v>62</v>
      </c>
      <c r="B110718">
        <v>5</v>
      </c>
      <c r="C110718" t="s">
        <v>860</v>
      </c>
      <c r="D110718">
        <v>38.4</v>
      </c>
      <c r="E110718" t="s">
        <v>838</v>
      </c>
      <c r="F110718" s="2">
        <v>39155.509388113423</v>
      </c>
    </row>
    <row r="110719" spans="1:6" x14ac:dyDescent="0.25">
      <c r="A110719" t="s">
        <v>62</v>
      </c>
      <c r="B110719">
        <v>5</v>
      </c>
      <c r="C110719" t="s">
        <v>849</v>
      </c>
      <c r="D110719">
        <v>5</v>
      </c>
      <c r="E110719" t="s">
        <v>826</v>
      </c>
      <c r="F110719" s="2">
        <v>39155.614879826389</v>
      </c>
    </row>
    <row r="110720" spans="1:6" x14ac:dyDescent="0.25">
      <c r="A110720" t="s">
        <v>62</v>
      </c>
      <c r="B110720">
        <v>5</v>
      </c>
      <c r="C110720" t="s">
        <v>825</v>
      </c>
      <c r="D110720">
        <v>103.3</v>
      </c>
      <c r="E110720" t="s">
        <v>826</v>
      </c>
      <c r="F110720" s="2">
        <v>39155.525410613423</v>
      </c>
    </row>
    <row r="110721" spans="1:6" x14ac:dyDescent="0.25">
      <c r="A110721" t="s">
        <v>62</v>
      </c>
      <c r="B110721">
        <v>5</v>
      </c>
      <c r="C110721" t="s">
        <v>851</v>
      </c>
      <c r="D110721">
        <v>17.8</v>
      </c>
      <c r="E110721" t="s">
        <v>852</v>
      </c>
      <c r="F110721" s="2">
        <v>39155.542389317132</v>
      </c>
    </row>
    <row r="110722" spans="1:6" x14ac:dyDescent="0.25">
      <c r="A110722" t="s">
        <v>62</v>
      </c>
      <c r="B110722">
        <v>5</v>
      </c>
      <c r="C110722" t="s">
        <v>853</v>
      </c>
      <c r="D110722">
        <v>22.4</v>
      </c>
      <c r="E110722" t="s">
        <v>826</v>
      </c>
      <c r="F110722" s="2">
        <v>39155.752943136577</v>
      </c>
    </row>
    <row r="110723" spans="1:6" x14ac:dyDescent="0.25">
      <c r="A110723" t="s">
        <v>62</v>
      </c>
      <c r="B110723">
        <v>5</v>
      </c>
      <c r="C110723" t="s">
        <v>846</v>
      </c>
      <c r="D110723">
        <v>9.1999999999999993</v>
      </c>
      <c r="E110723" t="s">
        <v>828</v>
      </c>
      <c r="F110723" s="2">
        <v>39155.877984293984</v>
      </c>
    </row>
    <row r="110724" spans="1:6" x14ac:dyDescent="0.25">
      <c r="A110724" t="s">
        <v>62</v>
      </c>
      <c r="B110724">
        <v>5</v>
      </c>
      <c r="C110724" t="s">
        <v>855</v>
      </c>
      <c r="D110724">
        <v>5.7</v>
      </c>
      <c r="E110724" t="s">
        <v>824</v>
      </c>
      <c r="F110724" s="2">
        <v>39155.696233101851</v>
      </c>
    </row>
    <row r="110725" spans="1:6" x14ac:dyDescent="0.25">
      <c r="A110725" t="s">
        <v>62</v>
      </c>
      <c r="B110725">
        <v>5</v>
      </c>
      <c r="C110725" t="s">
        <v>837</v>
      </c>
      <c r="D110725">
        <v>109.5</v>
      </c>
      <c r="E110725" t="s">
        <v>838</v>
      </c>
      <c r="F110725" s="2">
        <v>39155.938979363425</v>
      </c>
    </row>
    <row r="110726" spans="1:6" x14ac:dyDescent="0.25">
      <c r="A110726" t="s">
        <v>62</v>
      </c>
      <c r="B110726">
        <v>5</v>
      </c>
      <c r="C110726" t="s">
        <v>856</v>
      </c>
      <c r="D110726">
        <v>35</v>
      </c>
      <c r="E110726" t="s">
        <v>857</v>
      </c>
      <c r="F110726" s="2">
        <v>39155.547636076386</v>
      </c>
    </row>
    <row r="110727" spans="1:6" x14ac:dyDescent="0.25">
      <c r="A110727" t="s">
        <v>62</v>
      </c>
      <c r="B110727">
        <v>5</v>
      </c>
      <c r="C110727" t="s">
        <v>839</v>
      </c>
      <c r="D110727">
        <v>9.9</v>
      </c>
      <c r="E110727" t="s">
        <v>830</v>
      </c>
      <c r="F110727" s="2">
        <v>39156.218767129627</v>
      </c>
    </row>
    <row r="110728" spans="1:6" x14ac:dyDescent="0.25">
      <c r="A110728" t="s">
        <v>62</v>
      </c>
      <c r="B110728">
        <v>5</v>
      </c>
      <c r="C110728" t="s">
        <v>832</v>
      </c>
      <c r="D110728">
        <v>1</v>
      </c>
      <c r="E110728" t="s">
        <v>822</v>
      </c>
      <c r="F110728" s="2">
        <v>39156.042733449074</v>
      </c>
    </row>
    <row r="110729" spans="1:6" x14ac:dyDescent="0.25">
      <c r="A110729" t="s">
        <v>62</v>
      </c>
      <c r="B110729">
        <v>5</v>
      </c>
      <c r="C110729" t="s">
        <v>827</v>
      </c>
      <c r="D110729">
        <v>0.7</v>
      </c>
      <c r="E110729" t="s">
        <v>828</v>
      </c>
      <c r="F110729" s="2">
        <v>39156.43740077546</v>
      </c>
    </row>
    <row r="110730" spans="1:6" x14ac:dyDescent="0.25">
      <c r="A110730" t="s">
        <v>62</v>
      </c>
      <c r="B110730">
        <v>5</v>
      </c>
      <c r="C110730" t="s">
        <v>819</v>
      </c>
      <c r="D110730">
        <v>4</v>
      </c>
      <c r="E110730" t="s">
        <v>820</v>
      </c>
      <c r="F110730" s="2">
        <v>39155.999321793985</v>
      </c>
    </row>
    <row r="110731" spans="1:6" x14ac:dyDescent="0.25">
      <c r="A110731" t="s">
        <v>62</v>
      </c>
      <c r="B110731">
        <v>5</v>
      </c>
      <c r="C110731" t="s">
        <v>858</v>
      </c>
      <c r="D110731">
        <v>91.7</v>
      </c>
      <c r="E110731" t="s">
        <v>859</v>
      </c>
      <c r="F110731" s="2">
        <v>39155.895837268516</v>
      </c>
    </row>
    <row r="110732" spans="1:6" x14ac:dyDescent="0.25">
      <c r="A110732" t="s">
        <v>62</v>
      </c>
      <c r="B110732">
        <v>5</v>
      </c>
      <c r="C110732" t="s">
        <v>821</v>
      </c>
      <c r="D110732">
        <v>6.8</v>
      </c>
      <c r="E110732" t="s">
        <v>822</v>
      </c>
      <c r="F110732" s="2">
        <v>39156.203078854167</v>
      </c>
    </row>
    <row r="110733" spans="1:6" x14ac:dyDescent="0.25">
      <c r="A110733" t="s">
        <v>62</v>
      </c>
      <c r="B110733">
        <v>5</v>
      </c>
      <c r="C110733" t="s">
        <v>833</v>
      </c>
      <c r="D110733">
        <v>0.3</v>
      </c>
      <c r="E110733" t="s">
        <v>815</v>
      </c>
      <c r="F110733" s="2">
        <v>39155.499995370374</v>
      </c>
    </row>
    <row r="110734" spans="1:6" x14ac:dyDescent="0.25">
      <c r="A110734" t="s">
        <v>62</v>
      </c>
      <c r="B110734">
        <v>5</v>
      </c>
      <c r="C110734" t="s">
        <v>842</v>
      </c>
      <c r="D110734">
        <v>7.5</v>
      </c>
      <c r="E110734" t="s">
        <v>828</v>
      </c>
      <c r="F110734" s="2">
        <v>39156.23253912037</v>
      </c>
    </row>
    <row r="110735" spans="1:6" x14ac:dyDescent="0.25">
      <c r="A110735" t="s">
        <v>62</v>
      </c>
      <c r="B110735">
        <v>5</v>
      </c>
      <c r="C110735" t="s">
        <v>816</v>
      </c>
      <c r="D110735">
        <v>31.6</v>
      </c>
      <c r="E110735" t="s">
        <v>817</v>
      </c>
      <c r="F110735" s="2">
        <v>39156.008433101852</v>
      </c>
    </row>
    <row r="110736" spans="1:6" x14ac:dyDescent="0.25">
      <c r="A110736" t="s">
        <v>62</v>
      </c>
      <c r="B110736">
        <v>5</v>
      </c>
      <c r="C110736" t="s">
        <v>814</v>
      </c>
      <c r="D110736">
        <v>104.1</v>
      </c>
      <c r="E110736" t="s">
        <v>815</v>
      </c>
      <c r="F110736" s="2">
        <v>39155.970516979163</v>
      </c>
    </row>
    <row r="110737" spans="1:6" x14ac:dyDescent="0.25">
      <c r="A110737" t="s">
        <v>62</v>
      </c>
      <c r="B110737">
        <v>5</v>
      </c>
      <c r="C110737" t="s">
        <v>829</v>
      </c>
      <c r="D110737">
        <v>25.1</v>
      </c>
      <c r="E110737" t="s">
        <v>830</v>
      </c>
      <c r="F110737" s="2">
        <v>39156.453913391204</v>
      </c>
    </row>
    <row r="110738" spans="1:6" x14ac:dyDescent="0.25">
      <c r="A110738" t="s">
        <v>62</v>
      </c>
      <c r="B110738">
        <v>5</v>
      </c>
      <c r="C110738" t="s">
        <v>843</v>
      </c>
      <c r="D110738">
        <v>0</v>
      </c>
      <c r="E110738" t="s">
        <v>828</v>
      </c>
      <c r="F110738" s="2">
        <v>39155.895973645835</v>
      </c>
    </row>
    <row r="110739" spans="1:6" x14ac:dyDescent="0.25">
      <c r="A110739" t="s">
        <v>62</v>
      </c>
      <c r="B110739">
        <v>5</v>
      </c>
      <c r="C110739" t="s">
        <v>849</v>
      </c>
      <c r="D110739">
        <v>11.1</v>
      </c>
      <c r="E110739" t="s">
        <v>826</v>
      </c>
      <c r="F110739" s="2">
        <v>39156.961162118052</v>
      </c>
    </row>
    <row r="110740" spans="1:6" x14ac:dyDescent="0.25">
      <c r="A110740" t="s">
        <v>62</v>
      </c>
      <c r="B110740">
        <v>5</v>
      </c>
      <c r="C110740" t="s">
        <v>851</v>
      </c>
      <c r="D110740">
        <v>14.5</v>
      </c>
      <c r="E110740" t="s">
        <v>852</v>
      </c>
      <c r="F110740" s="2">
        <v>39156.707661921297</v>
      </c>
    </row>
    <row r="110741" spans="1:6" x14ac:dyDescent="0.25">
      <c r="A110741" t="s">
        <v>62</v>
      </c>
      <c r="B110741">
        <v>5</v>
      </c>
      <c r="C110741" t="s">
        <v>833</v>
      </c>
      <c r="D110741">
        <v>0.3</v>
      </c>
      <c r="E110741" t="s">
        <v>815</v>
      </c>
      <c r="F110741" s="2">
        <v>39156.646760613425</v>
      </c>
    </row>
    <row r="110742" spans="1:6" x14ac:dyDescent="0.25">
      <c r="A110742" t="s">
        <v>62</v>
      </c>
      <c r="B110742">
        <v>5</v>
      </c>
      <c r="C110742" t="s">
        <v>855</v>
      </c>
      <c r="D110742">
        <v>2.8</v>
      </c>
      <c r="E110742" t="s">
        <v>824</v>
      </c>
      <c r="F110742" s="2">
        <v>39157.18009490741</v>
      </c>
    </row>
    <row r="110743" spans="1:6" x14ac:dyDescent="0.25">
      <c r="A110743" t="s">
        <v>62</v>
      </c>
      <c r="B110743">
        <v>5</v>
      </c>
      <c r="C110743" t="s">
        <v>821</v>
      </c>
      <c r="D110743">
        <v>6.8</v>
      </c>
      <c r="E110743" t="s">
        <v>822</v>
      </c>
      <c r="F110743" s="2">
        <v>39156.98210922454</v>
      </c>
    </row>
    <row r="110744" spans="1:6" x14ac:dyDescent="0.25">
      <c r="A110744" t="s">
        <v>62</v>
      </c>
      <c r="B110744">
        <v>5</v>
      </c>
      <c r="C110744" t="s">
        <v>860</v>
      </c>
      <c r="D110744">
        <v>58.5</v>
      </c>
      <c r="E110744" t="s">
        <v>838</v>
      </c>
      <c r="F110744" s="2">
        <v>39157.010060729168</v>
      </c>
    </row>
    <row r="110745" spans="1:6" x14ac:dyDescent="0.25">
      <c r="A110745" t="s">
        <v>62</v>
      </c>
      <c r="B110745">
        <v>5</v>
      </c>
      <c r="C110745" t="s">
        <v>841</v>
      </c>
      <c r="D110745">
        <v>0.8</v>
      </c>
      <c r="E110745" t="s">
        <v>815</v>
      </c>
      <c r="F110745" s="2">
        <v>39157.054628090278</v>
      </c>
    </row>
    <row r="110746" spans="1:6" x14ac:dyDescent="0.25">
      <c r="A110746" t="s">
        <v>62</v>
      </c>
      <c r="B110746">
        <v>5</v>
      </c>
      <c r="C110746" t="s">
        <v>832</v>
      </c>
      <c r="D110746">
        <v>1</v>
      </c>
      <c r="E110746" t="s">
        <v>822</v>
      </c>
      <c r="F110746" s="2">
        <v>39157.113121030095</v>
      </c>
    </row>
    <row r="110747" spans="1:6" x14ac:dyDescent="0.25">
      <c r="A110747" t="s">
        <v>62</v>
      </c>
      <c r="B110747">
        <v>5</v>
      </c>
      <c r="C110747" t="s">
        <v>844</v>
      </c>
      <c r="D110747">
        <v>0.9</v>
      </c>
      <c r="E110747" t="s">
        <v>828</v>
      </c>
      <c r="F110747" s="2">
        <v>39156.576063969907</v>
      </c>
    </row>
    <row r="110748" spans="1:6" x14ac:dyDescent="0.25">
      <c r="A110748" t="s">
        <v>62</v>
      </c>
      <c r="B110748">
        <v>5</v>
      </c>
      <c r="C110748" t="s">
        <v>839</v>
      </c>
      <c r="D110748">
        <v>16.8</v>
      </c>
      <c r="E110748" t="s">
        <v>830</v>
      </c>
      <c r="F110748" s="2">
        <v>39157.122830590277</v>
      </c>
    </row>
    <row r="110749" spans="1:6" x14ac:dyDescent="0.25">
      <c r="A110749" t="s">
        <v>62</v>
      </c>
      <c r="B110749">
        <v>5</v>
      </c>
      <c r="C110749" t="s">
        <v>858</v>
      </c>
      <c r="D110749">
        <v>89.2</v>
      </c>
      <c r="E110749" t="s">
        <v>859</v>
      </c>
      <c r="F110749" s="2">
        <v>39157.388244872687</v>
      </c>
    </row>
    <row r="110750" spans="1:6" x14ac:dyDescent="0.25">
      <c r="A110750" t="s">
        <v>62</v>
      </c>
      <c r="B110750">
        <v>5</v>
      </c>
      <c r="C110750" t="s">
        <v>850</v>
      </c>
      <c r="D110750">
        <v>52.6</v>
      </c>
      <c r="E110750" t="s">
        <v>830</v>
      </c>
      <c r="F110750" s="2">
        <v>39156.981042511572</v>
      </c>
    </row>
    <row r="110751" spans="1:6" x14ac:dyDescent="0.25">
      <c r="A110751" t="s">
        <v>62</v>
      </c>
      <c r="B110751">
        <v>5</v>
      </c>
      <c r="C110751" t="s">
        <v>829</v>
      </c>
      <c r="D110751">
        <v>17.100000000000001</v>
      </c>
      <c r="E110751" t="s">
        <v>830</v>
      </c>
      <c r="F110751" s="2">
        <v>39157.065525659724</v>
      </c>
    </row>
    <row r="110752" spans="1:6" x14ac:dyDescent="0.25">
      <c r="A110752" t="s">
        <v>62</v>
      </c>
      <c r="B110752">
        <v>5</v>
      </c>
      <c r="C110752" t="s">
        <v>846</v>
      </c>
      <c r="D110752">
        <v>7.3</v>
      </c>
      <c r="E110752" t="s">
        <v>828</v>
      </c>
      <c r="F110752" s="2">
        <v>39157.060503854169</v>
      </c>
    </row>
    <row r="110753" spans="1:6" x14ac:dyDescent="0.25">
      <c r="A110753" t="s">
        <v>62</v>
      </c>
      <c r="B110753">
        <v>5</v>
      </c>
      <c r="C110753" t="s">
        <v>847</v>
      </c>
      <c r="D110753">
        <v>186.3</v>
      </c>
      <c r="E110753" t="s">
        <v>828</v>
      </c>
      <c r="F110753" s="2">
        <v>39156.740493252313</v>
      </c>
    </row>
    <row r="110754" spans="1:6" x14ac:dyDescent="0.25">
      <c r="A110754" t="s">
        <v>62</v>
      </c>
      <c r="B110754">
        <v>5</v>
      </c>
      <c r="C110754" t="s">
        <v>825</v>
      </c>
      <c r="D110754">
        <v>92.7</v>
      </c>
      <c r="E110754" t="s">
        <v>826</v>
      </c>
      <c r="F110754" s="2">
        <v>39157.159839351851</v>
      </c>
    </row>
    <row r="110755" spans="1:6" x14ac:dyDescent="0.25">
      <c r="A110755" t="s">
        <v>62</v>
      </c>
      <c r="B110755">
        <v>5</v>
      </c>
      <c r="C110755" t="s">
        <v>831</v>
      </c>
      <c r="D110755">
        <v>144.4</v>
      </c>
      <c r="E110755" t="s">
        <v>826</v>
      </c>
      <c r="F110755" s="2">
        <v>39156.933416666667</v>
      </c>
    </row>
    <row r="110756" spans="1:6" x14ac:dyDescent="0.25">
      <c r="A110756" t="s">
        <v>62</v>
      </c>
      <c r="B110756">
        <v>5</v>
      </c>
      <c r="C110756" t="s">
        <v>812</v>
      </c>
      <c r="D110756">
        <v>1.3</v>
      </c>
      <c r="E110756" t="s">
        <v>813</v>
      </c>
      <c r="F110756" s="2">
        <v>39156.956830706018</v>
      </c>
    </row>
    <row r="110757" spans="1:6" x14ac:dyDescent="0.25">
      <c r="A110757" t="s">
        <v>62</v>
      </c>
      <c r="B110757">
        <v>5</v>
      </c>
      <c r="C110757" t="s">
        <v>848</v>
      </c>
      <c r="D110757">
        <v>5.5</v>
      </c>
      <c r="E110757" t="s">
        <v>826</v>
      </c>
      <c r="F110757" s="2">
        <v>39156.649541666666</v>
      </c>
    </row>
    <row r="110758" spans="1:6" x14ac:dyDescent="0.25">
      <c r="A110758" t="s">
        <v>62</v>
      </c>
      <c r="B110758">
        <v>5</v>
      </c>
      <c r="C110758" t="s">
        <v>853</v>
      </c>
      <c r="D110758">
        <v>19.600000000000001</v>
      </c>
      <c r="E110758" t="s">
        <v>826</v>
      </c>
      <c r="F110758" s="2">
        <v>39156.778501539353</v>
      </c>
    </row>
    <row r="110759" spans="1:6" x14ac:dyDescent="0.25">
      <c r="A110759" t="s">
        <v>62</v>
      </c>
      <c r="B110759">
        <v>5</v>
      </c>
      <c r="C110759" t="s">
        <v>816</v>
      </c>
      <c r="D110759">
        <v>39.4</v>
      </c>
      <c r="E110759" t="s">
        <v>817</v>
      </c>
      <c r="F110759" s="2">
        <v>39157.397719479166</v>
      </c>
    </row>
    <row r="110760" spans="1:6" x14ac:dyDescent="0.25">
      <c r="A110760" t="s">
        <v>62</v>
      </c>
      <c r="B110760">
        <v>5</v>
      </c>
      <c r="C110760" t="s">
        <v>856</v>
      </c>
      <c r="D110760">
        <v>39.9</v>
      </c>
      <c r="E110760" t="s">
        <v>857</v>
      </c>
      <c r="F110760" s="2">
        <v>39157.075436724539</v>
      </c>
    </row>
    <row r="110761" spans="1:6" x14ac:dyDescent="0.25">
      <c r="A110761" t="s">
        <v>62</v>
      </c>
      <c r="B110761">
        <v>5</v>
      </c>
      <c r="C110761" t="s">
        <v>840</v>
      </c>
      <c r="D110761">
        <v>41.3</v>
      </c>
      <c r="E110761" t="s">
        <v>838</v>
      </c>
      <c r="F110761" s="2">
        <v>39156.996467245372</v>
      </c>
    </row>
    <row r="110762" spans="1:6" x14ac:dyDescent="0.25">
      <c r="A110762" t="s">
        <v>62</v>
      </c>
      <c r="B110762">
        <v>5</v>
      </c>
      <c r="C110762" t="s">
        <v>814</v>
      </c>
      <c r="D110762">
        <v>118.7</v>
      </c>
      <c r="E110762" t="s">
        <v>815</v>
      </c>
      <c r="F110762" s="2">
        <v>39157.877183912038</v>
      </c>
    </row>
    <row r="110763" spans="1:6" x14ac:dyDescent="0.25">
      <c r="A110763" t="s">
        <v>62</v>
      </c>
      <c r="B110763">
        <v>5</v>
      </c>
      <c r="C110763" t="s">
        <v>823</v>
      </c>
      <c r="D110763">
        <v>5.4</v>
      </c>
      <c r="E110763" t="s">
        <v>824</v>
      </c>
      <c r="F110763" s="2">
        <v>39158.020475462959</v>
      </c>
    </row>
    <row r="110764" spans="1:6" x14ac:dyDescent="0.25">
      <c r="A110764" t="s">
        <v>62</v>
      </c>
      <c r="B110764">
        <v>5</v>
      </c>
      <c r="C110764" t="s">
        <v>848</v>
      </c>
      <c r="D110764">
        <v>5.9</v>
      </c>
      <c r="E110764" t="s">
        <v>826</v>
      </c>
      <c r="F110764" s="2">
        <v>39157.889507326392</v>
      </c>
    </row>
    <row r="110765" spans="1:6" x14ac:dyDescent="0.25">
      <c r="A110765" t="s">
        <v>62</v>
      </c>
      <c r="B110765">
        <v>5</v>
      </c>
      <c r="C110765" t="s">
        <v>850</v>
      </c>
      <c r="D110765">
        <v>49</v>
      </c>
      <c r="E110765" t="s">
        <v>830</v>
      </c>
      <c r="F110765" s="2">
        <v>39158.359698182867</v>
      </c>
    </row>
    <row r="110766" spans="1:6" x14ac:dyDescent="0.25">
      <c r="A110766" t="s">
        <v>62</v>
      </c>
      <c r="B110766">
        <v>5</v>
      </c>
      <c r="C110766" t="s">
        <v>856</v>
      </c>
      <c r="D110766">
        <v>38.299999999999997</v>
      </c>
      <c r="E110766" t="s">
        <v>857</v>
      </c>
      <c r="F110766" s="2">
        <v>39157.506942905093</v>
      </c>
    </row>
    <row r="110767" spans="1:6" x14ac:dyDescent="0.25">
      <c r="A110767" t="s">
        <v>62</v>
      </c>
      <c r="B110767">
        <v>5</v>
      </c>
      <c r="C110767" t="s">
        <v>846</v>
      </c>
      <c r="D110767">
        <v>7.2</v>
      </c>
      <c r="E110767" t="s">
        <v>828</v>
      </c>
      <c r="F110767" s="2">
        <v>39158.071214467593</v>
      </c>
    </row>
    <row r="110768" spans="1:6" x14ac:dyDescent="0.25">
      <c r="A110768" t="s">
        <v>62</v>
      </c>
      <c r="B110768">
        <v>5</v>
      </c>
      <c r="C110768" t="s">
        <v>821</v>
      </c>
      <c r="D110768">
        <v>6</v>
      </c>
      <c r="E110768" t="s">
        <v>822</v>
      </c>
      <c r="F110768" s="2">
        <v>39157.879554942127</v>
      </c>
    </row>
    <row r="110769" spans="1:6" x14ac:dyDescent="0.25">
      <c r="A110769" t="s">
        <v>62</v>
      </c>
      <c r="B110769">
        <v>5</v>
      </c>
      <c r="C110769" t="s">
        <v>858</v>
      </c>
      <c r="D110769">
        <v>84.9</v>
      </c>
      <c r="E110769" t="s">
        <v>859</v>
      </c>
      <c r="F110769" s="2">
        <v>39157.662794293981</v>
      </c>
    </row>
    <row r="110770" spans="1:6" x14ac:dyDescent="0.25">
      <c r="A110770" t="s">
        <v>62</v>
      </c>
      <c r="B110770">
        <v>5</v>
      </c>
      <c r="C110770" t="s">
        <v>829</v>
      </c>
      <c r="D110770">
        <v>34</v>
      </c>
      <c r="E110770" t="s">
        <v>830</v>
      </c>
      <c r="F110770" s="2">
        <v>39158.095051388889</v>
      </c>
    </row>
    <row r="110771" spans="1:6" x14ac:dyDescent="0.25">
      <c r="A110771" t="s">
        <v>62</v>
      </c>
      <c r="B110771">
        <v>5</v>
      </c>
      <c r="C110771" t="s">
        <v>849</v>
      </c>
      <c r="D110771">
        <v>12.1</v>
      </c>
      <c r="E110771" t="s">
        <v>826</v>
      </c>
      <c r="F110771" s="2">
        <v>39157.725981678239</v>
      </c>
    </row>
    <row r="110772" spans="1:6" x14ac:dyDescent="0.25">
      <c r="A110772" t="s">
        <v>62</v>
      </c>
      <c r="B110772">
        <v>5</v>
      </c>
      <c r="C110772" t="s">
        <v>860</v>
      </c>
      <c r="D110772">
        <v>18.600000000000001</v>
      </c>
      <c r="E110772" t="s">
        <v>838</v>
      </c>
      <c r="F110772" s="2">
        <v>39158.115296331016</v>
      </c>
    </row>
    <row r="110773" spans="1:6" x14ac:dyDescent="0.25">
      <c r="A110773" t="s">
        <v>62</v>
      </c>
      <c r="B110773">
        <v>5</v>
      </c>
      <c r="C110773" t="s">
        <v>831</v>
      </c>
      <c r="D110773">
        <v>134.69999999999999</v>
      </c>
      <c r="E110773" t="s">
        <v>826</v>
      </c>
      <c r="F110773" s="2">
        <v>39157.462776932873</v>
      </c>
    </row>
    <row r="110774" spans="1:6" x14ac:dyDescent="0.25">
      <c r="A110774" t="s">
        <v>62</v>
      </c>
      <c r="B110774">
        <v>5</v>
      </c>
      <c r="C110774" t="s">
        <v>819</v>
      </c>
      <c r="D110774">
        <v>4.9000000000000004</v>
      </c>
      <c r="E110774" t="s">
        <v>820</v>
      </c>
      <c r="F110774" s="2">
        <v>39158.453018831016</v>
      </c>
    </row>
    <row r="110775" spans="1:6" x14ac:dyDescent="0.25">
      <c r="A110775" t="s">
        <v>62</v>
      </c>
      <c r="B110775">
        <v>5</v>
      </c>
      <c r="C110775" t="s">
        <v>844</v>
      </c>
      <c r="D110775">
        <v>0.5</v>
      </c>
      <c r="E110775" t="s">
        <v>828</v>
      </c>
      <c r="F110775" s="2">
        <v>39158.14188278935</v>
      </c>
    </row>
    <row r="110776" spans="1:6" x14ac:dyDescent="0.25">
      <c r="A110776" t="s">
        <v>62</v>
      </c>
      <c r="B110776">
        <v>5</v>
      </c>
      <c r="C110776" t="s">
        <v>843</v>
      </c>
      <c r="D110776">
        <v>0.1</v>
      </c>
      <c r="E110776" t="s">
        <v>828</v>
      </c>
      <c r="F110776" s="2">
        <v>39157.899296990741</v>
      </c>
    </row>
    <row r="110777" spans="1:6" x14ac:dyDescent="0.25">
      <c r="A110777" t="s">
        <v>62</v>
      </c>
      <c r="B110777">
        <v>5</v>
      </c>
      <c r="C110777" t="s">
        <v>836</v>
      </c>
      <c r="D110777">
        <v>0.4</v>
      </c>
      <c r="E110777" t="s">
        <v>828</v>
      </c>
      <c r="F110777" s="2">
        <v>39158.012504513892</v>
      </c>
    </row>
    <row r="110778" spans="1:6" x14ac:dyDescent="0.25">
      <c r="A110778" t="s">
        <v>62</v>
      </c>
      <c r="B110778">
        <v>5</v>
      </c>
      <c r="C110778" t="s">
        <v>834</v>
      </c>
      <c r="D110778">
        <v>4.3</v>
      </c>
      <c r="E110778" t="s">
        <v>835</v>
      </c>
      <c r="F110778" s="2">
        <v>39158.408945682873</v>
      </c>
    </row>
    <row r="110779" spans="1:6" x14ac:dyDescent="0.25">
      <c r="A110779" t="s">
        <v>62</v>
      </c>
      <c r="B110779">
        <v>5</v>
      </c>
      <c r="C110779" t="s">
        <v>841</v>
      </c>
      <c r="D110779">
        <v>1</v>
      </c>
      <c r="E110779" t="s">
        <v>815</v>
      </c>
      <c r="F110779" s="2">
        <v>39157.541528009257</v>
      </c>
    </row>
    <row r="110780" spans="1:6" x14ac:dyDescent="0.25">
      <c r="A110780" t="s">
        <v>62</v>
      </c>
      <c r="B110780">
        <v>5</v>
      </c>
      <c r="C110780" t="s">
        <v>837</v>
      </c>
      <c r="D110780">
        <v>76.5</v>
      </c>
      <c r="E110780" t="s">
        <v>838</v>
      </c>
      <c r="F110780" s="2">
        <v>39157.928710532404</v>
      </c>
    </row>
    <row r="110781" spans="1:6" x14ac:dyDescent="0.25">
      <c r="A110781" t="s">
        <v>62</v>
      </c>
      <c r="B110781">
        <v>5</v>
      </c>
      <c r="C110781" t="s">
        <v>832</v>
      </c>
      <c r="D110781">
        <v>1</v>
      </c>
      <c r="E110781" t="s">
        <v>822</v>
      </c>
      <c r="F110781" s="2">
        <v>39157.957305752316</v>
      </c>
    </row>
    <row r="110782" spans="1:6" x14ac:dyDescent="0.25">
      <c r="A110782" t="s">
        <v>62</v>
      </c>
      <c r="B110782">
        <v>5</v>
      </c>
      <c r="C110782" t="s">
        <v>847</v>
      </c>
      <c r="D110782">
        <v>272</v>
      </c>
      <c r="E110782" t="s">
        <v>828</v>
      </c>
      <c r="F110782" s="2">
        <v>39157.575469479169</v>
      </c>
    </row>
    <row r="110783" spans="1:6" x14ac:dyDescent="0.25">
      <c r="A110783" t="s">
        <v>62</v>
      </c>
      <c r="B110783">
        <v>5</v>
      </c>
      <c r="C110783" t="s">
        <v>839</v>
      </c>
      <c r="D110783">
        <v>16.600000000000001</v>
      </c>
      <c r="E110783" t="s">
        <v>830</v>
      </c>
      <c r="F110783" s="2">
        <v>39157.956627662039</v>
      </c>
    </row>
    <row r="110784" spans="1:6" x14ac:dyDescent="0.25">
      <c r="A110784" t="s">
        <v>62</v>
      </c>
      <c r="B110784">
        <v>5</v>
      </c>
      <c r="C110784" t="s">
        <v>842</v>
      </c>
      <c r="D110784">
        <v>6.6</v>
      </c>
      <c r="E110784" t="s">
        <v>828</v>
      </c>
      <c r="F110784" s="2">
        <v>39157.503322766206</v>
      </c>
    </row>
    <row r="110785" spans="1:6" x14ac:dyDescent="0.25">
      <c r="A110785" t="s">
        <v>62</v>
      </c>
      <c r="B110785">
        <v>5</v>
      </c>
      <c r="C110785" t="s">
        <v>855</v>
      </c>
      <c r="D110785">
        <v>3.2</v>
      </c>
      <c r="E110785" t="s">
        <v>824</v>
      </c>
      <c r="F110785" s="2">
        <v>39157.744549189818</v>
      </c>
    </row>
    <row r="110786" spans="1:6" x14ac:dyDescent="0.25">
      <c r="A110786" t="s">
        <v>62</v>
      </c>
      <c r="B110786">
        <v>5</v>
      </c>
      <c r="C110786" t="s">
        <v>816</v>
      </c>
      <c r="D110786">
        <v>29.9</v>
      </c>
      <c r="E110786" t="s">
        <v>817</v>
      </c>
      <c r="F110786" s="2">
        <v>39157.548075775463</v>
      </c>
    </row>
    <row r="110787" spans="1:6" x14ac:dyDescent="0.25">
      <c r="A110787" t="s">
        <v>62</v>
      </c>
      <c r="B110787">
        <v>5</v>
      </c>
      <c r="C110787" t="s">
        <v>818</v>
      </c>
      <c r="D110787">
        <v>10</v>
      </c>
      <c r="E110787" t="s">
        <v>815</v>
      </c>
      <c r="F110787" s="2">
        <v>39158.395821759259</v>
      </c>
    </row>
    <row r="110788" spans="1:6" x14ac:dyDescent="0.25">
      <c r="A110788" t="s">
        <v>62</v>
      </c>
      <c r="B110788">
        <v>5</v>
      </c>
      <c r="C110788" t="s">
        <v>833</v>
      </c>
      <c r="D110788">
        <v>0.8</v>
      </c>
      <c r="E110788" t="s">
        <v>815</v>
      </c>
      <c r="F110788" s="2">
        <v>39159.447498692127</v>
      </c>
    </row>
    <row r="110789" spans="1:6" x14ac:dyDescent="0.25">
      <c r="A110789" t="s">
        <v>62</v>
      </c>
      <c r="B110789">
        <v>5</v>
      </c>
      <c r="C110789" t="s">
        <v>858</v>
      </c>
      <c r="D110789">
        <v>77.599999999999994</v>
      </c>
      <c r="E110789" t="s">
        <v>859</v>
      </c>
      <c r="F110789" s="2">
        <v>39158.856477511574</v>
      </c>
    </row>
    <row r="110790" spans="1:6" x14ac:dyDescent="0.25">
      <c r="A110790" t="s">
        <v>62</v>
      </c>
      <c r="B110790">
        <v>5</v>
      </c>
      <c r="C110790" t="s">
        <v>839</v>
      </c>
      <c r="D110790">
        <v>16.8</v>
      </c>
      <c r="E110790" t="s">
        <v>830</v>
      </c>
      <c r="F110790" s="2">
        <v>39158.871019363425</v>
      </c>
    </row>
    <row r="110791" spans="1:6" x14ac:dyDescent="0.25">
      <c r="A110791" t="s">
        <v>62</v>
      </c>
      <c r="B110791">
        <v>5</v>
      </c>
      <c r="C110791" t="s">
        <v>819</v>
      </c>
      <c r="D110791">
        <v>4.5</v>
      </c>
      <c r="E110791" t="s">
        <v>820</v>
      </c>
      <c r="F110791" s="2">
        <v>39158.985449618056</v>
      </c>
    </row>
    <row r="110792" spans="1:6" x14ac:dyDescent="0.25">
      <c r="A110792" t="s">
        <v>62</v>
      </c>
      <c r="B110792">
        <v>5</v>
      </c>
      <c r="C110792" t="s">
        <v>850</v>
      </c>
      <c r="D110792">
        <v>43.4</v>
      </c>
      <c r="E110792" t="s">
        <v>830</v>
      </c>
      <c r="F110792" s="2">
        <v>39158.484826157408</v>
      </c>
    </row>
    <row r="110793" spans="1:6" x14ac:dyDescent="0.25">
      <c r="A110793" t="s">
        <v>62</v>
      </c>
      <c r="B110793">
        <v>5</v>
      </c>
      <c r="C110793" t="s">
        <v>821</v>
      </c>
      <c r="D110793">
        <v>6.5</v>
      </c>
      <c r="E110793" t="s">
        <v>822</v>
      </c>
      <c r="F110793" s="2">
        <v>39158.606692939815</v>
      </c>
    </row>
    <row r="110794" spans="1:6" x14ac:dyDescent="0.25">
      <c r="A110794" t="s">
        <v>62</v>
      </c>
      <c r="B110794">
        <v>5</v>
      </c>
      <c r="C110794" t="s">
        <v>856</v>
      </c>
      <c r="D110794">
        <v>36</v>
      </c>
      <c r="E110794" t="s">
        <v>857</v>
      </c>
      <c r="F110794" s="2">
        <v>39159.110631909723</v>
      </c>
    </row>
    <row r="110795" spans="1:6" x14ac:dyDescent="0.25">
      <c r="A110795" t="s">
        <v>62</v>
      </c>
      <c r="B110795">
        <v>5</v>
      </c>
      <c r="C110795" t="s">
        <v>851</v>
      </c>
      <c r="D110795">
        <v>10.199999999999999</v>
      </c>
      <c r="E110795" t="s">
        <v>852</v>
      </c>
      <c r="F110795" s="2">
        <v>39158.677910763887</v>
      </c>
    </row>
    <row r="110796" spans="1:6" x14ac:dyDescent="0.25">
      <c r="A110796" t="s">
        <v>62</v>
      </c>
      <c r="B110796">
        <v>5</v>
      </c>
      <c r="C110796" t="s">
        <v>853</v>
      </c>
      <c r="D110796">
        <v>20</v>
      </c>
      <c r="E110796" t="s">
        <v>826</v>
      </c>
      <c r="F110796" s="2">
        <v>39158.704992627318</v>
      </c>
    </row>
    <row r="110797" spans="1:6" x14ac:dyDescent="0.25">
      <c r="A110797" t="s">
        <v>62</v>
      </c>
      <c r="B110797">
        <v>5</v>
      </c>
      <c r="C110797" t="s">
        <v>860</v>
      </c>
      <c r="D110797">
        <v>36.6</v>
      </c>
      <c r="E110797" t="s">
        <v>838</v>
      </c>
      <c r="F110797" s="2">
        <v>39159.386049502318</v>
      </c>
    </row>
    <row r="110798" spans="1:6" x14ac:dyDescent="0.25">
      <c r="A110798" t="s">
        <v>62</v>
      </c>
      <c r="B110798">
        <v>5</v>
      </c>
      <c r="C110798" t="s">
        <v>840</v>
      </c>
      <c r="D110798">
        <v>27.6</v>
      </c>
      <c r="E110798" t="s">
        <v>838</v>
      </c>
      <c r="F110798" s="2">
        <v>39158.842317789349</v>
      </c>
    </row>
    <row r="110799" spans="1:6" x14ac:dyDescent="0.25">
      <c r="A110799" t="s">
        <v>62</v>
      </c>
      <c r="B110799">
        <v>5</v>
      </c>
      <c r="C110799" t="s">
        <v>843</v>
      </c>
      <c r="D110799">
        <v>0.1</v>
      </c>
      <c r="E110799" t="s">
        <v>828</v>
      </c>
      <c r="F110799" s="2">
        <v>39159.101299733797</v>
      </c>
    </row>
    <row r="110800" spans="1:6" x14ac:dyDescent="0.25">
      <c r="A110800" t="s">
        <v>62</v>
      </c>
      <c r="B110800">
        <v>5</v>
      </c>
      <c r="C110800" t="s">
        <v>854</v>
      </c>
      <c r="D110800">
        <v>72.5</v>
      </c>
      <c r="E110800" t="s">
        <v>830</v>
      </c>
      <c r="F110800" s="2">
        <v>39158.642161724536</v>
      </c>
    </row>
    <row r="110801" spans="1:6" x14ac:dyDescent="0.25">
      <c r="A110801" t="s">
        <v>62</v>
      </c>
      <c r="B110801">
        <v>5</v>
      </c>
      <c r="C110801" t="s">
        <v>823</v>
      </c>
      <c r="D110801">
        <v>5.0999999999999996</v>
      </c>
      <c r="E110801" t="s">
        <v>824</v>
      </c>
      <c r="F110801" s="2">
        <v>39159.296272881948</v>
      </c>
    </row>
    <row r="110802" spans="1:6" x14ac:dyDescent="0.25">
      <c r="A110802" t="s">
        <v>62</v>
      </c>
      <c r="B110802">
        <v>5</v>
      </c>
      <c r="C110802" t="s">
        <v>855</v>
      </c>
      <c r="D110802">
        <v>3.8</v>
      </c>
      <c r="E110802" t="s">
        <v>824</v>
      </c>
      <c r="F110802" s="2">
        <v>39159.036398298609</v>
      </c>
    </row>
    <row r="110803" spans="1:6" x14ac:dyDescent="0.25">
      <c r="A110803" t="s">
        <v>62</v>
      </c>
      <c r="B110803">
        <v>5</v>
      </c>
      <c r="C110803" t="s">
        <v>846</v>
      </c>
      <c r="D110803">
        <v>10.5</v>
      </c>
      <c r="E110803" t="s">
        <v>828</v>
      </c>
      <c r="F110803" s="2">
        <v>39159.291346412036</v>
      </c>
    </row>
    <row r="110804" spans="1:6" x14ac:dyDescent="0.25">
      <c r="A110804" t="s">
        <v>62</v>
      </c>
      <c r="B110804">
        <v>5</v>
      </c>
      <c r="C110804" t="s">
        <v>829</v>
      </c>
      <c r="D110804">
        <v>33.200000000000003</v>
      </c>
      <c r="E110804" t="s">
        <v>830</v>
      </c>
      <c r="F110804" s="2">
        <v>39158.521389351852</v>
      </c>
    </row>
    <row r="110805" spans="1:6" x14ac:dyDescent="0.25">
      <c r="A110805" t="s">
        <v>62</v>
      </c>
      <c r="B110805">
        <v>5</v>
      </c>
      <c r="C110805" t="s">
        <v>848</v>
      </c>
      <c r="D110805">
        <v>5.8</v>
      </c>
      <c r="E110805" t="s">
        <v>826</v>
      </c>
      <c r="F110805" s="2">
        <v>39158.890860914355</v>
      </c>
    </row>
    <row r="110806" spans="1:6" x14ac:dyDescent="0.25">
      <c r="A110806" t="s">
        <v>62</v>
      </c>
      <c r="B110806">
        <v>5</v>
      </c>
      <c r="C110806" t="s">
        <v>834</v>
      </c>
      <c r="D110806">
        <v>3.7</v>
      </c>
      <c r="E110806" t="s">
        <v>835</v>
      </c>
      <c r="F110806" s="2">
        <v>39158.547506747687</v>
      </c>
    </row>
    <row r="110807" spans="1:6" x14ac:dyDescent="0.25">
      <c r="A110807" t="s">
        <v>62</v>
      </c>
      <c r="B110807">
        <v>5</v>
      </c>
      <c r="C110807" t="s">
        <v>844</v>
      </c>
      <c r="D110807">
        <v>0.9</v>
      </c>
      <c r="E110807" t="s">
        <v>828</v>
      </c>
      <c r="F110807" s="2">
        <v>39159.160172453703</v>
      </c>
    </row>
    <row r="110808" spans="1:6" x14ac:dyDescent="0.25">
      <c r="A110808" t="s">
        <v>62</v>
      </c>
      <c r="B110808">
        <v>5</v>
      </c>
      <c r="C110808" t="s">
        <v>847</v>
      </c>
      <c r="D110808">
        <v>259.10000000000002</v>
      </c>
      <c r="E110808" t="s">
        <v>828</v>
      </c>
      <c r="F110808" s="2">
        <v>39158.883222835648</v>
      </c>
    </row>
    <row r="110809" spans="1:6" x14ac:dyDescent="0.25">
      <c r="A110809" t="s">
        <v>62</v>
      </c>
      <c r="B110809">
        <v>5</v>
      </c>
      <c r="C110809" t="s">
        <v>836</v>
      </c>
      <c r="D110809">
        <v>0.2</v>
      </c>
      <c r="E110809" t="s">
        <v>828</v>
      </c>
      <c r="F110809" s="2">
        <v>39159.263977974537</v>
      </c>
    </row>
    <row r="110810" spans="1:6" x14ac:dyDescent="0.25">
      <c r="A110810" t="s">
        <v>62</v>
      </c>
      <c r="B110810">
        <v>5</v>
      </c>
      <c r="C110810" t="s">
        <v>850</v>
      </c>
      <c r="D110810">
        <v>45.5</v>
      </c>
      <c r="E110810" t="s">
        <v>830</v>
      </c>
      <c r="F110810" s="2">
        <v>39160.074901967593</v>
      </c>
    </row>
    <row r="110811" spans="1:6" x14ac:dyDescent="0.25">
      <c r="A110811" t="s">
        <v>62</v>
      </c>
      <c r="B110811">
        <v>5</v>
      </c>
      <c r="C110811" t="s">
        <v>855</v>
      </c>
      <c r="D110811">
        <v>3.8</v>
      </c>
      <c r="E110811" t="s">
        <v>824</v>
      </c>
      <c r="F110811" s="2">
        <v>39160.305407175925</v>
      </c>
    </row>
    <row r="110812" spans="1:6" x14ac:dyDescent="0.25">
      <c r="A110812" t="s">
        <v>62</v>
      </c>
      <c r="B110812">
        <v>5</v>
      </c>
      <c r="C110812" t="s">
        <v>834</v>
      </c>
      <c r="D110812">
        <v>2.6</v>
      </c>
      <c r="E110812" t="s">
        <v>835</v>
      </c>
      <c r="F110812" s="2">
        <v>39159.570441122683</v>
      </c>
    </row>
    <row r="110813" spans="1:6" x14ac:dyDescent="0.25">
      <c r="A110813" t="s">
        <v>62</v>
      </c>
      <c r="B110813">
        <v>5</v>
      </c>
      <c r="C110813" t="s">
        <v>839</v>
      </c>
      <c r="D110813">
        <v>15.8</v>
      </c>
      <c r="E110813" t="s">
        <v>830</v>
      </c>
      <c r="F110813" s="2">
        <v>39159.557231944447</v>
      </c>
    </row>
    <row r="110814" spans="1:6" x14ac:dyDescent="0.25">
      <c r="A110814" t="s">
        <v>62</v>
      </c>
      <c r="B110814">
        <v>5</v>
      </c>
      <c r="C110814" t="s">
        <v>860</v>
      </c>
      <c r="D110814">
        <v>51.3</v>
      </c>
      <c r="E110814" t="s">
        <v>838</v>
      </c>
      <c r="F110814" s="2">
        <v>39160.172003159721</v>
      </c>
    </row>
    <row r="110815" spans="1:6" x14ac:dyDescent="0.25">
      <c r="A110815" t="s">
        <v>62</v>
      </c>
      <c r="B110815">
        <v>5</v>
      </c>
      <c r="C110815" t="s">
        <v>846</v>
      </c>
      <c r="D110815">
        <v>3.1</v>
      </c>
      <c r="E110815" t="s">
        <v>828</v>
      </c>
      <c r="F110815" s="2">
        <v>39159.779481215279</v>
      </c>
    </row>
    <row r="110816" spans="1:6" x14ac:dyDescent="0.25">
      <c r="A110816" t="s">
        <v>62</v>
      </c>
      <c r="B110816">
        <v>5</v>
      </c>
      <c r="C110816" t="s">
        <v>831</v>
      </c>
      <c r="D110816">
        <v>152.6</v>
      </c>
      <c r="E110816" t="s">
        <v>826</v>
      </c>
      <c r="F110816" s="2">
        <v>39159.777906249998</v>
      </c>
    </row>
    <row r="110817" spans="1:6" x14ac:dyDescent="0.25">
      <c r="A110817" t="s">
        <v>62</v>
      </c>
      <c r="B110817">
        <v>5</v>
      </c>
      <c r="C110817" t="s">
        <v>825</v>
      </c>
      <c r="D110817">
        <v>111.9</v>
      </c>
      <c r="E110817" t="s">
        <v>826</v>
      </c>
      <c r="F110817" s="2">
        <v>39159.727329201392</v>
      </c>
    </row>
    <row r="110818" spans="1:6" x14ac:dyDescent="0.25">
      <c r="A110818" t="s">
        <v>62</v>
      </c>
      <c r="B110818">
        <v>5</v>
      </c>
      <c r="C110818" t="s">
        <v>837</v>
      </c>
      <c r="D110818">
        <v>62</v>
      </c>
      <c r="E110818" t="s">
        <v>838</v>
      </c>
      <c r="F110818" s="2">
        <v>39160.072772256943</v>
      </c>
    </row>
    <row r="110819" spans="1:6" x14ac:dyDescent="0.25">
      <c r="A110819" t="s">
        <v>62</v>
      </c>
      <c r="B110819">
        <v>5</v>
      </c>
      <c r="C110819" t="s">
        <v>851</v>
      </c>
      <c r="D110819">
        <v>18.7</v>
      </c>
      <c r="E110819" t="s">
        <v>852</v>
      </c>
      <c r="F110819" s="2">
        <v>39159.527131331015</v>
      </c>
    </row>
    <row r="110820" spans="1:6" x14ac:dyDescent="0.25">
      <c r="A110820" t="s">
        <v>62</v>
      </c>
      <c r="B110820">
        <v>5</v>
      </c>
      <c r="C110820" t="s">
        <v>849</v>
      </c>
      <c r="D110820">
        <v>10.8</v>
      </c>
      <c r="E110820" t="s">
        <v>826</v>
      </c>
      <c r="F110820" s="2">
        <v>39160.149749687502</v>
      </c>
    </row>
    <row r="110821" spans="1:6" x14ac:dyDescent="0.25">
      <c r="A110821" t="s">
        <v>62</v>
      </c>
      <c r="B110821">
        <v>5</v>
      </c>
      <c r="C110821" t="s">
        <v>854</v>
      </c>
      <c r="D110821">
        <v>72.599999999999994</v>
      </c>
      <c r="E110821" t="s">
        <v>830</v>
      </c>
      <c r="F110821" s="2">
        <v>39159.867384641206</v>
      </c>
    </row>
    <row r="110822" spans="1:6" x14ac:dyDescent="0.25">
      <c r="A110822" t="s">
        <v>62</v>
      </c>
      <c r="B110822">
        <v>5</v>
      </c>
      <c r="C110822" t="s">
        <v>812</v>
      </c>
      <c r="D110822">
        <v>2.5</v>
      </c>
      <c r="E110822" t="s">
        <v>813</v>
      </c>
      <c r="F110822" s="2">
        <v>39160.326947604168</v>
      </c>
    </row>
    <row r="110823" spans="1:6" x14ac:dyDescent="0.25">
      <c r="A110823" t="s">
        <v>62</v>
      </c>
      <c r="B110823">
        <v>5</v>
      </c>
      <c r="C110823" t="s">
        <v>836</v>
      </c>
      <c r="D110823">
        <v>0.1</v>
      </c>
      <c r="E110823" t="s">
        <v>828</v>
      </c>
      <c r="F110823" s="2">
        <v>39160.017246678239</v>
      </c>
    </row>
    <row r="110824" spans="1:6" x14ac:dyDescent="0.25">
      <c r="A110824" t="s">
        <v>62</v>
      </c>
      <c r="B110824">
        <v>5</v>
      </c>
      <c r="C110824" t="s">
        <v>816</v>
      </c>
      <c r="D110824">
        <v>37.6</v>
      </c>
      <c r="E110824" t="s">
        <v>817</v>
      </c>
      <c r="F110824" s="2">
        <v>39159.565251967593</v>
      </c>
    </row>
    <row r="110825" spans="1:6" x14ac:dyDescent="0.25">
      <c r="A110825" t="s">
        <v>62</v>
      </c>
      <c r="B110825">
        <v>5</v>
      </c>
      <c r="C110825" t="s">
        <v>819</v>
      </c>
      <c r="D110825">
        <v>4</v>
      </c>
      <c r="E110825" t="s">
        <v>820</v>
      </c>
      <c r="F110825" s="2">
        <v>39160.22174591435</v>
      </c>
    </row>
    <row r="110826" spans="1:6" x14ac:dyDescent="0.25">
      <c r="A110826" t="s">
        <v>62</v>
      </c>
      <c r="B110826">
        <v>5</v>
      </c>
      <c r="C110826" t="s">
        <v>832</v>
      </c>
      <c r="D110826">
        <v>1</v>
      </c>
      <c r="E110826" t="s">
        <v>822</v>
      </c>
      <c r="F110826" s="2">
        <v>39160.197736770831</v>
      </c>
    </row>
    <row r="110827" spans="1:6" x14ac:dyDescent="0.25">
      <c r="A110827" t="s">
        <v>62</v>
      </c>
      <c r="B110827">
        <v>5</v>
      </c>
      <c r="C110827" t="s">
        <v>840</v>
      </c>
      <c r="D110827">
        <v>34.9</v>
      </c>
      <c r="E110827" t="s">
        <v>838</v>
      </c>
      <c r="F110827" s="2">
        <v>39160.394846261574</v>
      </c>
    </row>
    <row r="110828" spans="1:6" x14ac:dyDescent="0.25">
      <c r="A110828" t="s">
        <v>62</v>
      </c>
      <c r="B110828">
        <v>5</v>
      </c>
      <c r="C110828" t="s">
        <v>818</v>
      </c>
      <c r="D110828">
        <v>11</v>
      </c>
      <c r="E110828" t="s">
        <v>815</v>
      </c>
      <c r="F110828" s="2">
        <v>39159.578458483797</v>
      </c>
    </row>
    <row r="110829" spans="1:6" x14ac:dyDescent="0.25">
      <c r="A110829" t="s">
        <v>62</v>
      </c>
      <c r="B110829">
        <v>5</v>
      </c>
      <c r="C110829" t="s">
        <v>843</v>
      </c>
      <c r="D110829">
        <v>0.2</v>
      </c>
      <c r="E110829" t="s">
        <v>828</v>
      </c>
      <c r="F110829" s="2">
        <v>39160.172028159723</v>
      </c>
    </row>
    <row r="110830" spans="1:6" x14ac:dyDescent="0.25">
      <c r="A110830" t="s">
        <v>62</v>
      </c>
      <c r="B110830">
        <v>5</v>
      </c>
      <c r="C110830" t="s">
        <v>841</v>
      </c>
      <c r="D110830">
        <v>0.8</v>
      </c>
      <c r="E110830" t="s">
        <v>815</v>
      </c>
      <c r="F110830" s="2">
        <v>39159.968210567131</v>
      </c>
    </row>
    <row r="110831" spans="1:6" x14ac:dyDescent="0.25">
      <c r="A110831" t="s">
        <v>62</v>
      </c>
      <c r="B110831">
        <v>5</v>
      </c>
      <c r="C110831" t="s">
        <v>823</v>
      </c>
      <c r="D110831">
        <v>5.6</v>
      </c>
      <c r="E110831" t="s">
        <v>824</v>
      </c>
      <c r="F110831" s="2">
        <v>39160.342197141203</v>
      </c>
    </row>
    <row r="110832" spans="1:6" x14ac:dyDescent="0.25">
      <c r="A110832" t="s">
        <v>62</v>
      </c>
      <c r="B110832">
        <v>5</v>
      </c>
      <c r="C110832" t="s">
        <v>814</v>
      </c>
      <c r="D110832">
        <v>107.4</v>
      </c>
      <c r="E110832" t="s">
        <v>815</v>
      </c>
      <c r="F110832" s="2">
        <v>39160.169157951386</v>
      </c>
    </row>
    <row r="110833" spans="1:6" x14ac:dyDescent="0.25">
      <c r="A110833" t="s">
        <v>62</v>
      </c>
      <c r="B110833">
        <v>5</v>
      </c>
      <c r="C110833" t="s">
        <v>842</v>
      </c>
      <c r="D110833">
        <v>7.1</v>
      </c>
      <c r="E110833" t="s">
        <v>828</v>
      </c>
      <c r="F110833" s="2">
        <v>39159.806110150465</v>
      </c>
    </row>
    <row r="110834" spans="1:6" x14ac:dyDescent="0.25">
      <c r="A110834" t="s">
        <v>62</v>
      </c>
      <c r="B110834">
        <v>5</v>
      </c>
      <c r="C110834" t="s">
        <v>833</v>
      </c>
      <c r="D110834">
        <v>0.8</v>
      </c>
      <c r="E110834" t="s">
        <v>815</v>
      </c>
      <c r="F110834" s="2">
        <v>39160.291490937503</v>
      </c>
    </row>
    <row r="110835" spans="1:6" x14ac:dyDescent="0.25">
      <c r="A110835" t="s">
        <v>62</v>
      </c>
      <c r="B110835">
        <v>5</v>
      </c>
      <c r="C110835" t="s">
        <v>829</v>
      </c>
      <c r="D110835">
        <v>15.4</v>
      </c>
      <c r="E110835" t="s">
        <v>830</v>
      </c>
      <c r="F110835" s="2">
        <v>39160.314167939818</v>
      </c>
    </row>
    <row r="110836" spans="1:6" x14ac:dyDescent="0.25">
      <c r="A110836" t="s">
        <v>62</v>
      </c>
      <c r="B110836">
        <v>5</v>
      </c>
      <c r="C110836" t="s">
        <v>845</v>
      </c>
      <c r="D110836">
        <v>27.1</v>
      </c>
      <c r="E110836" t="s">
        <v>815</v>
      </c>
      <c r="F110836" s="2">
        <v>39159.723093900466</v>
      </c>
    </row>
    <row r="110837" spans="1:6" x14ac:dyDescent="0.25">
      <c r="A110837" t="s">
        <v>62</v>
      </c>
      <c r="B110837">
        <v>5</v>
      </c>
      <c r="C110837" t="s">
        <v>856</v>
      </c>
      <c r="D110837">
        <v>34.5</v>
      </c>
      <c r="E110837" t="s">
        <v>857</v>
      </c>
      <c r="F110837" s="2">
        <v>39160.390963576392</v>
      </c>
    </row>
    <row r="110838" spans="1:6" x14ac:dyDescent="0.25">
      <c r="A110838" t="s">
        <v>62</v>
      </c>
      <c r="B110838">
        <v>5</v>
      </c>
      <c r="C110838" t="s">
        <v>858</v>
      </c>
      <c r="D110838">
        <v>99.5</v>
      </c>
      <c r="E110838" t="s">
        <v>859</v>
      </c>
      <c r="F110838" s="2">
        <v>39160.418479513886</v>
      </c>
    </row>
    <row r="110839" spans="1:6" x14ac:dyDescent="0.25">
      <c r="A110839" t="s">
        <v>62</v>
      </c>
      <c r="B110839">
        <v>5</v>
      </c>
      <c r="C110839" t="s">
        <v>843</v>
      </c>
      <c r="D110839">
        <v>0</v>
      </c>
      <c r="E110839" t="s">
        <v>828</v>
      </c>
      <c r="F110839" s="2">
        <v>39160.739731631948</v>
      </c>
    </row>
    <row r="110840" spans="1:6" x14ac:dyDescent="0.25">
      <c r="A110840" t="s">
        <v>62</v>
      </c>
      <c r="B110840">
        <v>5</v>
      </c>
      <c r="C110840" t="s">
        <v>841</v>
      </c>
      <c r="D110840">
        <v>0.9</v>
      </c>
      <c r="E110840" t="s">
        <v>815</v>
      </c>
      <c r="F110840" s="2">
        <v>39160.885527349536</v>
      </c>
    </row>
    <row r="110841" spans="1:6" x14ac:dyDescent="0.25">
      <c r="A110841" t="s">
        <v>62</v>
      </c>
      <c r="B110841">
        <v>5</v>
      </c>
      <c r="C110841" t="s">
        <v>846</v>
      </c>
      <c r="D110841">
        <v>6.1</v>
      </c>
      <c r="E110841" t="s">
        <v>828</v>
      </c>
      <c r="F110841" s="2">
        <v>39161.290892789351</v>
      </c>
    </row>
    <row r="110842" spans="1:6" x14ac:dyDescent="0.25">
      <c r="A110842" t="s">
        <v>62</v>
      </c>
      <c r="B110842">
        <v>5</v>
      </c>
      <c r="C110842" t="s">
        <v>842</v>
      </c>
      <c r="D110842">
        <v>5.3</v>
      </c>
      <c r="E110842" t="s">
        <v>828</v>
      </c>
      <c r="F110842" s="2">
        <v>39161.253172604163</v>
      </c>
    </row>
    <row r="110843" spans="1:6" x14ac:dyDescent="0.25">
      <c r="A110843" t="s">
        <v>62</v>
      </c>
      <c r="B110843">
        <v>5</v>
      </c>
      <c r="C110843" t="s">
        <v>823</v>
      </c>
      <c r="D110843">
        <v>8.4</v>
      </c>
      <c r="E110843" t="s">
        <v>824</v>
      </c>
      <c r="F110843" s="2">
        <v>39160.817606979166</v>
      </c>
    </row>
    <row r="110844" spans="1:6" x14ac:dyDescent="0.25">
      <c r="A110844" t="s">
        <v>62</v>
      </c>
      <c r="B110844">
        <v>5</v>
      </c>
      <c r="C110844" t="s">
        <v>833</v>
      </c>
      <c r="D110844">
        <v>1.1000000000000001</v>
      </c>
      <c r="E110844" t="s">
        <v>815</v>
      </c>
      <c r="F110844" s="2">
        <v>39161.456723842595</v>
      </c>
    </row>
    <row r="110845" spans="1:6" x14ac:dyDescent="0.25">
      <c r="A110845" t="s">
        <v>62</v>
      </c>
      <c r="B110845">
        <v>5</v>
      </c>
      <c r="C110845" t="s">
        <v>839</v>
      </c>
      <c r="D110845">
        <v>14</v>
      </c>
      <c r="E110845" t="s">
        <v>830</v>
      </c>
      <c r="F110845" s="2">
        <v>39161.037829131943</v>
      </c>
    </row>
    <row r="110846" spans="1:6" x14ac:dyDescent="0.25">
      <c r="A110846" t="s">
        <v>62</v>
      </c>
      <c r="B110846">
        <v>5</v>
      </c>
      <c r="C110846" t="s">
        <v>812</v>
      </c>
      <c r="D110846">
        <v>1.8</v>
      </c>
      <c r="E110846" t="s">
        <v>813</v>
      </c>
      <c r="F110846" s="2">
        <v>39160.817806053237</v>
      </c>
    </row>
    <row r="110847" spans="1:6" x14ac:dyDescent="0.25">
      <c r="A110847" t="s">
        <v>62</v>
      </c>
      <c r="B110847">
        <v>5</v>
      </c>
      <c r="C110847" t="s">
        <v>840</v>
      </c>
      <c r="D110847">
        <v>19.100000000000001</v>
      </c>
      <c r="E110847" t="s">
        <v>838</v>
      </c>
      <c r="F110847" s="2">
        <v>39160.604446064812</v>
      </c>
    </row>
    <row r="110848" spans="1:6" x14ac:dyDescent="0.25">
      <c r="A110848" t="s">
        <v>62</v>
      </c>
      <c r="B110848">
        <v>5</v>
      </c>
      <c r="C110848" t="s">
        <v>851</v>
      </c>
      <c r="D110848">
        <v>11.3</v>
      </c>
      <c r="E110848" t="s">
        <v>852</v>
      </c>
      <c r="F110848" s="2">
        <v>39160.77760454861</v>
      </c>
    </row>
    <row r="110849" spans="1:6" x14ac:dyDescent="0.25">
      <c r="A110849" t="s">
        <v>62</v>
      </c>
      <c r="B110849">
        <v>5</v>
      </c>
      <c r="C110849" t="s">
        <v>816</v>
      </c>
      <c r="D110849">
        <v>28</v>
      </c>
      <c r="E110849" t="s">
        <v>817</v>
      </c>
      <c r="F110849" s="2">
        <v>39160.830985416665</v>
      </c>
    </row>
    <row r="110850" spans="1:6" x14ac:dyDescent="0.25">
      <c r="A110850" t="s">
        <v>62</v>
      </c>
      <c r="B110850">
        <v>5</v>
      </c>
      <c r="C110850" t="s">
        <v>849</v>
      </c>
      <c r="D110850">
        <v>5.9</v>
      </c>
      <c r="E110850" t="s">
        <v>826</v>
      </c>
      <c r="F110850" s="2">
        <v>39160.877832488426</v>
      </c>
    </row>
    <row r="110851" spans="1:6" x14ac:dyDescent="0.25">
      <c r="A110851" t="s">
        <v>62</v>
      </c>
      <c r="B110851">
        <v>5</v>
      </c>
      <c r="C110851" t="s">
        <v>844</v>
      </c>
      <c r="D110851">
        <v>0.1</v>
      </c>
      <c r="E110851" t="s">
        <v>828</v>
      </c>
      <c r="F110851" s="2">
        <v>39160.828744178238</v>
      </c>
    </row>
    <row r="110852" spans="1:6" x14ac:dyDescent="0.25">
      <c r="A110852" t="s">
        <v>62</v>
      </c>
      <c r="B110852">
        <v>5</v>
      </c>
      <c r="C110852" t="s">
        <v>819</v>
      </c>
      <c r="D110852">
        <v>5.8</v>
      </c>
      <c r="E110852" t="s">
        <v>820</v>
      </c>
      <c r="F110852" s="2">
        <v>39161.446694062499</v>
      </c>
    </row>
    <row r="110853" spans="1:6" x14ac:dyDescent="0.25">
      <c r="A110853" t="s">
        <v>62</v>
      </c>
      <c r="B110853">
        <v>5</v>
      </c>
      <c r="C110853" t="s">
        <v>855</v>
      </c>
      <c r="D110853">
        <v>5</v>
      </c>
      <c r="E110853" t="s">
        <v>824</v>
      </c>
      <c r="F110853" s="2">
        <v>39161.452049652777</v>
      </c>
    </row>
    <row r="110854" spans="1:6" x14ac:dyDescent="0.25">
      <c r="A110854" t="s">
        <v>62</v>
      </c>
      <c r="B110854">
        <v>5</v>
      </c>
      <c r="C110854" t="s">
        <v>858</v>
      </c>
      <c r="D110854">
        <v>89.2</v>
      </c>
      <c r="E110854" t="s">
        <v>859</v>
      </c>
      <c r="F110854" s="2">
        <v>39160.566030092596</v>
      </c>
    </row>
    <row r="110855" spans="1:6" x14ac:dyDescent="0.25">
      <c r="A110855" t="s">
        <v>62</v>
      </c>
      <c r="B110855">
        <v>5</v>
      </c>
      <c r="C110855" t="s">
        <v>829</v>
      </c>
      <c r="D110855">
        <v>28.5</v>
      </c>
      <c r="E110855" t="s">
        <v>830</v>
      </c>
      <c r="F110855" s="2">
        <v>39161.058256249999</v>
      </c>
    </row>
    <row r="110856" spans="1:6" x14ac:dyDescent="0.25">
      <c r="A110856" t="s">
        <v>62</v>
      </c>
      <c r="B110856">
        <v>5</v>
      </c>
      <c r="C110856" t="s">
        <v>850</v>
      </c>
      <c r="D110856">
        <v>45</v>
      </c>
      <c r="E110856" t="s">
        <v>830</v>
      </c>
      <c r="F110856" s="2">
        <v>39161.194321030096</v>
      </c>
    </row>
    <row r="110857" spans="1:6" x14ac:dyDescent="0.25">
      <c r="A110857" t="s">
        <v>62</v>
      </c>
      <c r="B110857">
        <v>5</v>
      </c>
      <c r="C110857" t="s">
        <v>847</v>
      </c>
      <c r="D110857">
        <v>436.4</v>
      </c>
      <c r="E110857" t="s">
        <v>828</v>
      </c>
      <c r="F110857" s="2">
        <v>39160.785139085645</v>
      </c>
    </row>
    <row r="110858" spans="1:6" x14ac:dyDescent="0.25">
      <c r="A110858" t="s">
        <v>62</v>
      </c>
      <c r="B110858">
        <v>5</v>
      </c>
      <c r="C110858" t="s">
        <v>831</v>
      </c>
      <c r="D110858">
        <v>139</v>
      </c>
      <c r="E110858" t="s">
        <v>826</v>
      </c>
      <c r="F110858" s="2">
        <v>39160.627994212962</v>
      </c>
    </row>
    <row r="110859" spans="1:6" x14ac:dyDescent="0.25">
      <c r="A110859" t="s">
        <v>62</v>
      </c>
      <c r="B110859">
        <v>5</v>
      </c>
      <c r="C110859" t="s">
        <v>834</v>
      </c>
      <c r="D110859">
        <v>5</v>
      </c>
      <c r="E110859" t="s">
        <v>835</v>
      </c>
      <c r="F110859" s="2">
        <v>39161.383299189816</v>
      </c>
    </row>
    <row r="110860" spans="1:6" x14ac:dyDescent="0.25">
      <c r="A110860" t="s">
        <v>62</v>
      </c>
      <c r="B110860">
        <v>5</v>
      </c>
      <c r="C110860" t="s">
        <v>836</v>
      </c>
      <c r="D110860">
        <v>0.2</v>
      </c>
      <c r="E110860" t="s">
        <v>828</v>
      </c>
      <c r="F110860" s="2">
        <v>39161.14193229167</v>
      </c>
    </row>
    <row r="110861" spans="1:6" x14ac:dyDescent="0.25">
      <c r="A110861" t="s">
        <v>62</v>
      </c>
      <c r="B110861">
        <v>5</v>
      </c>
      <c r="C110861" t="s">
        <v>814</v>
      </c>
      <c r="D110861">
        <v>71.8</v>
      </c>
      <c r="E110861" t="s">
        <v>815</v>
      </c>
      <c r="F110861" s="2">
        <v>39160.866718784724</v>
      </c>
    </row>
    <row r="110862" spans="1:6" x14ac:dyDescent="0.25">
      <c r="A110862" t="s">
        <v>62</v>
      </c>
      <c r="B110862">
        <v>5</v>
      </c>
      <c r="C110862" t="s">
        <v>848</v>
      </c>
      <c r="D110862">
        <v>3.8</v>
      </c>
      <c r="E110862" t="s">
        <v>826</v>
      </c>
      <c r="F110862" s="2">
        <v>39161.06257021991</v>
      </c>
    </row>
    <row r="110863" spans="1:6" x14ac:dyDescent="0.25">
      <c r="A110863" t="s">
        <v>62</v>
      </c>
      <c r="B110863">
        <v>5</v>
      </c>
      <c r="C110863" t="s">
        <v>825</v>
      </c>
      <c r="D110863">
        <v>106.7</v>
      </c>
      <c r="E110863" t="s">
        <v>826</v>
      </c>
      <c r="F110863" s="2">
        <v>39160.938476238429</v>
      </c>
    </row>
    <row r="110864" spans="1:6" x14ac:dyDescent="0.25">
      <c r="A110864" t="s">
        <v>62</v>
      </c>
      <c r="B110864">
        <v>5</v>
      </c>
      <c r="C110864" t="s">
        <v>843</v>
      </c>
      <c r="D110864">
        <v>0.2</v>
      </c>
      <c r="E110864" t="s">
        <v>828</v>
      </c>
      <c r="F110864" s="2">
        <v>39161.733444988429</v>
      </c>
    </row>
    <row r="110865" spans="1:6" x14ac:dyDescent="0.25">
      <c r="A110865" t="s">
        <v>62</v>
      </c>
      <c r="B110865">
        <v>5</v>
      </c>
      <c r="C110865" t="s">
        <v>829</v>
      </c>
      <c r="D110865">
        <v>32.700000000000003</v>
      </c>
      <c r="E110865" t="s">
        <v>830</v>
      </c>
      <c r="F110865" s="2">
        <v>39162.106944791667</v>
      </c>
    </row>
    <row r="110866" spans="1:6" x14ac:dyDescent="0.25">
      <c r="A110866" t="s">
        <v>62</v>
      </c>
      <c r="B110866">
        <v>5</v>
      </c>
      <c r="C110866" t="s">
        <v>858</v>
      </c>
      <c r="D110866">
        <v>92.8</v>
      </c>
      <c r="E110866" t="s">
        <v>859</v>
      </c>
      <c r="F110866" s="2">
        <v>39162.416254745367</v>
      </c>
    </row>
    <row r="110867" spans="1:6" x14ac:dyDescent="0.25">
      <c r="A110867" t="s">
        <v>62</v>
      </c>
      <c r="B110867">
        <v>5</v>
      </c>
      <c r="C110867" t="s">
        <v>860</v>
      </c>
      <c r="D110867">
        <v>44.3</v>
      </c>
      <c r="E110867" t="s">
        <v>838</v>
      </c>
      <c r="F110867" s="2">
        <v>39161.498383067126</v>
      </c>
    </row>
    <row r="110868" spans="1:6" x14ac:dyDescent="0.25">
      <c r="A110868" t="s">
        <v>62</v>
      </c>
      <c r="B110868">
        <v>5</v>
      </c>
      <c r="C110868" t="s">
        <v>840</v>
      </c>
      <c r="D110868">
        <v>23.5</v>
      </c>
      <c r="E110868" t="s">
        <v>838</v>
      </c>
      <c r="F110868" s="2">
        <v>39162.310197604165</v>
      </c>
    </row>
    <row r="110869" spans="1:6" x14ac:dyDescent="0.25">
      <c r="A110869" t="s">
        <v>62</v>
      </c>
      <c r="B110869">
        <v>5</v>
      </c>
      <c r="C110869" t="s">
        <v>847</v>
      </c>
      <c r="D110869">
        <v>298</v>
      </c>
      <c r="E110869" t="s">
        <v>828</v>
      </c>
      <c r="F110869" s="2">
        <v>39162.424382094905</v>
      </c>
    </row>
    <row r="110870" spans="1:6" x14ac:dyDescent="0.25">
      <c r="A110870" t="s">
        <v>62</v>
      </c>
      <c r="B110870">
        <v>5</v>
      </c>
      <c r="C110870" t="s">
        <v>823</v>
      </c>
      <c r="D110870">
        <v>6.6</v>
      </c>
      <c r="E110870" t="s">
        <v>824</v>
      </c>
      <c r="F110870" s="2">
        <v>39161.545595219904</v>
      </c>
    </row>
    <row r="110871" spans="1:6" x14ac:dyDescent="0.25">
      <c r="A110871" t="s">
        <v>62</v>
      </c>
      <c r="B110871">
        <v>5</v>
      </c>
      <c r="C110871" t="s">
        <v>816</v>
      </c>
      <c r="D110871">
        <v>26.1</v>
      </c>
      <c r="E110871" t="s">
        <v>817</v>
      </c>
      <c r="F110871" s="2">
        <v>39162.086953090278</v>
      </c>
    </row>
    <row r="110872" spans="1:6" x14ac:dyDescent="0.25">
      <c r="A110872" t="s">
        <v>62</v>
      </c>
      <c r="B110872">
        <v>5</v>
      </c>
      <c r="C110872" t="s">
        <v>832</v>
      </c>
      <c r="D110872">
        <v>1</v>
      </c>
      <c r="E110872" t="s">
        <v>822</v>
      </c>
      <c r="F110872" s="2">
        <v>39161.540513078704</v>
      </c>
    </row>
    <row r="110873" spans="1:6" x14ac:dyDescent="0.25">
      <c r="A110873" t="s">
        <v>62</v>
      </c>
      <c r="B110873">
        <v>5</v>
      </c>
      <c r="C110873" t="s">
        <v>818</v>
      </c>
      <c r="D110873">
        <v>11</v>
      </c>
      <c r="E110873" t="s">
        <v>815</v>
      </c>
      <c r="F110873" s="2">
        <v>39161.477074733797</v>
      </c>
    </row>
    <row r="110874" spans="1:6" x14ac:dyDescent="0.25">
      <c r="A110874" t="s">
        <v>62</v>
      </c>
      <c r="B110874">
        <v>5</v>
      </c>
      <c r="C110874" t="s">
        <v>834</v>
      </c>
      <c r="D110874">
        <v>5.2</v>
      </c>
      <c r="E110874" t="s">
        <v>835</v>
      </c>
      <c r="F110874" s="2">
        <v>39161.836853125002</v>
      </c>
    </row>
    <row r="110875" spans="1:6" x14ac:dyDescent="0.25">
      <c r="A110875" t="s">
        <v>62</v>
      </c>
      <c r="B110875">
        <v>5</v>
      </c>
      <c r="C110875" t="s">
        <v>821</v>
      </c>
      <c r="D110875">
        <v>7.2</v>
      </c>
      <c r="E110875" t="s">
        <v>822</v>
      </c>
      <c r="F110875" s="2">
        <v>39162.04321087963</v>
      </c>
    </row>
    <row r="110876" spans="1:6" x14ac:dyDescent="0.25">
      <c r="A110876" t="s">
        <v>62</v>
      </c>
      <c r="B110876">
        <v>5</v>
      </c>
      <c r="C110876" t="s">
        <v>837</v>
      </c>
      <c r="D110876">
        <v>103.5</v>
      </c>
      <c r="E110876" t="s">
        <v>838</v>
      </c>
      <c r="F110876" s="2">
        <v>39162.389275613423</v>
      </c>
    </row>
    <row r="110877" spans="1:6" x14ac:dyDescent="0.25">
      <c r="A110877" t="s">
        <v>62</v>
      </c>
      <c r="B110877">
        <v>5</v>
      </c>
      <c r="C110877" t="s">
        <v>836</v>
      </c>
      <c r="D110877">
        <v>0.5</v>
      </c>
      <c r="E110877" t="s">
        <v>828</v>
      </c>
      <c r="F110877" s="2">
        <v>39162.325956712964</v>
      </c>
    </row>
    <row r="110878" spans="1:6" x14ac:dyDescent="0.25">
      <c r="A110878" t="s">
        <v>62</v>
      </c>
      <c r="B110878">
        <v>5</v>
      </c>
      <c r="C110878" t="s">
        <v>851</v>
      </c>
      <c r="D110878">
        <v>10.3</v>
      </c>
      <c r="E110878" t="s">
        <v>852</v>
      </c>
      <c r="F110878" s="2">
        <v>39161.587152465276</v>
      </c>
    </row>
    <row r="110879" spans="1:6" x14ac:dyDescent="0.25">
      <c r="A110879" t="s">
        <v>62</v>
      </c>
      <c r="B110879">
        <v>5</v>
      </c>
      <c r="C110879" t="s">
        <v>856</v>
      </c>
      <c r="D110879">
        <v>38</v>
      </c>
      <c r="E110879" t="s">
        <v>857</v>
      </c>
      <c r="F110879" s="2">
        <v>39161.881897303239</v>
      </c>
    </row>
    <row r="110880" spans="1:6" x14ac:dyDescent="0.25">
      <c r="A110880" t="s">
        <v>62</v>
      </c>
      <c r="B110880">
        <v>5</v>
      </c>
      <c r="C110880" t="s">
        <v>825</v>
      </c>
      <c r="D110880">
        <v>109.3</v>
      </c>
      <c r="E110880" t="s">
        <v>826</v>
      </c>
      <c r="F110880" s="2">
        <v>39162.023241354167</v>
      </c>
    </row>
    <row r="110881" spans="1:6" x14ac:dyDescent="0.25">
      <c r="A110881" t="s">
        <v>62</v>
      </c>
      <c r="B110881">
        <v>5</v>
      </c>
      <c r="C110881" t="s">
        <v>841</v>
      </c>
      <c r="D110881">
        <v>0.9</v>
      </c>
      <c r="E110881" t="s">
        <v>815</v>
      </c>
      <c r="F110881" s="2">
        <v>39162.216292245372</v>
      </c>
    </row>
    <row r="110882" spans="1:6" x14ac:dyDescent="0.25">
      <c r="A110882" t="s">
        <v>62</v>
      </c>
      <c r="B110882">
        <v>5</v>
      </c>
      <c r="C110882" t="s">
        <v>854</v>
      </c>
      <c r="D110882">
        <v>61.8</v>
      </c>
      <c r="E110882" t="s">
        <v>830</v>
      </c>
      <c r="F110882" s="2">
        <v>39161.610537499997</v>
      </c>
    </row>
    <row r="110883" spans="1:6" x14ac:dyDescent="0.25">
      <c r="A110883" t="s">
        <v>62</v>
      </c>
      <c r="B110883">
        <v>5</v>
      </c>
      <c r="C110883" t="s">
        <v>845</v>
      </c>
      <c r="D110883">
        <v>20.9</v>
      </c>
      <c r="E110883" t="s">
        <v>815</v>
      </c>
      <c r="F110883" s="2">
        <v>39162.417948414353</v>
      </c>
    </row>
    <row r="110884" spans="1:6" x14ac:dyDescent="0.25">
      <c r="A110884" t="s">
        <v>62</v>
      </c>
      <c r="B110884">
        <v>5</v>
      </c>
      <c r="C110884" t="s">
        <v>855</v>
      </c>
      <c r="D110884">
        <v>3.2</v>
      </c>
      <c r="E110884" t="s">
        <v>824</v>
      </c>
      <c r="F110884" s="2">
        <v>39162.400068136572</v>
      </c>
    </row>
    <row r="110885" spans="1:6" x14ac:dyDescent="0.25">
      <c r="A110885" t="s">
        <v>62</v>
      </c>
      <c r="B110885">
        <v>5</v>
      </c>
      <c r="C110885" t="s">
        <v>833</v>
      </c>
      <c r="D110885">
        <v>0.1</v>
      </c>
      <c r="E110885" t="s">
        <v>815</v>
      </c>
      <c r="F110885" s="2">
        <v>39162.025860844908</v>
      </c>
    </row>
    <row r="110886" spans="1:6" x14ac:dyDescent="0.25">
      <c r="A110886" t="s">
        <v>62</v>
      </c>
      <c r="B110886">
        <v>5</v>
      </c>
      <c r="C110886" t="s">
        <v>849</v>
      </c>
      <c r="D110886">
        <v>11.9</v>
      </c>
      <c r="E110886" t="s">
        <v>826</v>
      </c>
      <c r="F110886" s="2">
        <v>39162.008318206019</v>
      </c>
    </row>
    <row r="110887" spans="1:6" x14ac:dyDescent="0.25">
      <c r="A110887" t="s">
        <v>62</v>
      </c>
      <c r="B110887">
        <v>5</v>
      </c>
      <c r="C110887" t="s">
        <v>836</v>
      </c>
      <c r="D110887">
        <v>0.4</v>
      </c>
      <c r="E110887" t="s">
        <v>828</v>
      </c>
      <c r="F110887" s="2">
        <v>39163.142487268517</v>
      </c>
    </row>
    <row r="110888" spans="1:6" x14ac:dyDescent="0.25">
      <c r="A110888" t="s">
        <v>62</v>
      </c>
      <c r="B110888">
        <v>5</v>
      </c>
      <c r="C110888" t="s">
        <v>831</v>
      </c>
      <c r="D110888">
        <v>145.1</v>
      </c>
      <c r="E110888" t="s">
        <v>826</v>
      </c>
      <c r="F110888" s="2">
        <v>39163.405991585649</v>
      </c>
    </row>
    <row r="110889" spans="1:6" x14ac:dyDescent="0.25">
      <c r="A110889" t="s">
        <v>62</v>
      </c>
      <c r="B110889">
        <v>5</v>
      </c>
      <c r="C110889" t="s">
        <v>832</v>
      </c>
      <c r="D110889">
        <v>1</v>
      </c>
      <c r="E110889" t="s">
        <v>822</v>
      </c>
      <c r="F110889" s="2">
        <v>39162.611477696759</v>
      </c>
    </row>
    <row r="110890" spans="1:6" x14ac:dyDescent="0.25">
      <c r="A110890" t="s">
        <v>62</v>
      </c>
      <c r="B110890">
        <v>5</v>
      </c>
      <c r="C110890" t="s">
        <v>829</v>
      </c>
      <c r="D110890">
        <v>16.600000000000001</v>
      </c>
      <c r="E110890" t="s">
        <v>830</v>
      </c>
      <c r="F110890" s="2">
        <v>39162.855015856483</v>
      </c>
    </row>
    <row r="110891" spans="1:6" x14ac:dyDescent="0.25">
      <c r="A110891" t="s">
        <v>62</v>
      </c>
      <c r="B110891">
        <v>5</v>
      </c>
      <c r="C110891" t="s">
        <v>848</v>
      </c>
      <c r="D110891">
        <v>5.4</v>
      </c>
      <c r="E110891" t="s">
        <v>826</v>
      </c>
      <c r="F110891" s="2">
        <v>39162.54168440972</v>
      </c>
    </row>
    <row r="110892" spans="1:6" x14ac:dyDescent="0.25">
      <c r="A110892" t="s">
        <v>62</v>
      </c>
      <c r="B110892">
        <v>5</v>
      </c>
      <c r="C110892" t="s">
        <v>812</v>
      </c>
      <c r="D110892">
        <v>2.8</v>
      </c>
      <c r="E110892" t="s">
        <v>813</v>
      </c>
      <c r="F110892" s="2">
        <v>39163.181792395837</v>
      </c>
    </row>
    <row r="110893" spans="1:6" x14ac:dyDescent="0.25">
      <c r="A110893" t="s">
        <v>62</v>
      </c>
      <c r="B110893">
        <v>5</v>
      </c>
      <c r="C110893" t="s">
        <v>850</v>
      </c>
      <c r="D110893">
        <v>44.1</v>
      </c>
      <c r="E110893" t="s">
        <v>830</v>
      </c>
      <c r="F110893" s="2">
        <v>39163.393723414352</v>
      </c>
    </row>
    <row r="110894" spans="1:6" x14ac:dyDescent="0.25">
      <c r="A110894" t="s">
        <v>62</v>
      </c>
      <c r="B110894">
        <v>5</v>
      </c>
      <c r="C110894" t="s">
        <v>825</v>
      </c>
      <c r="D110894">
        <v>111.3</v>
      </c>
      <c r="E110894" t="s">
        <v>826</v>
      </c>
      <c r="F110894" s="2">
        <v>39163.008308599536</v>
      </c>
    </row>
    <row r="110895" spans="1:6" x14ac:dyDescent="0.25">
      <c r="A110895" t="s">
        <v>62</v>
      </c>
      <c r="B110895">
        <v>5</v>
      </c>
      <c r="C110895" t="s">
        <v>827</v>
      </c>
      <c r="D110895">
        <v>2.6</v>
      </c>
      <c r="E110895" t="s">
        <v>828</v>
      </c>
      <c r="F110895" s="2">
        <v>39162.815364965281</v>
      </c>
    </row>
    <row r="110896" spans="1:6" x14ac:dyDescent="0.25">
      <c r="A110896" t="s">
        <v>62</v>
      </c>
      <c r="B110896">
        <v>5</v>
      </c>
      <c r="C110896" t="s">
        <v>843</v>
      </c>
      <c r="D110896">
        <v>0</v>
      </c>
      <c r="E110896" t="s">
        <v>828</v>
      </c>
      <c r="F110896" s="2">
        <v>39163.455327812502</v>
      </c>
    </row>
    <row r="110897" spans="1:6" x14ac:dyDescent="0.25">
      <c r="A110897" t="s">
        <v>62</v>
      </c>
      <c r="B110897">
        <v>5</v>
      </c>
      <c r="C110897" t="s">
        <v>840</v>
      </c>
      <c r="D110897">
        <v>24.5</v>
      </c>
      <c r="E110897" t="s">
        <v>838</v>
      </c>
      <c r="F110897" s="2">
        <v>39163.397109375001</v>
      </c>
    </row>
    <row r="110898" spans="1:6" x14ac:dyDescent="0.25">
      <c r="A110898" t="s">
        <v>62</v>
      </c>
      <c r="B110898">
        <v>5</v>
      </c>
      <c r="C110898" t="s">
        <v>854</v>
      </c>
      <c r="D110898">
        <v>74.400000000000006</v>
      </c>
      <c r="E110898" t="s">
        <v>830</v>
      </c>
      <c r="F110898" s="2">
        <v>39163.181002511577</v>
      </c>
    </row>
    <row r="110899" spans="1:6" x14ac:dyDescent="0.25">
      <c r="A110899" t="s">
        <v>62</v>
      </c>
      <c r="B110899">
        <v>5</v>
      </c>
      <c r="C110899" t="s">
        <v>860</v>
      </c>
      <c r="D110899">
        <v>52.9</v>
      </c>
      <c r="E110899" t="s">
        <v>838</v>
      </c>
      <c r="F110899" s="2">
        <v>39162.563505636572</v>
      </c>
    </row>
    <row r="110900" spans="1:6" x14ac:dyDescent="0.25">
      <c r="A110900" t="s">
        <v>62</v>
      </c>
      <c r="B110900">
        <v>5</v>
      </c>
      <c r="C110900" t="s">
        <v>847</v>
      </c>
      <c r="D110900">
        <v>282.39999999999998</v>
      </c>
      <c r="E110900" t="s">
        <v>828</v>
      </c>
      <c r="F110900" s="2">
        <v>39162.626314236113</v>
      </c>
    </row>
    <row r="110901" spans="1:6" x14ac:dyDescent="0.25">
      <c r="A110901" t="s">
        <v>62</v>
      </c>
      <c r="B110901">
        <v>5</v>
      </c>
      <c r="C110901" t="s">
        <v>856</v>
      </c>
      <c r="D110901">
        <v>28.2</v>
      </c>
      <c r="E110901" t="s">
        <v>857</v>
      </c>
      <c r="F110901" s="2">
        <v>39162.776624803242</v>
      </c>
    </row>
    <row r="110902" spans="1:6" x14ac:dyDescent="0.25">
      <c r="A110902" t="s">
        <v>62</v>
      </c>
      <c r="B110902">
        <v>5</v>
      </c>
      <c r="C110902" t="s">
        <v>839</v>
      </c>
      <c r="D110902">
        <v>9.3000000000000007</v>
      </c>
      <c r="E110902" t="s">
        <v>830</v>
      </c>
      <c r="F110902" s="2">
        <v>39163.32070355324</v>
      </c>
    </row>
    <row r="110903" spans="1:6" x14ac:dyDescent="0.25">
      <c r="A110903" t="s">
        <v>62</v>
      </c>
      <c r="B110903">
        <v>5</v>
      </c>
      <c r="C110903" t="s">
        <v>823</v>
      </c>
      <c r="D110903">
        <v>5.4</v>
      </c>
      <c r="E110903" t="s">
        <v>824</v>
      </c>
      <c r="F110903" s="2">
        <v>39163.108148414351</v>
      </c>
    </row>
    <row r="110904" spans="1:6" x14ac:dyDescent="0.25">
      <c r="A110904" t="s">
        <v>62</v>
      </c>
      <c r="B110904">
        <v>5</v>
      </c>
      <c r="C110904" t="s">
        <v>851</v>
      </c>
      <c r="D110904">
        <v>14</v>
      </c>
      <c r="E110904" t="s">
        <v>852</v>
      </c>
      <c r="F110904" s="2">
        <v>39163.035918483794</v>
      </c>
    </row>
    <row r="110905" spans="1:6" x14ac:dyDescent="0.25">
      <c r="A110905" t="s">
        <v>62</v>
      </c>
      <c r="B110905">
        <v>5</v>
      </c>
      <c r="C110905" t="s">
        <v>814</v>
      </c>
      <c r="D110905">
        <v>87.9</v>
      </c>
      <c r="E110905" t="s">
        <v>815</v>
      </c>
      <c r="F110905" s="2">
        <v>39162.634897256947</v>
      </c>
    </row>
    <row r="110906" spans="1:6" x14ac:dyDescent="0.25">
      <c r="A110906" t="s">
        <v>62</v>
      </c>
      <c r="B110906">
        <v>5</v>
      </c>
      <c r="C110906" t="s">
        <v>819</v>
      </c>
      <c r="D110906">
        <v>4.4000000000000004</v>
      </c>
      <c r="E110906" t="s">
        <v>820</v>
      </c>
      <c r="F110906" s="2">
        <v>39163.063425034721</v>
      </c>
    </row>
    <row r="110907" spans="1:6" x14ac:dyDescent="0.25">
      <c r="A110907" t="s">
        <v>62</v>
      </c>
      <c r="B110907">
        <v>5</v>
      </c>
      <c r="C110907" t="s">
        <v>858</v>
      </c>
      <c r="D110907">
        <v>84.7</v>
      </c>
      <c r="E110907" t="s">
        <v>859</v>
      </c>
      <c r="F110907" s="2">
        <v>39162.538228819445</v>
      </c>
    </row>
    <row r="110908" spans="1:6" x14ac:dyDescent="0.25">
      <c r="A110908" t="s">
        <v>62</v>
      </c>
      <c r="B110908">
        <v>5</v>
      </c>
      <c r="C110908" t="s">
        <v>845</v>
      </c>
      <c r="D110908">
        <v>23.8</v>
      </c>
      <c r="E110908" t="s">
        <v>815</v>
      </c>
      <c r="F110908" s="2">
        <v>39163.104036493052</v>
      </c>
    </row>
    <row r="110909" spans="1:6" x14ac:dyDescent="0.25">
      <c r="A110909" t="s">
        <v>62</v>
      </c>
      <c r="B110909">
        <v>5</v>
      </c>
      <c r="C110909" t="s">
        <v>849</v>
      </c>
      <c r="D110909">
        <v>12.6</v>
      </c>
      <c r="E110909" t="s">
        <v>826</v>
      </c>
      <c r="F110909" s="2">
        <v>39162.585214699073</v>
      </c>
    </row>
    <row r="110910" spans="1:6" x14ac:dyDescent="0.25">
      <c r="A110910" t="s">
        <v>62</v>
      </c>
      <c r="B110910">
        <v>5</v>
      </c>
      <c r="C110910" t="s">
        <v>844</v>
      </c>
      <c r="D110910">
        <v>0.4</v>
      </c>
      <c r="E110910" t="s">
        <v>828</v>
      </c>
      <c r="F110910" s="2">
        <v>39163.448101192131</v>
      </c>
    </row>
    <row r="110911" spans="1:6" x14ac:dyDescent="0.25">
      <c r="A110911" t="s">
        <v>62</v>
      </c>
      <c r="B110911">
        <v>5</v>
      </c>
      <c r="C110911" t="s">
        <v>841</v>
      </c>
      <c r="D110911">
        <v>0.8</v>
      </c>
      <c r="E110911" t="s">
        <v>815</v>
      </c>
      <c r="F110911" s="2">
        <v>39163.260276354165</v>
      </c>
    </row>
    <row r="110912" spans="1:6" x14ac:dyDescent="0.25">
      <c r="A110912" t="s">
        <v>62</v>
      </c>
      <c r="B110912">
        <v>5</v>
      </c>
      <c r="C110912" t="s">
        <v>849</v>
      </c>
      <c r="D110912">
        <v>16.899999999999999</v>
      </c>
      <c r="E110912" t="s">
        <v>826</v>
      </c>
      <c r="F110912" s="2">
        <v>39163.548169409725</v>
      </c>
    </row>
    <row r="110913" spans="1:6" x14ac:dyDescent="0.25">
      <c r="A110913" t="s">
        <v>62</v>
      </c>
      <c r="B110913">
        <v>5</v>
      </c>
      <c r="C110913" t="s">
        <v>827</v>
      </c>
      <c r="D110913">
        <v>4.2</v>
      </c>
      <c r="E110913" t="s">
        <v>828</v>
      </c>
      <c r="F110913" s="2">
        <v>39164.075791284726</v>
      </c>
    </row>
    <row r="110914" spans="1:6" x14ac:dyDescent="0.25">
      <c r="A110914" t="s">
        <v>62</v>
      </c>
      <c r="B110914">
        <v>5</v>
      </c>
      <c r="C110914" t="s">
        <v>855</v>
      </c>
      <c r="D110914">
        <v>3.9</v>
      </c>
      <c r="E110914" t="s">
        <v>824</v>
      </c>
      <c r="F110914" s="2">
        <v>39164.321220104168</v>
      </c>
    </row>
    <row r="110915" spans="1:6" x14ac:dyDescent="0.25">
      <c r="A110915" t="s">
        <v>62</v>
      </c>
      <c r="B110915">
        <v>5</v>
      </c>
      <c r="C110915" t="s">
        <v>818</v>
      </c>
      <c r="D110915">
        <v>10.1</v>
      </c>
      <c r="E110915" t="s">
        <v>815</v>
      </c>
      <c r="F110915" s="2">
        <v>39164.405302199077</v>
      </c>
    </row>
    <row r="110916" spans="1:6" x14ac:dyDescent="0.25">
      <c r="A110916" t="s">
        <v>62</v>
      </c>
      <c r="B110916">
        <v>5</v>
      </c>
      <c r="C110916" t="s">
        <v>834</v>
      </c>
      <c r="D110916">
        <v>3.4</v>
      </c>
      <c r="E110916" t="s">
        <v>835</v>
      </c>
      <c r="F110916" s="2">
        <v>39164.159320219907</v>
      </c>
    </row>
    <row r="110917" spans="1:6" x14ac:dyDescent="0.25">
      <c r="A110917" t="s">
        <v>62</v>
      </c>
      <c r="B110917">
        <v>5</v>
      </c>
      <c r="C110917" t="s">
        <v>819</v>
      </c>
      <c r="D110917">
        <v>4.0999999999999996</v>
      </c>
      <c r="E110917" t="s">
        <v>820</v>
      </c>
      <c r="F110917" s="2">
        <v>39164.062570254631</v>
      </c>
    </row>
    <row r="110918" spans="1:6" x14ac:dyDescent="0.25">
      <c r="A110918" t="s">
        <v>62</v>
      </c>
      <c r="B110918">
        <v>5</v>
      </c>
      <c r="C110918" t="s">
        <v>823</v>
      </c>
      <c r="D110918">
        <v>8.5</v>
      </c>
      <c r="E110918" t="s">
        <v>824</v>
      </c>
      <c r="F110918" s="2">
        <v>39163.947224421296</v>
      </c>
    </row>
    <row r="110919" spans="1:6" x14ac:dyDescent="0.25">
      <c r="A110919" t="s">
        <v>62</v>
      </c>
      <c r="B110919">
        <v>5</v>
      </c>
      <c r="C110919" t="s">
        <v>825</v>
      </c>
      <c r="D110919">
        <v>98.7</v>
      </c>
      <c r="E110919" t="s">
        <v>826</v>
      </c>
      <c r="F110919" s="2">
        <v>39163.963858252311</v>
      </c>
    </row>
    <row r="110920" spans="1:6" x14ac:dyDescent="0.25">
      <c r="A110920" t="s">
        <v>62</v>
      </c>
      <c r="B110920">
        <v>5</v>
      </c>
      <c r="C110920" t="s">
        <v>832</v>
      </c>
      <c r="D110920">
        <v>1</v>
      </c>
      <c r="E110920" t="s">
        <v>822</v>
      </c>
      <c r="F110920" s="2">
        <v>39164.061372141201</v>
      </c>
    </row>
    <row r="110921" spans="1:6" x14ac:dyDescent="0.25">
      <c r="A110921" t="s">
        <v>62</v>
      </c>
      <c r="B110921">
        <v>5</v>
      </c>
      <c r="C110921" t="s">
        <v>848</v>
      </c>
      <c r="D110921">
        <v>3.6</v>
      </c>
      <c r="E110921" t="s">
        <v>826</v>
      </c>
      <c r="F110921" s="2">
        <v>39164.136446099539</v>
      </c>
    </row>
    <row r="110922" spans="1:6" x14ac:dyDescent="0.25">
      <c r="A110922" t="s">
        <v>62</v>
      </c>
      <c r="B110922">
        <v>5</v>
      </c>
      <c r="C110922" t="s">
        <v>853</v>
      </c>
      <c r="D110922">
        <v>21.1</v>
      </c>
      <c r="E110922" t="s">
        <v>826</v>
      </c>
      <c r="F110922" s="2">
        <v>39164.116583599534</v>
      </c>
    </row>
    <row r="110923" spans="1:6" x14ac:dyDescent="0.25">
      <c r="A110923" t="s">
        <v>62</v>
      </c>
      <c r="B110923">
        <v>5</v>
      </c>
      <c r="C110923" t="s">
        <v>856</v>
      </c>
      <c r="D110923">
        <v>30.6</v>
      </c>
      <c r="E110923" t="s">
        <v>857</v>
      </c>
      <c r="F110923" s="2">
        <v>39163.89989429398</v>
      </c>
    </row>
    <row r="110924" spans="1:6" x14ac:dyDescent="0.25">
      <c r="A110924" t="s">
        <v>62</v>
      </c>
      <c r="B110924">
        <v>5</v>
      </c>
      <c r="C110924" t="s">
        <v>841</v>
      </c>
      <c r="D110924">
        <v>1.1000000000000001</v>
      </c>
      <c r="E110924" t="s">
        <v>815</v>
      </c>
      <c r="F110924" s="2">
        <v>39164.328843599535</v>
      </c>
    </row>
    <row r="110925" spans="1:6" x14ac:dyDescent="0.25">
      <c r="A110925" t="s">
        <v>62</v>
      </c>
      <c r="B110925">
        <v>5</v>
      </c>
      <c r="C110925" t="s">
        <v>812</v>
      </c>
      <c r="D110925">
        <v>2.8</v>
      </c>
      <c r="E110925" t="s">
        <v>813</v>
      </c>
      <c r="F110925" s="2">
        <v>39164.36127306713</v>
      </c>
    </row>
    <row r="110926" spans="1:6" x14ac:dyDescent="0.25">
      <c r="A110926" t="s">
        <v>62</v>
      </c>
      <c r="B110926">
        <v>5</v>
      </c>
      <c r="C110926" t="s">
        <v>829</v>
      </c>
      <c r="D110926">
        <v>18.100000000000001</v>
      </c>
      <c r="E110926" t="s">
        <v>830</v>
      </c>
      <c r="F110926" s="2">
        <v>39163.626258993056</v>
      </c>
    </row>
    <row r="110927" spans="1:6" x14ac:dyDescent="0.25">
      <c r="A110927" t="s">
        <v>62</v>
      </c>
      <c r="B110927">
        <v>5</v>
      </c>
      <c r="C110927" t="s">
        <v>842</v>
      </c>
      <c r="D110927">
        <v>2.6</v>
      </c>
      <c r="E110927" t="s">
        <v>828</v>
      </c>
      <c r="F110927" s="2">
        <v>39164.129277893517</v>
      </c>
    </row>
    <row r="110928" spans="1:6" x14ac:dyDescent="0.25">
      <c r="A110928" t="s">
        <v>62</v>
      </c>
      <c r="B110928">
        <v>5</v>
      </c>
      <c r="C110928" t="s">
        <v>831</v>
      </c>
      <c r="D110928">
        <v>145.30000000000001</v>
      </c>
      <c r="E110928" t="s">
        <v>826</v>
      </c>
      <c r="F110928" s="2">
        <v>39164.317193402778</v>
      </c>
    </row>
    <row r="110929" spans="1:6" x14ac:dyDescent="0.25">
      <c r="A110929" t="s">
        <v>62</v>
      </c>
      <c r="B110929">
        <v>5</v>
      </c>
      <c r="C110929" t="s">
        <v>845</v>
      </c>
      <c r="D110929">
        <v>22.9</v>
      </c>
      <c r="E110929" t="s">
        <v>815</v>
      </c>
      <c r="F110929" s="2">
        <v>39164.290152696762</v>
      </c>
    </row>
    <row r="110930" spans="1:6" x14ac:dyDescent="0.25">
      <c r="A110930" t="s">
        <v>62</v>
      </c>
      <c r="B110930">
        <v>5</v>
      </c>
      <c r="C110930" t="s">
        <v>860</v>
      </c>
      <c r="D110930">
        <v>54.5</v>
      </c>
      <c r="E110930" t="s">
        <v>838</v>
      </c>
      <c r="F110930" s="2">
        <v>39164.12423695602</v>
      </c>
    </row>
    <row r="110931" spans="1:6" x14ac:dyDescent="0.25">
      <c r="A110931" t="s">
        <v>62</v>
      </c>
      <c r="B110931">
        <v>5</v>
      </c>
      <c r="C110931" t="s">
        <v>833</v>
      </c>
      <c r="D110931">
        <v>1</v>
      </c>
      <c r="E110931" t="s">
        <v>815</v>
      </c>
      <c r="F110931" s="2">
        <v>39163.901588773151</v>
      </c>
    </row>
    <row r="110932" spans="1:6" x14ac:dyDescent="0.25">
      <c r="A110932" t="s">
        <v>62</v>
      </c>
      <c r="B110932">
        <v>5</v>
      </c>
      <c r="C110932" t="s">
        <v>851</v>
      </c>
      <c r="D110932">
        <v>13.4</v>
      </c>
      <c r="E110932" t="s">
        <v>852</v>
      </c>
      <c r="F110932" s="2">
        <v>39164.116956979167</v>
      </c>
    </row>
    <row r="110933" spans="1:6" x14ac:dyDescent="0.25">
      <c r="A110933" t="s">
        <v>62</v>
      </c>
      <c r="B110933">
        <v>5</v>
      </c>
      <c r="C110933" t="s">
        <v>814</v>
      </c>
      <c r="D110933">
        <v>134.30000000000001</v>
      </c>
      <c r="E110933" t="s">
        <v>815</v>
      </c>
      <c r="F110933" s="2">
        <v>39164.102802581016</v>
      </c>
    </row>
    <row r="110934" spans="1:6" x14ac:dyDescent="0.25">
      <c r="A110934" t="s">
        <v>62</v>
      </c>
      <c r="B110934">
        <v>5</v>
      </c>
      <c r="C110934" t="s">
        <v>850</v>
      </c>
      <c r="D110934">
        <v>52.5</v>
      </c>
      <c r="E110934" t="s">
        <v>830</v>
      </c>
      <c r="F110934" s="2">
        <v>39163.938030520832</v>
      </c>
    </row>
    <row r="110935" spans="1:6" x14ac:dyDescent="0.25">
      <c r="A110935" t="s">
        <v>62</v>
      </c>
      <c r="B110935">
        <v>5</v>
      </c>
      <c r="C110935" t="s">
        <v>819</v>
      </c>
      <c r="D110935">
        <v>3.6</v>
      </c>
      <c r="E110935" t="s">
        <v>820</v>
      </c>
      <c r="F110935" s="2">
        <v>39165.012380706015</v>
      </c>
    </row>
    <row r="110936" spans="1:6" x14ac:dyDescent="0.25">
      <c r="A110936" t="s">
        <v>62</v>
      </c>
      <c r="B110936">
        <v>5</v>
      </c>
      <c r="C110936" t="s">
        <v>827</v>
      </c>
      <c r="D110936">
        <v>3</v>
      </c>
      <c r="E110936" t="s">
        <v>828</v>
      </c>
      <c r="F110936" s="2">
        <v>39164.543019988429</v>
      </c>
    </row>
    <row r="110937" spans="1:6" x14ac:dyDescent="0.25">
      <c r="A110937" t="s">
        <v>62</v>
      </c>
      <c r="B110937">
        <v>5</v>
      </c>
      <c r="C110937" t="s">
        <v>839</v>
      </c>
      <c r="D110937">
        <v>16.899999999999999</v>
      </c>
      <c r="E110937" t="s">
        <v>830</v>
      </c>
      <c r="F110937" s="2">
        <v>39165.399595717594</v>
      </c>
    </row>
    <row r="110938" spans="1:6" x14ac:dyDescent="0.25">
      <c r="A110938" t="s">
        <v>62</v>
      </c>
      <c r="B110938">
        <v>5</v>
      </c>
      <c r="C110938" t="s">
        <v>818</v>
      </c>
      <c r="D110938">
        <v>9.1999999999999993</v>
      </c>
      <c r="E110938" t="s">
        <v>815</v>
      </c>
      <c r="F110938" s="2">
        <v>39165.423255289352</v>
      </c>
    </row>
    <row r="110939" spans="1:6" x14ac:dyDescent="0.25">
      <c r="A110939" t="s">
        <v>62</v>
      </c>
      <c r="B110939">
        <v>5</v>
      </c>
      <c r="C110939" t="s">
        <v>854</v>
      </c>
      <c r="D110939">
        <v>65.400000000000006</v>
      </c>
      <c r="E110939" t="s">
        <v>830</v>
      </c>
      <c r="F110939" s="2">
        <v>39165.391387928241</v>
      </c>
    </row>
    <row r="110940" spans="1:6" x14ac:dyDescent="0.25">
      <c r="A110940" t="s">
        <v>62</v>
      </c>
      <c r="B110940">
        <v>5</v>
      </c>
      <c r="C110940" t="s">
        <v>832</v>
      </c>
      <c r="D110940">
        <v>1</v>
      </c>
      <c r="E110940" t="s">
        <v>822</v>
      </c>
      <c r="F110940" s="2">
        <v>39164.848084687503</v>
      </c>
    </row>
    <row r="110941" spans="1:6" x14ac:dyDescent="0.25">
      <c r="A110941" t="s">
        <v>62</v>
      </c>
      <c r="B110941">
        <v>5</v>
      </c>
      <c r="C110941" t="s">
        <v>843</v>
      </c>
      <c r="D110941">
        <v>0.1</v>
      </c>
      <c r="E110941" t="s">
        <v>828</v>
      </c>
      <c r="F110941" s="2">
        <v>39165.32566253472</v>
      </c>
    </row>
    <row r="110942" spans="1:6" x14ac:dyDescent="0.25">
      <c r="A110942" t="s">
        <v>62</v>
      </c>
      <c r="B110942">
        <v>5</v>
      </c>
      <c r="C110942" t="s">
        <v>834</v>
      </c>
      <c r="D110942">
        <v>3.1</v>
      </c>
      <c r="E110942" t="s">
        <v>835</v>
      </c>
      <c r="F110942" s="2">
        <v>39164.567698645835</v>
      </c>
    </row>
    <row r="110943" spans="1:6" x14ac:dyDescent="0.25">
      <c r="A110943" t="s">
        <v>62</v>
      </c>
      <c r="B110943">
        <v>5</v>
      </c>
      <c r="C110943" t="s">
        <v>841</v>
      </c>
      <c r="D110943">
        <v>0.7</v>
      </c>
      <c r="E110943" t="s">
        <v>815</v>
      </c>
      <c r="F110943" s="2">
        <v>39165.014532673609</v>
      </c>
    </row>
    <row r="110944" spans="1:6" x14ac:dyDescent="0.25">
      <c r="A110944" t="s">
        <v>62</v>
      </c>
      <c r="B110944">
        <v>5</v>
      </c>
      <c r="C110944" t="s">
        <v>821</v>
      </c>
      <c r="D110944">
        <v>6.2</v>
      </c>
      <c r="E110944" t="s">
        <v>822</v>
      </c>
      <c r="F110944" s="2">
        <v>39164.710696793984</v>
      </c>
    </row>
    <row r="110945" spans="1:6" x14ac:dyDescent="0.25">
      <c r="A110945" t="s">
        <v>62</v>
      </c>
      <c r="B110945">
        <v>5</v>
      </c>
      <c r="C110945" t="s">
        <v>846</v>
      </c>
      <c r="D110945">
        <v>11.7</v>
      </c>
      <c r="E110945" t="s">
        <v>828</v>
      </c>
      <c r="F110945" s="2">
        <v>39164.618886076387</v>
      </c>
    </row>
    <row r="110946" spans="1:6" x14ac:dyDescent="0.25">
      <c r="A110946" t="s">
        <v>62</v>
      </c>
      <c r="B110946">
        <v>5</v>
      </c>
      <c r="C110946" t="s">
        <v>833</v>
      </c>
      <c r="D110946">
        <v>0.2</v>
      </c>
      <c r="E110946" t="s">
        <v>815</v>
      </c>
      <c r="F110946" s="2">
        <v>39165.276563344909</v>
      </c>
    </row>
    <row r="110947" spans="1:6" x14ac:dyDescent="0.25">
      <c r="A110947" t="s">
        <v>62</v>
      </c>
      <c r="B110947">
        <v>5</v>
      </c>
      <c r="C110947" t="s">
        <v>814</v>
      </c>
      <c r="D110947">
        <v>125</v>
      </c>
      <c r="E110947" t="s">
        <v>815</v>
      </c>
      <c r="F110947" s="2">
        <v>39164.856908449074</v>
      </c>
    </row>
    <row r="110948" spans="1:6" x14ac:dyDescent="0.25">
      <c r="A110948" t="s">
        <v>62</v>
      </c>
      <c r="B110948">
        <v>5</v>
      </c>
      <c r="C110948" t="s">
        <v>842</v>
      </c>
      <c r="D110948">
        <v>5</v>
      </c>
      <c r="E110948" t="s">
        <v>828</v>
      </c>
      <c r="F110948" s="2">
        <v>39165.002908020833</v>
      </c>
    </row>
    <row r="110949" spans="1:6" x14ac:dyDescent="0.25">
      <c r="A110949" t="s">
        <v>62</v>
      </c>
      <c r="B110949">
        <v>5</v>
      </c>
      <c r="C110949" t="s">
        <v>831</v>
      </c>
      <c r="D110949">
        <v>133.69999999999999</v>
      </c>
      <c r="E110949" t="s">
        <v>826</v>
      </c>
      <c r="F110949" s="2">
        <v>39165.30926454861</v>
      </c>
    </row>
    <row r="110950" spans="1:6" x14ac:dyDescent="0.25">
      <c r="A110950" t="s">
        <v>62</v>
      </c>
      <c r="B110950">
        <v>5</v>
      </c>
      <c r="C110950" t="s">
        <v>837</v>
      </c>
      <c r="D110950">
        <v>76.099999999999994</v>
      </c>
      <c r="E110950" t="s">
        <v>838</v>
      </c>
      <c r="F110950" s="2">
        <v>39164.512788113425</v>
      </c>
    </row>
    <row r="110951" spans="1:6" x14ac:dyDescent="0.25">
      <c r="A110951" t="s">
        <v>62</v>
      </c>
      <c r="B110951">
        <v>5</v>
      </c>
      <c r="C110951" t="s">
        <v>860</v>
      </c>
      <c r="D110951">
        <v>31.1</v>
      </c>
      <c r="E110951" t="s">
        <v>838</v>
      </c>
      <c r="F110951" s="2">
        <v>39164.764864849538</v>
      </c>
    </row>
    <row r="110952" spans="1:6" x14ac:dyDescent="0.25">
      <c r="A110952" t="s">
        <v>62</v>
      </c>
      <c r="B110952">
        <v>5</v>
      </c>
      <c r="C110952" t="s">
        <v>858</v>
      </c>
      <c r="D110952">
        <v>89.2</v>
      </c>
      <c r="E110952" t="s">
        <v>859</v>
      </c>
      <c r="F110952" s="2">
        <v>39165.31933510417</v>
      </c>
    </row>
    <row r="110953" spans="1:6" x14ac:dyDescent="0.25">
      <c r="A110953" t="s">
        <v>62</v>
      </c>
      <c r="B110953">
        <v>5</v>
      </c>
      <c r="C110953" t="s">
        <v>851</v>
      </c>
      <c r="D110953">
        <v>18.899999999999999</v>
      </c>
      <c r="E110953" t="s">
        <v>852</v>
      </c>
      <c r="F110953" s="2">
        <v>39164.995066782409</v>
      </c>
    </row>
    <row r="110954" spans="1:6" x14ac:dyDescent="0.25">
      <c r="A110954" t="s">
        <v>62</v>
      </c>
      <c r="B110954">
        <v>5</v>
      </c>
      <c r="C110954" t="s">
        <v>850</v>
      </c>
      <c r="D110954">
        <v>53.3</v>
      </c>
      <c r="E110954" t="s">
        <v>830</v>
      </c>
      <c r="F110954" s="2">
        <v>39165.360127928237</v>
      </c>
    </row>
    <row r="110955" spans="1:6" x14ac:dyDescent="0.25">
      <c r="A110955" t="s">
        <v>62</v>
      </c>
      <c r="B110955">
        <v>5</v>
      </c>
      <c r="C110955" t="s">
        <v>848</v>
      </c>
      <c r="D110955">
        <v>4</v>
      </c>
      <c r="E110955" t="s">
        <v>826</v>
      </c>
      <c r="F110955" s="2">
        <v>39165.019864930553</v>
      </c>
    </row>
    <row r="110956" spans="1:6" x14ac:dyDescent="0.25">
      <c r="A110956" t="s">
        <v>62</v>
      </c>
      <c r="B110956">
        <v>5</v>
      </c>
      <c r="C110956" t="s">
        <v>816</v>
      </c>
      <c r="D110956">
        <v>32.299999999999997</v>
      </c>
      <c r="E110956" t="s">
        <v>817</v>
      </c>
      <c r="F110956" s="2">
        <v>39165.004564085648</v>
      </c>
    </row>
    <row r="110957" spans="1:6" x14ac:dyDescent="0.25">
      <c r="A110957" t="s">
        <v>62</v>
      </c>
      <c r="B110957">
        <v>5</v>
      </c>
      <c r="C110957" t="s">
        <v>844</v>
      </c>
      <c r="D110957">
        <v>0.7</v>
      </c>
      <c r="E110957" t="s">
        <v>828</v>
      </c>
      <c r="F110957" s="2">
        <v>39164.848090659725</v>
      </c>
    </row>
    <row r="110958" spans="1:6" x14ac:dyDescent="0.25">
      <c r="A110958" t="s">
        <v>62</v>
      </c>
      <c r="B110958">
        <v>5</v>
      </c>
      <c r="C110958" t="s">
        <v>840</v>
      </c>
      <c r="D110958">
        <v>30.8</v>
      </c>
      <c r="E110958" t="s">
        <v>838</v>
      </c>
      <c r="F110958" s="2">
        <v>39165.111788923612</v>
      </c>
    </row>
    <row r="110959" spans="1:6" x14ac:dyDescent="0.25">
      <c r="A110959" t="s">
        <v>62</v>
      </c>
      <c r="B110959">
        <v>5</v>
      </c>
      <c r="C110959" t="s">
        <v>829</v>
      </c>
      <c r="D110959">
        <v>19.100000000000001</v>
      </c>
      <c r="E110959" t="s">
        <v>830</v>
      </c>
      <c r="F110959" s="2">
        <v>39164.933047951388</v>
      </c>
    </row>
    <row r="110960" spans="1:6" x14ac:dyDescent="0.25">
      <c r="A110960" t="s">
        <v>62</v>
      </c>
      <c r="B110960">
        <v>5</v>
      </c>
      <c r="C110960" t="s">
        <v>849</v>
      </c>
      <c r="D110960">
        <v>6.8</v>
      </c>
      <c r="E110960" t="s">
        <v>826</v>
      </c>
      <c r="F110960" s="2">
        <v>39165.312656215276</v>
      </c>
    </row>
    <row r="110961" spans="1:6" x14ac:dyDescent="0.25">
      <c r="A110961" t="s">
        <v>62</v>
      </c>
      <c r="B110961">
        <v>5</v>
      </c>
      <c r="C110961" t="s">
        <v>855</v>
      </c>
      <c r="D110961">
        <v>5.8</v>
      </c>
      <c r="E110961" t="s">
        <v>824</v>
      </c>
      <c r="F110961" s="2">
        <v>39164.997143900466</v>
      </c>
    </row>
    <row r="110962" spans="1:6" x14ac:dyDescent="0.25">
      <c r="A110962" t="s">
        <v>62</v>
      </c>
      <c r="B110962">
        <v>5</v>
      </c>
      <c r="C110962" t="s">
        <v>812</v>
      </c>
      <c r="D110962">
        <v>1.6</v>
      </c>
      <c r="E110962" t="s">
        <v>813</v>
      </c>
      <c r="F110962" s="2">
        <v>39165.453726238426</v>
      </c>
    </row>
    <row r="110963" spans="1:6" x14ac:dyDescent="0.25">
      <c r="A110963" t="s">
        <v>62</v>
      </c>
      <c r="B110963">
        <v>5</v>
      </c>
      <c r="C110963" t="s">
        <v>836</v>
      </c>
      <c r="D110963">
        <v>0.3</v>
      </c>
      <c r="E110963" t="s">
        <v>828</v>
      </c>
      <c r="F110963" s="2">
        <v>39165.193194212959</v>
      </c>
    </row>
    <row r="110964" spans="1:6" x14ac:dyDescent="0.25">
      <c r="A110964" t="s">
        <v>62</v>
      </c>
      <c r="B110964">
        <v>5</v>
      </c>
      <c r="C110964" t="s">
        <v>823</v>
      </c>
      <c r="D110964">
        <v>6.3</v>
      </c>
      <c r="E110964" t="s">
        <v>824</v>
      </c>
      <c r="F110964" s="2">
        <v>39165.055077662037</v>
      </c>
    </row>
    <row r="110965" spans="1:6" x14ac:dyDescent="0.25">
      <c r="A110965" t="s">
        <v>62</v>
      </c>
      <c r="B110965">
        <v>5</v>
      </c>
      <c r="C110965" t="s">
        <v>853</v>
      </c>
      <c r="D110965">
        <v>27.6</v>
      </c>
      <c r="E110965" t="s">
        <v>826</v>
      </c>
      <c r="F110965" s="2">
        <v>39165.366084108799</v>
      </c>
    </row>
    <row r="110966" spans="1:6" x14ac:dyDescent="0.25">
      <c r="A110966" t="s">
        <v>62</v>
      </c>
      <c r="B110966">
        <v>5</v>
      </c>
      <c r="C110966" t="s">
        <v>845</v>
      </c>
      <c r="D110966">
        <v>21.8</v>
      </c>
      <c r="E110966" t="s">
        <v>815</v>
      </c>
      <c r="F110966" s="2">
        <v>39164.883391631942</v>
      </c>
    </row>
    <row r="110967" spans="1:6" x14ac:dyDescent="0.25">
      <c r="A110967" t="s">
        <v>62</v>
      </c>
      <c r="B110967">
        <v>5</v>
      </c>
      <c r="C110967" t="s">
        <v>847</v>
      </c>
      <c r="D110967">
        <v>318.8</v>
      </c>
      <c r="E110967" t="s">
        <v>828</v>
      </c>
      <c r="F110967" s="2">
        <v>39164.678411840279</v>
      </c>
    </row>
    <row r="110968" spans="1:6" x14ac:dyDescent="0.25">
      <c r="A110968" t="s">
        <v>62</v>
      </c>
      <c r="B110968">
        <v>5</v>
      </c>
      <c r="C110968" t="s">
        <v>851</v>
      </c>
      <c r="D110968">
        <v>14.9</v>
      </c>
      <c r="E110968" t="s">
        <v>852</v>
      </c>
      <c r="F110968" s="2">
        <v>39165.68156863426</v>
      </c>
    </row>
    <row r="110969" spans="1:6" x14ac:dyDescent="0.25">
      <c r="A110969" t="s">
        <v>62</v>
      </c>
      <c r="B110969">
        <v>5</v>
      </c>
      <c r="C110969" t="s">
        <v>825</v>
      </c>
      <c r="D110969">
        <v>102.7</v>
      </c>
      <c r="E110969" t="s">
        <v>826</v>
      </c>
      <c r="F110969" s="2">
        <v>39165.605966932868</v>
      </c>
    </row>
    <row r="110970" spans="1:6" x14ac:dyDescent="0.25">
      <c r="A110970" t="s">
        <v>62</v>
      </c>
      <c r="B110970">
        <v>5</v>
      </c>
      <c r="C110970" t="s">
        <v>860</v>
      </c>
      <c r="D110970">
        <v>31.6</v>
      </c>
      <c r="E110970" t="s">
        <v>838</v>
      </c>
      <c r="F110970" s="2">
        <v>39165.842822766201</v>
      </c>
    </row>
    <row r="110971" spans="1:6" x14ac:dyDescent="0.25">
      <c r="A110971" t="s">
        <v>62</v>
      </c>
      <c r="B110971">
        <v>5</v>
      </c>
      <c r="C110971" t="s">
        <v>846</v>
      </c>
      <c r="D110971">
        <v>3.4</v>
      </c>
      <c r="E110971" t="s">
        <v>828</v>
      </c>
      <c r="F110971" s="2">
        <v>39165.716712037036</v>
      </c>
    </row>
    <row r="110972" spans="1:6" x14ac:dyDescent="0.25">
      <c r="A110972" t="s">
        <v>62</v>
      </c>
      <c r="B110972">
        <v>5</v>
      </c>
      <c r="C110972" t="s">
        <v>841</v>
      </c>
      <c r="D110972">
        <v>1.1000000000000001</v>
      </c>
      <c r="E110972" t="s">
        <v>815</v>
      </c>
      <c r="F110972" s="2">
        <v>39165.740838194448</v>
      </c>
    </row>
    <row r="110973" spans="1:6" x14ac:dyDescent="0.25">
      <c r="A110973" t="s">
        <v>62</v>
      </c>
      <c r="B110973">
        <v>5</v>
      </c>
      <c r="C110973" t="s">
        <v>823</v>
      </c>
      <c r="D110973">
        <v>9.1999999999999993</v>
      </c>
      <c r="E110973" t="s">
        <v>824</v>
      </c>
      <c r="F110973" s="2">
        <v>39165.976362997688</v>
      </c>
    </row>
    <row r="110974" spans="1:6" x14ac:dyDescent="0.25">
      <c r="A110974" t="s">
        <v>62</v>
      </c>
      <c r="B110974">
        <v>5</v>
      </c>
      <c r="C110974" t="s">
        <v>812</v>
      </c>
      <c r="D110974">
        <v>2.7</v>
      </c>
      <c r="E110974" t="s">
        <v>813</v>
      </c>
      <c r="F110974" s="2">
        <v>39165.816764664349</v>
      </c>
    </row>
    <row r="110975" spans="1:6" x14ac:dyDescent="0.25">
      <c r="A110975" t="s">
        <v>62</v>
      </c>
      <c r="B110975">
        <v>5</v>
      </c>
      <c r="C110975" t="s">
        <v>821</v>
      </c>
      <c r="D110975">
        <v>7.1</v>
      </c>
      <c r="E110975" t="s">
        <v>822</v>
      </c>
      <c r="F110975" s="2">
        <v>39165.979493321756</v>
      </c>
    </row>
    <row r="110976" spans="1:6" x14ac:dyDescent="0.25">
      <c r="A110976" t="s">
        <v>62</v>
      </c>
      <c r="B110976">
        <v>5</v>
      </c>
      <c r="C110976" t="s">
        <v>829</v>
      </c>
      <c r="D110976">
        <v>17.5</v>
      </c>
      <c r="E110976" t="s">
        <v>830</v>
      </c>
      <c r="F110976" s="2">
        <v>39165.520055127316</v>
      </c>
    </row>
    <row r="110977" spans="1:6" x14ac:dyDescent="0.25">
      <c r="A110977" t="s">
        <v>62</v>
      </c>
      <c r="B110977">
        <v>5</v>
      </c>
      <c r="C110977" t="s">
        <v>832</v>
      </c>
      <c r="D110977">
        <v>1</v>
      </c>
      <c r="E110977" t="s">
        <v>822</v>
      </c>
      <c r="F110977" s="2">
        <v>39165.777076423612</v>
      </c>
    </row>
    <row r="110978" spans="1:6" x14ac:dyDescent="0.25">
      <c r="A110978" t="s">
        <v>62</v>
      </c>
      <c r="B110978">
        <v>5</v>
      </c>
      <c r="C110978" t="s">
        <v>836</v>
      </c>
      <c r="D110978">
        <v>0.4</v>
      </c>
      <c r="E110978" t="s">
        <v>828</v>
      </c>
      <c r="F110978" s="2">
        <v>39165.595096793979</v>
      </c>
    </row>
    <row r="110979" spans="1:6" x14ac:dyDescent="0.25">
      <c r="A110979" t="s">
        <v>62</v>
      </c>
      <c r="B110979">
        <v>5</v>
      </c>
      <c r="C110979" t="s">
        <v>855</v>
      </c>
      <c r="D110979">
        <v>5.5</v>
      </c>
      <c r="E110979" t="s">
        <v>824</v>
      </c>
      <c r="F110979" s="2">
        <v>39165.764133414355</v>
      </c>
    </row>
    <row r="110980" spans="1:6" x14ac:dyDescent="0.25">
      <c r="A110980" t="s">
        <v>62</v>
      </c>
      <c r="B110980">
        <v>5</v>
      </c>
      <c r="C110980" t="s">
        <v>818</v>
      </c>
      <c r="D110980">
        <v>8.4</v>
      </c>
      <c r="E110980" t="s">
        <v>815</v>
      </c>
      <c r="F110980" s="2">
        <v>39165.641508530091</v>
      </c>
    </row>
    <row r="110981" spans="1:6" x14ac:dyDescent="0.25">
      <c r="A110981" t="s">
        <v>62</v>
      </c>
      <c r="B110981">
        <v>5</v>
      </c>
      <c r="C110981" t="s">
        <v>839</v>
      </c>
      <c r="D110981">
        <v>13</v>
      </c>
      <c r="E110981" t="s">
        <v>830</v>
      </c>
      <c r="F110981" s="2">
        <v>39165.787125925926</v>
      </c>
    </row>
    <row r="110982" spans="1:6" x14ac:dyDescent="0.25">
      <c r="A110982" t="s">
        <v>62</v>
      </c>
      <c r="B110982">
        <v>5</v>
      </c>
      <c r="C110982" t="s">
        <v>833</v>
      </c>
      <c r="D110982">
        <v>0.5</v>
      </c>
      <c r="E110982" t="s">
        <v>815</v>
      </c>
      <c r="F110982" s="2">
        <v>39165.870598229165</v>
      </c>
    </row>
    <row r="110983" spans="1:6" x14ac:dyDescent="0.25">
      <c r="A110983" t="s">
        <v>62</v>
      </c>
      <c r="B110983">
        <v>5</v>
      </c>
      <c r="C110983" t="s">
        <v>842</v>
      </c>
      <c r="D110983">
        <v>10.7</v>
      </c>
      <c r="E110983" t="s">
        <v>828</v>
      </c>
      <c r="F110983" s="2">
        <v>39165.55947241898</v>
      </c>
    </row>
    <row r="110984" spans="1:6" x14ac:dyDescent="0.25">
      <c r="A110984" t="s">
        <v>62</v>
      </c>
      <c r="B110984">
        <v>5</v>
      </c>
      <c r="C110984" t="s">
        <v>834</v>
      </c>
      <c r="D110984">
        <v>3</v>
      </c>
      <c r="E110984" t="s">
        <v>835</v>
      </c>
      <c r="F110984" s="2">
        <v>39165.663904432869</v>
      </c>
    </row>
    <row r="110985" spans="1:6" x14ac:dyDescent="0.25">
      <c r="A110985" t="s">
        <v>62</v>
      </c>
      <c r="B110985">
        <v>5</v>
      </c>
      <c r="C110985" t="s">
        <v>845</v>
      </c>
      <c r="D110985">
        <v>24.8</v>
      </c>
      <c r="E110985" t="s">
        <v>815</v>
      </c>
      <c r="F110985" s="2">
        <v>39165.750620914354</v>
      </c>
    </row>
    <row r="110986" spans="1:6" x14ac:dyDescent="0.25">
      <c r="A110986" t="s">
        <v>62</v>
      </c>
      <c r="B110986">
        <v>5</v>
      </c>
      <c r="C110986" t="s">
        <v>848</v>
      </c>
      <c r="D110986">
        <v>3.3</v>
      </c>
      <c r="E110986" t="s">
        <v>826</v>
      </c>
      <c r="F110986" s="2">
        <v>39165.613832326388</v>
      </c>
    </row>
    <row r="110987" spans="1:6" x14ac:dyDescent="0.25">
      <c r="A110987" t="s">
        <v>62</v>
      </c>
      <c r="B110987">
        <v>5</v>
      </c>
      <c r="C110987" t="s">
        <v>847</v>
      </c>
      <c r="D110987">
        <v>399.2</v>
      </c>
      <c r="E110987" t="s">
        <v>828</v>
      </c>
      <c r="F110987" s="2">
        <v>39165.536544826391</v>
      </c>
    </row>
    <row r="110988" spans="1:6" x14ac:dyDescent="0.25">
      <c r="A110988" t="s">
        <v>62</v>
      </c>
      <c r="B110988">
        <v>5</v>
      </c>
      <c r="C110988" t="s">
        <v>831</v>
      </c>
      <c r="D110988">
        <v>149.5</v>
      </c>
      <c r="E110988" t="s">
        <v>826</v>
      </c>
      <c r="F110988" s="2">
        <v>39165.610470451385</v>
      </c>
    </row>
    <row r="110989" spans="1:6" x14ac:dyDescent="0.25">
      <c r="A110989" t="s">
        <v>62</v>
      </c>
      <c r="B110989">
        <v>5</v>
      </c>
      <c r="C110989" t="s">
        <v>854</v>
      </c>
      <c r="D110989">
        <v>72.7</v>
      </c>
      <c r="E110989" t="s">
        <v>830</v>
      </c>
      <c r="F110989" s="2">
        <v>39165.965535763891</v>
      </c>
    </row>
    <row r="110990" spans="1:6" x14ac:dyDescent="0.25">
      <c r="A110990" t="s">
        <v>62</v>
      </c>
      <c r="B110990">
        <v>5</v>
      </c>
      <c r="C110990" t="s">
        <v>858</v>
      </c>
      <c r="D110990">
        <v>82.6</v>
      </c>
      <c r="E110990" t="s">
        <v>859</v>
      </c>
      <c r="F110990" s="2">
        <v>39165.782644675928</v>
      </c>
    </row>
    <row r="110991" spans="1:6" x14ac:dyDescent="0.25">
      <c r="A110991" t="s">
        <v>62</v>
      </c>
      <c r="B110991">
        <v>5</v>
      </c>
      <c r="C110991" t="s">
        <v>814</v>
      </c>
      <c r="D110991">
        <v>106.3</v>
      </c>
      <c r="E110991" t="s">
        <v>815</v>
      </c>
      <c r="F110991" s="2">
        <v>39165.992168553239</v>
      </c>
    </row>
    <row r="110992" spans="1:6" x14ac:dyDescent="0.25">
      <c r="A110992" t="s">
        <v>62</v>
      </c>
      <c r="B110992">
        <v>5</v>
      </c>
      <c r="C110992" t="s">
        <v>816</v>
      </c>
      <c r="D110992">
        <v>22.5</v>
      </c>
      <c r="E110992" t="s">
        <v>817</v>
      </c>
      <c r="F110992" s="2">
        <v>39165.662299421296</v>
      </c>
    </row>
    <row r="110993" spans="1:6" x14ac:dyDescent="0.25">
      <c r="A110993" t="s">
        <v>62</v>
      </c>
      <c r="B110993">
        <v>5</v>
      </c>
      <c r="C110993" t="s">
        <v>819</v>
      </c>
      <c r="D110993">
        <v>6.3</v>
      </c>
      <c r="E110993" t="s">
        <v>820</v>
      </c>
      <c r="F110993" s="2">
        <v>39165.598299108795</v>
      </c>
    </row>
    <row r="110994" spans="1:6" x14ac:dyDescent="0.25">
      <c r="A110994" t="s">
        <v>62</v>
      </c>
      <c r="B110994">
        <v>5</v>
      </c>
      <c r="C110994" t="s">
        <v>853</v>
      </c>
      <c r="D110994">
        <v>33.9</v>
      </c>
      <c r="E110994" t="s">
        <v>826</v>
      </c>
      <c r="F110994" s="2">
        <v>39165.935176701387</v>
      </c>
    </row>
    <row r="110995" spans="1:6" x14ac:dyDescent="0.25">
      <c r="A110995" t="s">
        <v>62</v>
      </c>
      <c r="B110995">
        <v>5</v>
      </c>
      <c r="C110995" t="s">
        <v>850</v>
      </c>
      <c r="D110995">
        <v>51.3</v>
      </c>
      <c r="E110995" t="s">
        <v>830</v>
      </c>
      <c r="F110995" s="2">
        <v>39165.667293865743</v>
      </c>
    </row>
    <row r="110996" spans="1:6" x14ac:dyDescent="0.25">
      <c r="A110996" t="s">
        <v>62</v>
      </c>
      <c r="B110996">
        <v>6</v>
      </c>
      <c r="C110996" t="s">
        <v>853</v>
      </c>
      <c r="D110996">
        <v>33.4</v>
      </c>
      <c r="E110996" t="s">
        <v>826</v>
      </c>
      <c r="F110996" s="2">
        <v>41003.132652627311</v>
      </c>
    </row>
    <row r="110997" spans="1:6" x14ac:dyDescent="0.25">
      <c r="A110997" t="s">
        <v>62</v>
      </c>
      <c r="B110997">
        <v>6</v>
      </c>
      <c r="C110997" t="s">
        <v>812</v>
      </c>
      <c r="D110997">
        <v>1</v>
      </c>
      <c r="E110997" t="s">
        <v>813</v>
      </c>
      <c r="F110997" s="2">
        <v>41003.379132326387</v>
      </c>
    </row>
    <row r="110998" spans="1:6" x14ac:dyDescent="0.25">
      <c r="A110998" t="s">
        <v>62</v>
      </c>
      <c r="B110998">
        <v>6</v>
      </c>
      <c r="C110998" t="s">
        <v>849</v>
      </c>
      <c r="D110998">
        <v>10.1</v>
      </c>
      <c r="E110998" t="s">
        <v>826</v>
      </c>
      <c r="F110998" s="2">
        <v>41003.448075659719</v>
      </c>
    </row>
    <row r="110999" spans="1:6" x14ac:dyDescent="0.25">
      <c r="A110999" t="s">
        <v>62</v>
      </c>
      <c r="B110999">
        <v>6</v>
      </c>
      <c r="C110999" t="s">
        <v>851</v>
      </c>
      <c r="D110999">
        <v>16.600000000000001</v>
      </c>
      <c r="E110999" t="s">
        <v>852</v>
      </c>
      <c r="F110999" s="2">
        <v>41003.311803356482</v>
      </c>
    </row>
    <row r="111000" spans="1:6" x14ac:dyDescent="0.25">
      <c r="A111000" t="s">
        <v>62</v>
      </c>
      <c r="B111000">
        <v>6</v>
      </c>
      <c r="C111000" t="s">
        <v>855</v>
      </c>
      <c r="D111000">
        <v>2.9</v>
      </c>
      <c r="E111000" t="s">
        <v>824</v>
      </c>
      <c r="F111000" s="2">
        <v>41003.189807025461</v>
      </c>
    </row>
    <row r="111001" spans="1:6" x14ac:dyDescent="0.25">
      <c r="A111001" t="s">
        <v>62</v>
      </c>
      <c r="B111001">
        <v>6</v>
      </c>
      <c r="C111001" t="s">
        <v>816</v>
      </c>
      <c r="D111001">
        <v>33.4</v>
      </c>
      <c r="E111001" t="s">
        <v>817</v>
      </c>
      <c r="F111001" s="2">
        <v>41003.696045868055</v>
      </c>
    </row>
    <row r="111002" spans="1:6" x14ac:dyDescent="0.25">
      <c r="A111002" t="s">
        <v>62</v>
      </c>
      <c r="B111002">
        <v>6</v>
      </c>
      <c r="C111002" t="s">
        <v>836</v>
      </c>
      <c r="D111002">
        <v>0.6</v>
      </c>
      <c r="E111002" t="s">
        <v>828</v>
      </c>
      <c r="F111002" s="2">
        <v>41004.089354710646</v>
      </c>
    </row>
    <row r="111003" spans="1:6" x14ac:dyDescent="0.25">
      <c r="A111003" t="s">
        <v>62</v>
      </c>
      <c r="B111003">
        <v>6</v>
      </c>
      <c r="C111003" t="s">
        <v>843</v>
      </c>
      <c r="D111003">
        <v>0.1</v>
      </c>
      <c r="E111003" t="s">
        <v>828</v>
      </c>
      <c r="F111003" s="2">
        <v>41003.186476932868</v>
      </c>
    </row>
    <row r="111004" spans="1:6" x14ac:dyDescent="0.25">
      <c r="A111004" t="s">
        <v>62</v>
      </c>
      <c r="B111004">
        <v>6</v>
      </c>
      <c r="C111004" t="s">
        <v>840</v>
      </c>
      <c r="D111004">
        <v>27.5</v>
      </c>
      <c r="E111004" t="s">
        <v>838</v>
      </c>
      <c r="F111004" s="2">
        <v>41003.866576539353</v>
      </c>
    </row>
    <row r="111005" spans="1:6" x14ac:dyDescent="0.25">
      <c r="A111005" t="s">
        <v>62</v>
      </c>
      <c r="B111005">
        <v>6</v>
      </c>
      <c r="C111005" t="s">
        <v>834</v>
      </c>
      <c r="D111005">
        <v>2.6</v>
      </c>
      <c r="E111005" t="s">
        <v>835</v>
      </c>
      <c r="F111005" s="2">
        <v>41004.074317557868</v>
      </c>
    </row>
    <row r="111006" spans="1:6" x14ac:dyDescent="0.25">
      <c r="A111006" t="s">
        <v>62</v>
      </c>
      <c r="B111006">
        <v>6</v>
      </c>
      <c r="C111006" t="s">
        <v>847</v>
      </c>
      <c r="D111006">
        <v>181.8</v>
      </c>
      <c r="E111006" t="s">
        <v>828</v>
      </c>
      <c r="F111006" s="2">
        <v>41003.396054166667</v>
      </c>
    </row>
    <row r="111007" spans="1:6" x14ac:dyDescent="0.25">
      <c r="A111007" t="s">
        <v>62</v>
      </c>
      <c r="B111007">
        <v>6</v>
      </c>
      <c r="C111007" t="s">
        <v>848</v>
      </c>
      <c r="D111007">
        <v>4.4000000000000004</v>
      </c>
      <c r="E111007" t="s">
        <v>826</v>
      </c>
      <c r="F111007" s="2">
        <v>41003.142659722223</v>
      </c>
    </row>
    <row r="111008" spans="1:6" x14ac:dyDescent="0.25">
      <c r="A111008" t="s">
        <v>62</v>
      </c>
      <c r="B111008">
        <v>6</v>
      </c>
      <c r="C111008" t="s">
        <v>842</v>
      </c>
      <c r="D111008">
        <v>9.6999999999999993</v>
      </c>
      <c r="E111008" t="s">
        <v>828</v>
      </c>
      <c r="F111008" s="2">
        <v>41003.436223842589</v>
      </c>
    </row>
    <row r="111009" spans="1:6" x14ac:dyDescent="0.25">
      <c r="A111009" t="s">
        <v>62</v>
      </c>
      <c r="B111009">
        <v>6</v>
      </c>
      <c r="C111009" t="s">
        <v>854</v>
      </c>
      <c r="D111009">
        <v>74.5</v>
      </c>
      <c r="E111009" t="s">
        <v>830</v>
      </c>
      <c r="F111009" s="2">
        <v>41003.528138657406</v>
      </c>
    </row>
    <row r="111010" spans="1:6" x14ac:dyDescent="0.25">
      <c r="A111010" t="s">
        <v>62</v>
      </c>
      <c r="B111010">
        <v>6</v>
      </c>
      <c r="C111010" t="s">
        <v>832</v>
      </c>
      <c r="D111010">
        <v>1</v>
      </c>
      <c r="E111010" t="s">
        <v>822</v>
      </c>
      <c r="F111010" s="2">
        <v>41004.104849618052</v>
      </c>
    </row>
    <row r="111011" spans="1:6" x14ac:dyDescent="0.25">
      <c r="A111011" t="s">
        <v>62</v>
      </c>
      <c r="B111011">
        <v>6</v>
      </c>
      <c r="C111011" t="s">
        <v>837</v>
      </c>
      <c r="D111011">
        <v>75</v>
      </c>
      <c r="E111011" t="s">
        <v>838</v>
      </c>
      <c r="F111011" s="2">
        <v>41003.537753703706</v>
      </c>
    </row>
    <row r="111012" spans="1:6" x14ac:dyDescent="0.25">
      <c r="A111012" t="s">
        <v>62</v>
      </c>
      <c r="B111012">
        <v>6</v>
      </c>
      <c r="C111012" t="s">
        <v>856</v>
      </c>
      <c r="D111012">
        <v>36.200000000000003</v>
      </c>
      <c r="E111012" t="s">
        <v>857</v>
      </c>
      <c r="F111012" s="2">
        <v>41003.707105706017</v>
      </c>
    </row>
    <row r="111013" spans="1:6" x14ac:dyDescent="0.25">
      <c r="A111013" t="s">
        <v>62</v>
      </c>
      <c r="B111013">
        <v>6</v>
      </c>
      <c r="C111013" t="s">
        <v>823</v>
      </c>
      <c r="D111013">
        <v>7</v>
      </c>
      <c r="E111013" t="s">
        <v>824</v>
      </c>
      <c r="F111013" s="2">
        <v>41003.369811921293</v>
      </c>
    </row>
    <row r="111014" spans="1:6" x14ac:dyDescent="0.25">
      <c r="A111014" t="s">
        <v>62</v>
      </c>
      <c r="B111014">
        <v>6</v>
      </c>
      <c r="C111014" t="s">
        <v>850</v>
      </c>
      <c r="D111014">
        <v>39.9</v>
      </c>
      <c r="E111014" t="s">
        <v>830</v>
      </c>
      <c r="F111014" s="2">
        <v>41003.193078275464</v>
      </c>
    </row>
    <row r="111015" spans="1:6" x14ac:dyDescent="0.25">
      <c r="A111015" t="s">
        <v>62</v>
      </c>
      <c r="B111015">
        <v>6</v>
      </c>
      <c r="C111015" t="s">
        <v>825</v>
      </c>
      <c r="D111015">
        <v>92.7</v>
      </c>
      <c r="E111015" t="s">
        <v>826</v>
      </c>
      <c r="F111015" s="2">
        <v>41003.843747372688</v>
      </c>
    </row>
    <row r="111016" spans="1:6" x14ac:dyDescent="0.25">
      <c r="A111016" t="s">
        <v>62</v>
      </c>
      <c r="B111016">
        <v>6</v>
      </c>
      <c r="C111016" t="s">
        <v>841</v>
      </c>
      <c r="D111016">
        <v>0.7</v>
      </c>
      <c r="E111016" t="s">
        <v>815</v>
      </c>
      <c r="F111016" s="2">
        <v>41003.689268402777</v>
      </c>
    </row>
    <row r="111017" spans="1:6" x14ac:dyDescent="0.25">
      <c r="A111017" t="s">
        <v>62</v>
      </c>
      <c r="B111017">
        <v>6</v>
      </c>
      <c r="C111017" t="s">
        <v>839</v>
      </c>
      <c r="D111017">
        <v>13.7</v>
      </c>
      <c r="E111017" t="s">
        <v>830</v>
      </c>
      <c r="F111017" s="2">
        <v>41003.701022800924</v>
      </c>
    </row>
    <row r="111018" spans="1:6" x14ac:dyDescent="0.25">
      <c r="A111018" t="s">
        <v>62</v>
      </c>
      <c r="B111018">
        <v>6</v>
      </c>
      <c r="C111018" t="s">
        <v>831</v>
      </c>
      <c r="D111018">
        <v>150.80000000000001</v>
      </c>
      <c r="E111018" t="s">
        <v>826</v>
      </c>
      <c r="F111018" s="2">
        <v>41003.649163888891</v>
      </c>
    </row>
    <row r="111019" spans="1:6" x14ac:dyDescent="0.25">
      <c r="A111019" t="s">
        <v>62</v>
      </c>
      <c r="B111019">
        <v>6</v>
      </c>
      <c r="C111019" t="s">
        <v>845</v>
      </c>
      <c r="D111019">
        <v>27.7</v>
      </c>
      <c r="E111019" t="s">
        <v>815</v>
      </c>
      <c r="F111019" s="2">
        <v>41003.897351238425</v>
      </c>
    </row>
    <row r="111020" spans="1:6" x14ac:dyDescent="0.25">
      <c r="A111020" t="s">
        <v>62</v>
      </c>
      <c r="B111020">
        <v>6</v>
      </c>
      <c r="C111020" t="s">
        <v>827</v>
      </c>
      <c r="D111020">
        <v>3.5</v>
      </c>
      <c r="E111020" t="s">
        <v>828</v>
      </c>
      <c r="F111020" s="2">
        <v>41003.794523414355</v>
      </c>
    </row>
    <row r="111021" spans="1:6" x14ac:dyDescent="0.25">
      <c r="A111021" t="s">
        <v>62</v>
      </c>
      <c r="B111021">
        <v>6</v>
      </c>
      <c r="C111021" t="s">
        <v>860</v>
      </c>
      <c r="D111021">
        <v>72.400000000000006</v>
      </c>
      <c r="E111021" t="s">
        <v>838</v>
      </c>
      <c r="F111021" s="2">
        <v>41003.830313692131</v>
      </c>
    </row>
    <row r="111022" spans="1:6" x14ac:dyDescent="0.25">
      <c r="A111022" t="s">
        <v>62</v>
      </c>
      <c r="B111022">
        <v>6</v>
      </c>
      <c r="C111022" t="s">
        <v>833</v>
      </c>
      <c r="D111022">
        <v>0.6</v>
      </c>
      <c r="E111022" t="s">
        <v>815</v>
      </c>
      <c r="F111022" s="2">
        <v>41003.226582025462</v>
      </c>
    </row>
    <row r="111023" spans="1:6" x14ac:dyDescent="0.25">
      <c r="A111023" t="s">
        <v>62</v>
      </c>
      <c r="B111023">
        <v>6</v>
      </c>
      <c r="C111023" t="s">
        <v>814</v>
      </c>
      <c r="D111023">
        <v>68.400000000000006</v>
      </c>
      <c r="E111023" t="s">
        <v>815</v>
      </c>
      <c r="F111023" s="2">
        <v>41003.697966631946</v>
      </c>
    </row>
    <row r="111024" spans="1:6" x14ac:dyDescent="0.25">
      <c r="A111024" t="s">
        <v>62</v>
      </c>
      <c r="B111024">
        <v>6</v>
      </c>
      <c r="C111024" t="s">
        <v>829</v>
      </c>
      <c r="D111024">
        <v>26.3</v>
      </c>
      <c r="E111024" t="s">
        <v>830</v>
      </c>
      <c r="F111024" s="2">
        <v>41003.390001157408</v>
      </c>
    </row>
    <row r="111025" spans="1:6" x14ac:dyDescent="0.25">
      <c r="A111025" t="s">
        <v>62</v>
      </c>
      <c r="B111025">
        <v>6</v>
      </c>
      <c r="C111025" t="s">
        <v>818</v>
      </c>
      <c r="D111025">
        <v>9</v>
      </c>
      <c r="E111025" t="s">
        <v>815</v>
      </c>
      <c r="F111025" s="2">
        <v>41003.274218749997</v>
      </c>
    </row>
    <row r="111026" spans="1:6" x14ac:dyDescent="0.25">
      <c r="A111026" t="s">
        <v>62</v>
      </c>
      <c r="B111026">
        <v>6</v>
      </c>
      <c r="C111026" t="s">
        <v>844</v>
      </c>
      <c r="D111026">
        <v>0.8</v>
      </c>
      <c r="E111026" t="s">
        <v>828</v>
      </c>
      <c r="F111026" s="2">
        <v>41003.441642905091</v>
      </c>
    </row>
    <row r="111027" spans="1:6" x14ac:dyDescent="0.25">
      <c r="A111027" t="s">
        <v>62</v>
      </c>
      <c r="B111027">
        <v>6</v>
      </c>
      <c r="C111027" t="s">
        <v>846</v>
      </c>
      <c r="D111027">
        <v>8.6</v>
      </c>
      <c r="E111027" t="s">
        <v>828</v>
      </c>
      <c r="F111027" s="2">
        <v>41003.250413738424</v>
      </c>
    </row>
    <row r="111028" spans="1:6" x14ac:dyDescent="0.25">
      <c r="A111028" t="s">
        <v>62</v>
      </c>
      <c r="B111028">
        <v>6</v>
      </c>
      <c r="C111028" t="s">
        <v>821</v>
      </c>
      <c r="D111028">
        <v>6.8</v>
      </c>
      <c r="E111028" t="s">
        <v>822</v>
      </c>
      <c r="F111028" s="2">
        <v>41003.332631215279</v>
      </c>
    </row>
    <row r="111029" spans="1:6" x14ac:dyDescent="0.25">
      <c r="A111029" t="s">
        <v>62</v>
      </c>
      <c r="B111029">
        <v>6</v>
      </c>
      <c r="C111029" t="s">
        <v>833</v>
      </c>
      <c r="D111029">
        <v>0.4</v>
      </c>
      <c r="E111029" t="s">
        <v>815</v>
      </c>
      <c r="F111029" s="2">
        <v>41004.120265428239</v>
      </c>
    </row>
    <row r="111030" spans="1:6" x14ac:dyDescent="0.25">
      <c r="A111030" t="s">
        <v>62</v>
      </c>
      <c r="B111030">
        <v>6</v>
      </c>
      <c r="C111030" t="s">
        <v>831</v>
      </c>
      <c r="D111030">
        <v>140.5</v>
      </c>
      <c r="E111030" t="s">
        <v>826</v>
      </c>
      <c r="F111030" s="2">
        <v>41004.18911608796</v>
      </c>
    </row>
    <row r="111031" spans="1:6" x14ac:dyDescent="0.25">
      <c r="A111031" t="s">
        <v>62</v>
      </c>
      <c r="B111031">
        <v>6</v>
      </c>
      <c r="C111031" t="s">
        <v>841</v>
      </c>
      <c r="D111031">
        <v>1.1000000000000001</v>
      </c>
      <c r="E111031" t="s">
        <v>815</v>
      </c>
      <c r="F111031" s="2">
        <v>41004.60158599537</v>
      </c>
    </row>
    <row r="111032" spans="1:6" x14ac:dyDescent="0.25">
      <c r="A111032" t="s">
        <v>62</v>
      </c>
      <c r="B111032">
        <v>6</v>
      </c>
      <c r="C111032" t="s">
        <v>818</v>
      </c>
      <c r="D111032">
        <v>9.4</v>
      </c>
      <c r="E111032" t="s">
        <v>815</v>
      </c>
      <c r="F111032" s="2">
        <v>41005.010991550924</v>
      </c>
    </row>
    <row r="111033" spans="1:6" x14ac:dyDescent="0.25">
      <c r="A111033" t="s">
        <v>62</v>
      </c>
      <c r="B111033">
        <v>6</v>
      </c>
      <c r="C111033" t="s">
        <v>829</v>
      </c>
      <c r="D111033">
        <v>28.9</v>
      </c>
      <c r="E111033" t="s">
        <v>830</v>
      </c>
      <c r="F111033" s="2">
        <v>41004.225302395833</v>
      </c>
    </row>
    <row r="111034" spans="1:6" x14ac:dyDescent="0.25">
      <c r="A111034" t="s">
        <v>62</v>
      </c>
      <c r="B111034">
        <v>6</v>
      </c>
      <c r="C111034" t="s">
        <v>834</v>
      </c>
      <c r="D111034">
        <v>0.3</v>
      </c>
      <c r="E111034" t="s">
        <v>835</v>
      </c>
      <c r="F111034" s="2">
        <v>41004.862672650466</v>
      </c>
    </row>
    <row r="111035" spans="1:6" x14ac:dyDescent="0.25">
      <c r="A111035" t="s">
        <v>62</v>
      </c>
      <c r="B111035">
        <v>6</v>
      </c>
      <c r="C111035" t="s">
        <v>842</v>
      </c>
      <c r="D111035">
        <v>7.6</v>
      </c>
      <c r="E111035" t="s">
        <v>828</v>
      </c>
      <c r="F111035" s="2">
        <v>41004.693606712965</v>
      </c>
    </row>
    <row r="111036" spans="1:6" x14ac:dyDescent="0.25">
      <c r="A111036" t="s">
        <v>62</v>
      </c>
      <c r="B111036">
        <v>6</v>
      </c>
      <c r="C111036" t="s">
        <v>819</v>
      </c>
      <c r="D111036">
        <v>5.9</v>
      </c>
      <c r="E111036" t="s">
        <v>820</v>
      </c>
      <c r="F111036" s="2">
        <v>41004.220605555558</v>
      </c>
    </row>
    <row r="111037" spans="1:6" x14ac:dyDescent="0.25">
      <c r="A111037" t="s">
        <v>62</v>
      </c>
      <c r="B111037">
        <v>6</v>
      </c>
      <c r="C111037" t="s">
        <v>827</v>
      </c>
      <c r="D111037">
        <v>1.2</v>
      </c>
      <c r="E111037" t="s">
        <v>828</v>
      </c>
      <c r="F111037" s="2">
        <v>41004.452966863428</v>
      </c>
    </row>
    <row r="111038" spans="1:6" x14ac:dyDescent="0.25">
      <c r="A111038" t="s">
        <v>62</v>
      </c>
      <c r="B111038">
        <v>6</v>
      </c>
      <c r="C111038" t="s">
        <v>850</v>
      </c>
      <c r="D111038">
        <v>38.200000000000003</v>
      </c>
      <c r="E111038" t="s">
        <v>830</v>
      </c>
      <c r="F111038" s="2">
        <v>41004.978960335648</v>
      </c>
    </row>
    <row r="111039" spans="1:6" x14ac:dyDescent="0.25">
      <c r="A111039" t="s">
        <v>62</v>
      </c>
      <c r="B111039">
        <v>6</v>
      </c>
      <c r="C111039" t="s">
        <v>860</v>
      </c>
      <c r="D111039">
        <v>61.2</v>
      </c>
      <c r="E111039" t="s">
        <v>838</v>
      </c>
      <c r="F111039" s="2">
        <v>41004.792246331017</v>
      </c>
    </row>
    <row r="111040" spans="1:6" x14ac:dyDescent="0.25">
      <c r="A111040" t="s">
        <v>62</v>
      </c>
      <c r="B111040">
        <v>6</v>
      </c>
      <c r="C111040" t="s">
        <v>849</v>
      </c>
      <c r="D111040">
        <v>11.3</v>
      </c>
      <c r="E111040" t="s">
        <v>826</v>
      </c>
      <c r="F111040" s="2">
        <v>41004.875946990738</v>
      </c>
    </row>
    <row r="111041" spans="1:6" x14ac:dyDescent="0.25">
      <c r="A111041" t="s">
        <v>62</v>
      </c>
      <c r="B111041">
        <v>6</v>
      </c>
      <c r="C111041" t="s">
        <v>812</v>
      </c>
      <c r="D111041">
        <v>2.4</v>
      </c>
      <c r="E111041" t="s">
        <v>813</v>
      </c>
      <c r="F111041" s="2">
        <v>41004.703527430553</v>
      </c>
    </row>
    <row r="111042" spans="1:6" x14ac:dyDescent="0.25">
      <c r="A111042" t="s">
        <v>62</v>
      </c>
      <c r="B111042">
        <v>6</v>
      </c>
      <c r="C111042" t="s">
        <v>853</v>
      </c>
      <c r="D111042">
        <v>29.1</v>
      </c>
      <c r="E111042" t="s">
        <v>826</v>
      </c>
      <c r="F111042" s="2">
        <v>41004.780401307871</v>
      </c>
    </row>
    <row r="111043" spans="1:6" x14ac:dyDescent="0.25">
      <c r="A111043" t="s">
        <v>62</v>
      </c>
      <c r="B111043">
        <v>6</v>
      </c>
      <c r="C111043" t="s">
        <v>846</v>
      </c>
      <c r="D111043">
        <v>5.0999999999999996</v>
      </c>
      <c r="E111043" t="s">
        <v>828</v>
      </c>
      <c r="F111043" s="2">
        <v>41004.157531168981</v>
      </c>
    </row>
    <row r="111044" spans="1:6" x14ac:dyDescent="0.25">
      <c r="A111044" t="s">
        <v>62</v>
      </c>
      <c r="B111044">
        <v>6</v>
      </c>
      <c r="C111044" t="s">
        <v>848</v>
      </c>
      <c r="D111044">
        <v>4.5999999999999996</v>
      </c>
      <c r="E111044" t="s">
        <v>826</v>
      </c>
      <c r="F111044" s="2">
        <v>41004.823469756942</v>
      </c>
    </row>
    <row r="111045" spans="1:6" x14ac:dyDescent="0.25">
      <c r="A111045" t="s">
        <v>62</v>
      </c>
      <c r="B111045">
        <v>6</v>
      </c>
      <c r="C111045" t="s">
        <v>839</v>
      </c>
      <c r="D111045">
        <v>15.8</v>
      </c>
      <c r="E111045" t="s">
        <v>830</v>
      </c>
      <c r="F111045" s="2">
        <v>41004.867441006943</v>
      </c>
    </row>
    <row r="111046" spans="1:6" x14ac:dyDescent="0.25">
      <c r="A111046" t="s">
        <v>62</v>
      </c>
      <c r="B111046">
        <v>6</v>
      </c>
      <c r="C111046" t="s">
        <v>856</v>
      </c>
      <c r="D111046">
        <v>33.4</v>
      </c>
      <c r="E111046" t="s">
        <v>857</v>
      </c>
      <c r="F111046" s="2">
        <v>41005.015657557873</v>
      </c>
    </row>
    <row r="111047" spans="1:6" x14ac:dyDescent="0.25">
      <c r="A111047" t="s">
        <v>62</v>
      </c>
      <c r="B111047">
        <v>6</v>
      </c>
      <c r="C111047" t="s">
        <v>821</v>
      </c>
      <c r="D111047">
        <v>6</v>
      </c>
      <c r="E111047" t="s">
        <v>822</v>
      </c>
      <c r="F111047" s="2">
        <v>41004.652632025463</v>
      </c>
    </row>
    <row r="111048" spans="1:6" x14ac:dyDescent="0.25">
      <c r="A111048" t="s">
        <v>62</v>
      </c>
      <c r="B111048">
        <v>6</v>
      </c>
      <c r="C111048" t="s">
        <v>858</v>
      </c>
      <c r="D111048">
        <v>71.400000000000006</v>
      </c>
      <c r="E111048" t="s">
        <v>859</v>
      </c>
      <c r="F111048" s="2">
        <v>41004.20542878472</v>
      </c>
    </row>
    <row r="111049" spans="1:6" x14ac:dyDescent="0.25">
      <c r="A111049" t="s">
        <v>62</v>
      </c>
      <c r="B111049">
        <v>6</v>
      </c>
      <c r="C111049" t="s">
        <v>832</v>
      </c>
      <c r="D111049">
        <v>1</v>
      </c>
      <c r="E111049" t="s">
        <v>822</v>
      </c>
      <c r="F111049" s="2">
        <v>41005.035725266207</v>
      </c>
    </row>
    <row r="111050" spans="1:6" x14ac:dyDescent="0.25">
      <c r="A111050" t="s">
        <v>62</v>
      </c>
      <c r="B111050">
        <v>6</v>
      </c>
      <c r="C111050" t="s">
        <v>851</v>
      </c>
      <c r="D111050">
        <v>18.899999999999999</v>
      </c>
      <c r="E111050" t="s">
        <v>852</v>
      </c>
      <c r="F111050" s="2">
        <v>41004.133057060186</v>
      </c>
    </row>
    <row r="111051" spans="1:6" x14ac:dyDescent="0.25">
      <c r="A111051" t="s">
        <v>62</v>
      </c>
      <c r="B111051">
        <v>6</v>
      </c>
      <c r="C111051" t="s">
        <v>823</v>
      </c>
      <c r="D111051">
        <v>8.1</v>
      </c>
      <c r="E111051" t="s">
        <v>824</v>
      </c>
      <c r="F111051" s="2">
        <v>41004.324629247683</v>
      </c>
    </row>
    <row r="111052" spans="1:6" x14ac:dyDescent="0.25">
      <c r="A111052" t="s">
        <v>62</v>
      </c>
      <c r="B111052">
        <v>6</v>
      </c>
      <c r="C111052" t="s">
        <v>847</v>
      </c>
      <c r="D111052">
        <v>274.39999999999998</v>
      </c>
      <c r="E111052" t="s">
        <v>828</v>
      </c>
      <c r="F111052" s="2">
        <v>41004.550213576389</v>
      </c>
    </row>
    <row r="111053" spans="1:6" x14ac:dyDescent="0.25">
      <c r="A111053" t="s">
        <v>62</v>
      </c>
      <c r="B111053">
        <v>6</v>
      </c>
      <c r="C111053" t="s">
        <v>845</v>
      </c>
      <c r="D111053">
        <v>10.9</v>
      </c>
      <c r="E111053" t="s">
        <v>815</v>
      </c>
      <c r="F111053" s="2">
        <v>41004.474201423611</v>
      </c>
    </row>
    <row r="111054" spans="1:6" x14ac:dyDescent="0.25">
      <c r="A111054" t="s">
        <v>62</v>
      </c>
      <c r="B111054">
        <v>6</v>
      </c>
      <c r="C111054" t="s">
        <v>816</v>
      </c>
      <c r="D111054">
        <v>34.299999999999997</v>
      </c>
      <c r="E111054" t="s">
        <v>817</v>
      </c>
      <c r="F111054" s="2">
        <v>41004.428504513889</v>
      </c>
    </row>
    <row r="111055" spans="1:6" x14ac:dyDescent="0.25">
      <c r="A111055" t="s">
        <v>62</v>
      </c>
      <c r="B111055">
        <v>6</v>
      </c>
      <c r="C111055" t="s">
        <v>836</v>
      </c>
      <c r="D111055">
        <v>0.2</v>
      </c>
      <c r="E111055" t="s">
        <v>828</v>
      </c>
      <c r="F111055" s="2">
        <v>41004.818986840277</v>
      </c>
    </row>
    <row r="111056" spans="1:6" x14ac:dyDescent="0.25">
      <c r="A111056" t="s">
        <v>62</v>
      </c>
      <c r="B111056">
        <v>6</v>
      </c>
      <c r="C111056" t="s">
        <v>814</v>
      </c>
      <c r="D111056">
        <v>94.3</v>
      </c>
      <c r="E111056" t="s">
        <v>815</v>
      </c>
      <c r="F111056" s="2">
        <v>41004.74311466435</v>
      </c>
    </row>
    <row r="111057" spans="1:6" x14ac:dyDescent="0.25">
      <c r="A111057" t="s">
        <v>62</v>
      </c>
      <c r="B111057">
        <v>6</v>
      </c>
      <c r="C111057" t="s">
        <v>845</v>
      </c>
      <c r="D111057">
        <v>25</v>
      </c>
      <c r="E111057" t="s">
        <v>815</v>
      </c>
      <c r="F111057" s="2">
        <v>41005.339231053244</v>
      </c>
    </row>
    <row r="111058" spans="1:6" x14ac:dyDescent="0.25">
      <c r="A111058" t="s">
        <v>62</v>
      </c>
      <c r="B111058">
        <v>6</v>
      </c>
      <c r="C111058" t="s">
        <v>829</v>
      </c>
      <c r="D111058">
        <v>18.399999999999999</v>
      </c>
      <c r="E111058" t="s">
        <v>830</v>
      </c>
      <c r="F111058" s="2">
        <v>41005.371114270834</v>
      </c>
    </row>
    <row r="111059" spans="1:6" x14ac:dyDescent="0.25">
      <c r="A111059" t="s">
        <v>62</v>
      </c>
      <c r="B111059">
        <v>6</v>
      </c>
      <c r="C111059" t="s">
        <v>849</v>
      </c>
      <c r="D111059">
        <v>8.1</v>
      </c>
      <c r="E111059" t="s">
        <v>826</v>
      </c>
      <c r="F111059" s="2">
        <v>41005.54519459491</v>
      </c>
    </row>
    <row r="111060" spans="1:6" x14ac:dyDescent="0.25">
      <c r="A111060" t="s">
        <v>62</v>
      </c>
      <c r="B111060">
        <v>6</v>
      </c>
      <c r="C111060" t="s">
        <v>860</v>
      </c>
      <c r="D111060">
        <v>31.8</v>
      </c>
      <c r="E111060" t="s">
        <v>838</v>
      </c>
      <c r="F111060" s="2">
        <v>41005.429767974536</v>
      </c>
    </row>
    <row r="111061" spans="1:6" x14ac:dyDescent="0.25">
      <c r="A111061" t="s">
        <v>62</v>
      </c>
      <c r="B111061">
        <v>6</v>
      </c>
      <c r="C111061" t="s">
        <v>834</v>
      </c>
      <c r="D111061">
        <v>3.4</v>
      </c>
      <c r="E111061" t="s">
        <v>835</v>
      </c>
      <c r="F111061" s="2">
        <v>41005.423494594907</v>
      </c>
    </row>
    <row r="111062" spans="1:6" x14ac:dyDescent="0.25">
      <c r="A111062" t="s">
        <v>62</v>
      </c>
      <c r="B111062">
        <v>6</v>
      </c>
      <c r="C111062" t="s">
        <v>841</v>
      </c>
      <c r="D111062">
        <v>0.8</v>
      </c>
      <c r="E111062" t="s">
        <v>815</v>
      </c>
      <c r="F111062" s="2">
        <v>41005.885320717593</v>
      </c>
    </row>
    <row r="111063" spans="1:6" x14ac:dyDescent="0.25">
      <c r="A111063" t="s">
        <v>62</v>
      </c>
      <c r="B111063">
        <v>6</v>
      </c>
      <c r="C111063" t="s">
        <v>833</v>
      </c>
      <c r="D111063">
        <v>0.1</v>
      </c>
      <c r="E111063" t="s">
        <v>815</v>
      </c>
      <c r="F111063" s="2">
        <v>41005.141500844904</v>
      </c>
    </row>
    <row r="111064" spans="1:6" x14ac:dyDescent="0.25">
      <c r="A111064" t="s">
        <v>62</v>
      </c>
      <c r="B111064">
        <v>6</v>
      </c>
      <c r="C111064" t="s">
        <v>843</v>
      </c>
      <c r="D111064">
        <v>0</v>
      </c>
      <c r="E111064" t="s">
        <v>828</v>
      </c>
      <c r="F111064" s="2">
        <v>41005.952915706017</v>
      </c>
    </row>
    <row r="111065" spans="1:6" x14ac:dyDescent="0.25">
      <c r="A111065" t="s">
        <v>62</v>
      </c>
      <c r="B111065">
        <v>6</v>
      </c>
      <c r="C111065" t="s">
        <v>819</v>
      </c>
      <c r="D111065">
        <v>5.3</v>
      </c>
      <c r="E111065" t="s">
        <v>820</v>
      </c>
      <c r="F111065" s="2">
        <v>41006.062996909721</v>
      </c>
    </row>
    <row r="111066" spans="1:6" x14ac:dyDescent="0.25">
      <c r="A111066" t="s">
        <v>62</v>
      </c>
      <c r="B111066">
        <v>6</v>
      </c>
      <c r="C111066" t="s">
        <v>836</v>
      </c>
      <c r="D111066">
        <v>0.6</v>
      </c>
      <c r="E111066" t="s">
        <v>828</v>
      </c>
      <c r="F111066" s="2">
        <v>41005.747246990744</v>
      </c>
    </row>
    <row r="111067" spans="1:6" x14ac:dyDescent="0.25">
      <c r="A111067" t="s">
        <v>62</v>
      </c>
      <c r="B111067">
        <v>6</v>
      </c>
      <c r="C111067" t="s">
        <v>837</v>
      </c>
      <c r="D111067">
        <v>138.69999999999999</v>
      </c>
      <c r="E111067" t="s">
        <v>838</v>
      </c>
      <c r="F111067" s="2">
        <v>41005.246670486114</v>
      </c>
    </row>
    <row r="111068" spans="1:6" x14ac:dyDescent="0.25">
      <c r="A111068" t="s">
        <v>62</v>
      </c>
      <c r="B111068">
        <v>6</v>
      </c>
      <c r="C111068" t="s">
        <v>839</v>
      </c>
      <c r="D111068">
        <v>14.4</v>
      </c>
      <c r="E111068" t="s">
        <v>830</v>
      </c>
      <c r="F111068" s="2">
        <v>41005.518485185188</v>
      </c>
    </row>
    <row r="111069" spans="1:6" x14ac:dyDescent="0.25">
      <c r="A111069" t="s">
        <v>62</v>
      </c>
      <c r="B111069">
        <v>6</v>
      </c>
      <c r="C111069" t="s">
        <v>818</v>
      </c>
      <c r="D111069">
        <v>11</v>
      </c>
      <c r="E111069" t="s">
        <v>815</v>
      </c>
      <c r="F111069" s="2">
        <v>41005.414513657408</v>
      </c>
    </row>
    <row r="111070" spans="1:6" x14ac:dyDescent="0.25">
      <c r="A111070" t="s">
        <v>62</v>
      </c>
      <c r="B111070">
        <v>6</v>
      </c>
      <c r="C111070" t="s">
        <v>846</v>
      </c>
      <c r="D111070">
        <v>6.4</v>
      </c>
      <c r="E111070" t="s">
        <v>828</v>
      </c>
      <c r="F111070" s="2">
        <v>41006.066223576388</v>
      </c>
    </row>
    <row r="111071" spans="1:6" x14ac:dyDescent="0.25">
      <c r="A111071" t="s">
        <v>62</v>
      </c>
      <c r="B111071">
        <v>6</v>
      </c>
      <c r="C111071" t="s">
        <v>840</v>
      </c>
      <c r="D111071">
        <v>34.4</v>
      </c>
      <c r="E111071" t="s">
        <v>838</v>
      </c>
      <c r="F111071" s="2">
        <v>41005.702609293985</v>
      </c>
    </row>
    <row r="111072" spans="1:6" x14ac:dyDescent="0.25">
      <c r="A111072" t="s">
        <v>62</v>
      </c>
      <c r="B111072">
        <v>6</v>
      </c>
      <c r="C111072" t="s">
        <v>823</v>
      </c>
      <c r="D111072">
        <v>6.5</v>
      </c>
      <c r="E111072" t="s">
        <v>824</v>
      </c>
      <c r="F111072" s="2">
        <v>41005.490768981479</v>
      </c>
    </row>
    <row r="111073" spans="1:6" x14ac:dyDescent="0.25">
      <c r="A111073" t="s">
        <v>62</v>
      </c>
      <c r="B111073">
        <v>6</v>
      </c>
      <c r="C111073" t="s">
        <v>821</v>
      </c>
      <c r="D111073">
        <v>7</v>
      </c>
      <c r="E111073" t="s">
        <v>822</v>
      </c>
      <c r="F111073" s="2">
        <v>41005.57823684028</v>
      </c>
    </row>
    <row r="111074" spans="1:6" x14ac:dyDescent="0.25">
      <c r="A111074" t="s">
        <v>62</v>
      </c>
      <c r="B111074">
        <v>6</v>
      </c>
      <c r="C111074" t="s">
        <v>814</v>
      </c>
      <c r="D111074">
        <v>98.8</v>
      </c>
      <c r="E111074" t="s">
        <v>815</v>
      </c>
      <c r="F111074" s="2">
        <v>41005.137270335646</v>
      </c>
    </row>
    <row r="111075" spans="1:6" x14ac:dyDescent="0.25">
      <c r="A111075" t="s">
        <v>62</v>
      </c>
      <c r="B111075">
        <v>6</v>
      </c>
      <c r="C111075" t="s">
        <v>853</v>
      </c>
      <c r="D111075">
        <v>30.6</v>
      </c>
      <c r="E111075" t="s">
        <v>826</v>
      </c>
      <c r="F111075" s="2">
        <v>41005.717610648149</v>
      </c>
    </row>
    <row r="111076" spans="1:6" x14ac:dyDescent="0.25">
      <c r="A111076" t="s">
        <v>62</v>
      </c>
      <c r="B111076">
        <v>6</v>
      </c>
      <c r="C111076" t="s">
        <v>856</v>
      </c>
      <c r="D111076">
        <v>32.1</v>
      </c>
      <c r="E111076" t="s">
        <v>857</v>
      </c>
      <c r="F111076" s="2">
        <v>41005.228001041665</v>
      </c>
    </row>
    <row r="111077" spans="1:6" x14ac:dyDescent="0.25">
      <c r="A111077" t="s">
        <v>62</v>
      </c>
      <c r="B111077">
        <v>6</v>
      </c>
      <c r="C111077" t="s">
        <v>827</v>
      </c>
      <c r="D111077">
        <v>4.3</v>
      </c>
      <c r="E111077" t="s">
        <v>828</v>
      </c>
      <c r="F111077" s="2">
        <v>41005.289852662034</v>
      </c>
    </row>
    <row r="111078" spans="1:6" x14ac:dyDescent="0.25">
      <c r="A111078" t="s">
        <v>62</v>
      </c>
      <c r="B111078">
        <v>6</v>
      </c>
      <c r="C111078" t="s">
        <v>844</v>
      </c>
      <c r="D111078">
        <v>0.7</v>
      </c>
      <c r="E111078" t="s">
        <v>828</v>
      </c>
      <c r="F111078" s="2">
        <v>41005.997821793979</v>
      </c>
    </row>
    <row r="111079" spans="1:6" x14ac:dyDescent="0.25">
      <c r="A111079" t="s">
        <v>62</v>
      </c>
      <c r="B111079">
        <v>6</v>
      </c>
      <c r="C111079" t="s">
        <v>825</v>
      </c>
      <c r="D111079">
        <v>94.8</v>
      </c>
      <c r="E111079" t="s">
        <v>826</v>
      </c>
      <c r="F111079" s="2">
        <v>41006.730034293978</v>
      </c>
    </row>
    <row r="111080" spans="1:6" x14ac:dyDescent="0.25">
      <c r="A111080" t="s">
        <v>62</v>
      </c>
      <c r="B111080">
        <v>6</v>
      </c>
      <c r="C111080" t="s">
        <v>834</v>
      </c>
      <c r="D111080">
        <v>2.6</v>
      </c>
      <c r="E111080" t="s">
        <v>835</v>
      </c>
      <c r="F111080" s="2">
        <v>41006.957115474535</v>
      </c>
    </row>
    <row r="111081" spans="1:6" x14ac:dyDescent="0.25">
      <c r="A111081" t="s">
        <v>62</v>
      </c>
      <c r="B111081">
        <v>6</v>
      </c>
      <c r="C111081" t="s">
        <v>844</v>
      </c>
      <c r="D111081">
        <v>0.6</v>
      </c>
      <c r="E111081" t="s">
        <v>828</v>
      </c>
      <c r="F111081" s="2">
        <v>41006.956437118053</v>
      </c>
    </row>
    <row r="111082" spans="1:6" x14ac:dyDescent="0.25">
      <c r="A111082" t="s">
        <v>62</v>
      </c>
      <c r="B111082">
        <v>6</v>
      </c>
      <c r="C111082" t="s">
        <v>853</v>
      </c>
      <c r="D111082">
        <v>30.7</v>
      </c>
      <c r="E111082" t="s">
        <v>826</v>
      </c>
      <c r="F111082" s="2">
        <v>41006.322212465275</v>
      </c>
    </row>
    <row r="111083" spans="1:6" x14ac:dyDescent="0.25">
      <c r="A111083" t="s">
        <v>62</v>
      </c>
      <c r="B111083">
        <v>6</v>
      </c>
      <c r="C111083" t="s">
        <v>841</v>
      </c>
      <c r="D111083">
        <v>1.1000000000000001</v>
      </c>
      <c r="E111083" t="s">
        <v>815</v>
      </c>
      <c r="F111083" s="2">
        <v>41006.59713318287</v>
      </c>
    </row>
    <row r="111084" spans="1:6" x14ac:dyDescent="0.25">
      <c r="A111084" t="s">
        <v>62</v>
      </c>
      <c r="B111084">
        <v>6</v>
      </c>
      <c r="C111084" t="s">
        <v>836</v>
      </c>
      <c r="D111084">
        <v>0.6</v>
      </c>
      <c r="E111084" t="s">
        <v>828</v>
      </c>
      <c r="F111084" s="2">
        <v>41006.256999108795</v>
      </c>
    </row>
    <row r="111085" spans="1:6" x14ac:dyDescent="0.25">
      <c r="A111085" t="s">
        <v>62</v>
      </c>
      <c r="B111085">
        <v>6</v>
      </c>
      <c r="C111085" t="s">
        <v>839</v>
      </c>
      <c r="D111085">
        <v>11.4</v>
      </c>
      <c r="E111085" t="s">
        <v>830</v>
      </c>
      <c r="F111085" s="2">
        <v>41006.179804317129</v>
      </c>
    </row>
    <row r="111086" spans="1:6" x14ac:dyDescent="0.25">
      <c r="A111086" t="s">
        <v>62</v>
      </c>
      <c r="B111086">
        <v>6</v>
      </c>
      <c r="C111086" t="s">
        <v>823</v>
      </c>
      <c r="D111086">
        <v>7.6</v>
      </c>
      <c r="E111086" t="s">
        <v>824</v>
      </c>
      <c r="F111086" s="2">
        <v>41006.724192164351</v>
      </c>
    </row>
    <row r="111087" spans="1:6" x14ac:dyDescent="0.25">
      <c r="A111087" t="s">
        <v>62</v>
      </c>
      <c r="B111087">
        <v>6</v>
      </c>
      <c r="C111087" t="s">
        <v>819</v>
      </c>
      <c r="D111087">
        <v>5.3</v>
      </c>
      <c r="E111087" t="s">
        <v>820</v>
      </c>
      <c r="F111087" s="2">
        <v>41006.995343946757</v>
      </c>
    </row>
    <row r="111088" spans="1:6" x14ac:dyDescent="0.25">
      <c r="A111088" t="s">
        <v>62</v>
      </c>
      <c r="B111088">
        <v>6</v>
      </c>
      <c r="C111088" t="s">
        <v>847</v>
      </c>
      <c r="D111088">
        <v>439.2</v>
      </c>
      <c r="E111088" t="s">
        <v>828</v>
      </c>
      <c r="F111088" s="2">
        <v>41006.289254826392</v>
      </c>
    </row>
    <row r="111089" spans="1:6" x14ac:dyDescent="0.25">
      <c r="A111089" t="s">
        <v>62</v>
      </c>
      <c r="B111089">
        <v>6</v>
      </c>
      <c r="C111089" t="s">
        <v>846</v>
      </c>
      <c r="D111089">
        <v>9.1999999999999993</v>
      </c>
      <c r="E111089" t="s">
        <v>828</v>
      </c>
      <c r="F111089" s="2">
        <v>41006.765573032404</v>
      </c>
    </row>
    <row r="111090" spans="1:6" x14ac:dyDescent="0.25">
      <c r="A111090" t="s">
        <v>62</v>
      </c>
      <c r="B111090">
        <v>6</v>
      </c>
      <c r="C111090" t="s">
        <v>850</v>
      </c>
      <c r="D111090">
        <v>37.299999999999997</v>
      </c>
      <c r="E111090" t="s">
        <v>830</v>
      </c>
      <c r="F111090" s="2">
        <v>41006.295221446759</v>
      </c>
    </row>
    <row r="111091" spans="1:6" x14ac:dyDescent="0.25">
      <c r="A111091" t="s">
        <v>62</v>
      </c>
      <c r="B111091">
        <v>6</v>
      </c>
      <c r="C111091" t="s">
        <v>843</v>
      </c>
      <c r="D111091">
        <v>0.2</v>
      </c>
      <c r="E111091" t="s">
        <v>828</v>
      </c>
      <c r="F111091" s="2">
        <v>41006.393170254632</v>
      </c>
    </row>
    <row r="111092" spans="1:6" x14ac:dyDescent="0.25">
      <c r="A111092" t="s">
        <v>62</v>
      </c>
      <c r="B111092">
        <v>6</v>
      </c>
      <c r="C111092" t="s">
        <v>851</v>
      </c>
      <c r="D111092">
        <v>16.600000000000001</v>
      </c>
      <c r="E111092" t="s">
        <v>852</v>
      </c>
      <c r="F111092" s="2">
        <v>41006.464188969905</v>
      </c>
    </row>
    <row r="111093" spans="1:6" x14ac:dyDescent="0.25">
      <c r="A111093" t="s">
        <v>62</v>
      </c>
      <c r="B111093">
        <v>6</v>
      </c>
      <c r="C111093" t="s">
        <v>821</v>
      </c>
      <c r="D111093">
        <v>6.1</v>
      </c>
      <c r="E111093" t="s">
        <v>822</v>
      </c>
      <c r="F111093" s="2">
        <v>41006.218102233797</v>
      </c>
    </row>
    <row r="111094" spans="1:6" x14ac:dyDescent="0.25">
      <c r="A111094" t="s">
        <v>62</v>
      </c>
      <c r="B111094">
        <v>6</v>
      </c>
      <c r="C111094" t="s">
        <v>827</v>
      </c>
      <c r="D111094">
        <v>3.8</v>
      </c>
      <c r="E111094" t="s">
        <v>828</v>
      </c>
      <c r="F111094" s="2">
        <v>41006.495794872688</v>
      </c>
    </row>
    <row r="111095" spans="1:6" x14ac:dyDescent="0.25">
      <c r="A111095" t="s">
        <v>62</v>
      </c>
      <c r="B111095">
        <v>6</v>
      </c>
      <c r="C111095" t="s">
        <v>856</v>
      </c>
      <c r="D111095">
        <v>37.299999999999997</v>
      </c>
      <c r="E111095" t="s">
        <v>857</v>
      </c>
      <c r="F111095" s="2">
        <v>41006.155734872686</v>
      </c>
    </row>
    <row r="111096" spans="1:6" x14ac:dyDescent="0.25">
      <c r="A111096" t="s">
        <v>62</v>
      </c>
      <c r="B111096">
        <v>6</v>
      </c>
      <c r="C111096" t="s">
        <v>845</v>
      </c>
      <c r="D111096">
        <v>26.4</v>
      </c>
      <c r="E111096" t="s">
        <v>815</v>
      </c>
      <c r="F111096" s="2">
        <v>41006.837962002312</v>
      </c>
    </row>
    <row r="111097" spans="1:6" x14ac:dyDescent="0.25">
      <c r="A111097" t="s">
        <v>62</v>
      </c>
      <c r="B111097">
        <v>6</v>
      </c>
      <c r="C111097" t="s">
        <v>829</v>
      </c>
      <c r="D111097">
        <v>17.7</v>
      </c>
      <c r="E111097" t="s">
        <v>830</v>
      </c>
      <c r="F111097" s="2">
        <v>41006.256549687503</v>
      </c>
    </row>
    <row r="111098" spans="1:6" x14ac:dyDescent="0.25">
      <c r="A111098" t="s">
        <v>62</v>
      </c>
      <c r="B111098">
        <v>6</v>
      </c>
      <c r="C111098" t="s">
        <v>831</v>
      </c>
      <c r="D111098">
        <v>142.4</v>
      </c>
      <c r="E111098" t="s">
        <v>826</v>
      </c>
      <c r="F111098" s="2">
        <v>41006.322857754632</v>
      </c>
    </row>
    <row r="111099" spans="1:6" x14ac:dyDescent="0.25">
      <c r="A111099" t="s">
        <v>62</v>
      </c>
      <c r="B111099">
        <v>6</v>
      </c>
      <c r="C111099" t="s">
        <v>837</v>
      </c>
      <c r="D111099">
        <v>64.900000000000006</v>
      </c>
      <c r="E111099" t="s">
        <v>838</v>
      </c>
      <c r="F111099" s="2">
        <v>41006.520828437497</v>
      </c>
    </row>
    <row r="111100" spans="1:6" x14ac:dyDescent="0.25">
      <c r="A111100" t="s">
        <v>62</v>
      </c>
      <c r="B111100">
        <v>6</v>
      </c>
      <c r="C111100" t="s">
        <v>818</v>
      </c>
      <c r="D111100">
        <v>10.6</v>
      </c>
      <c r="E111100" t="s">
        <v>815</v>
      </c>
      <c r="F111100" s="2">
        <v>41006.684233946762</v>
      </c>
    </row>
    <row r="111101" spans="1:6" x14ac:dyDescent="0.25">
      <c r="A111101" t="s">
        <v>62</v>
      </c>
      <c r="B111101">
        <v>6</v>
      </c>
      <c r="C111101" t="s">
        <v>814</v>
      </c>
      <c r="D111101">
        <v>76.5</v>
      </c>
      <c r="E111101" t="s">
        <v>815</v>
      </c>
      <c r="F111101" s="2">
        <v>41006.955249305553</v>
      </c>
    </row>
    <row r="111102" spans="1:6" x14ac:dyDescent="0.25">
      <c r="A111102" t="s">
        <v>62</v>
      </c>
      <c r="B111102">
        <v>6</v>
      </c>
      <c r="C111102" t="s">
        <v>854</v>
      </c>
      <c r="D111102">
        <v>66.099999999999994</v>
      </c>
      <c r="E111102" t="s">
        <v>830</v>
      </c>
      <c r="F111102" s="2">
        <v>41006.859507604167</v>
      </c>
    </row>
    <row r="111103" spans="1:6" x14ac:dyDescent="0.25">
      <c r="A111103" t="s">
        <v>62</v>
      </c>
      <c r="B111103">
        <v>6</v>
      </c>
      <c r="C111103" t="s">
        <v>812</v>
      </c>
      <c r="D111103">
        <v>0.9</v>
      </c>
      <c r="E111103" t="s">
        <v>813</v>
      </c>
      <c r="F111103" s="2">
        <v>41006.237696562501</v>
      </c>
    </row>
    <row r="111104" spans="1:6" x14ac:dyDescent="0.25">
      <c r="A111104" t="s">
        <v>62</v>
      </c>
      <c r="B111104">
        <v>6</v>
      </c>
      <c r="C111104" t="s">
        <v>860</v>
      </c>
      <c r="D111104">
        <v>74.7</v>
      </c>
      <c r="E111104" t="s">
        <v>838</v>
      </c>
      <c r="F111104" s="2">
        <v>41007.042069791663</v>
      </c>
    </row>
    <row r="111105" spans="1:6" x14ac:dyDescent="0.25">
      <c r="A111105" t="s">
        <v>62</v>
      </c>
      <c r="B111105">
        <v>6</v>
      </c>
      <c r="C111105" t="s">
        <v>858</v>
      </c>
      <c r="D111105">
        <v>82.7</v>
      </c>
      <c r="E111105" t="s">
        <v>859</v>
      </c>
      <c r="F111105" s="2">
        <v>41006.634389502316</v>
      </c>
    </row>
    <row r="111106" spans="1:6" x14ac:dyDescent="0.25">
      <c r="A111106" t="s">
        <v>62</v>
      </c>
      <c r="B111106">
        <v>6</v>
      </c>
      <c r="C111106" t="s">
        <v>842</v>
      </c>
      <c r="D111106">
        <v>4.2</v>
      </c>
      <c r="E111106" t="s">
        <v>828</v>
      </c>
      <c r="F111106" s="2">
        <v>41006.663990277775</v>
      </c>
    </row>
    <row r="111107" spans="1:6" x14ac:dyDescent="0.25">
      <c r="A111107" t="s">
        <v>62</v>
      </c>
      <c r="B111107">
        <v>6</v>
      </c>
      <c r="C111107" t="s">
        <v>840</v>
      </c>
      <c r="D111107">
        <v>21.6</v>
      </c>
      <c r="E111107" t="s">
        <v>838</v>
      </c>
      <c r="F111107" s="2">
        <v>41006.372977199077</v>
      </c>
    </row>
    <row r="111108" spans="1:6" x14ac:dyDescent="0.25">
      <c r="A111108" t="s">
        <v>62</v>
      </c>
      <c r="B111108">
        <v>6</v>
      </c>
      <c r="C111108" t="s">
        <v>832</v>
      </c>
      <c r="D111108">
        <v>1</v>
      </c>
      <c r="E111108" t="s">
        <v>822</v>
      </c>
      <c r="F111108" s="2">
        <v>41006.26707037037</v>
      </c>
    </row>
    <row r="111109" spans="1:6" x14ac:dyDescent="0.25">
      <c r="A111109" t="s">
        <v>62</v>
      </c>
      <c r="B111109">
        <v>6</v>
      </c>
      <c r="C111109" t="s">
        <v>833</v>
      </c>
      <c r="D111109">
        <v>0.1</v>
      </c>
      <c r="E111109" t="s">
        <v>815</v>
      </c>
      <c r="F111109" s="2">
        <v>41006.479257488427</v>
      </c>
    </row>
    <row r="111110" spans="1:6" x14ac:dyDescent="0.25">
      <c r="A111110" t="s">
        <v>62</v>
      </c>
      <c r="B111110">
        <v>6</v>
      </c>
      <c r="C111110" t="s">
        <v>816</v>
      </c>
      <c r="D111110">
        <v>34.1</v>
      </c>
      <c r="E111110" t="s">
        <v>817</v>
      </c>
      <c r="F111110" s="2">
        <v>41006.830489039348</v>
      </c>
    </row>
    <row r="111111" spans="1:6" x14ac:dyDescent="0.25">
      <c r="A111111" t="s">
        <v>62</v>
      </c>
      <c r="B111111">
        <v>6</v>
      </c>
      <c r="C111111" t="s">
        <v>832</v>
      </c>
      <c r="D111111">
        <v>1</v>
      </c>
      <c r="E111111" t="s">
        <v>822</v>
      </c>
      <c r="F111111" s="2">
        <v>41007.652549155093</v>
      </c>
    </row>
    <row r="111112" spans="1:6" x14ac:dyDescent="0.25">
      <c r="A111112" t="s">
        <v>62</v>
      </c>
      <c r="B111112">
        <v>6</v>
      </c>
      <c r="C111112" t="s">
        <v>818</v>
      </c>
      <c r="D111112">
        <v>9.3000000000000007</v>
      </c>
      <c r="E111112" t="s">
        <v>815</v>
      </c>
      <c r="F111112" s="2">
        <v>41007.765178668982</v>
      </c>
    </row>
    <row r="111113" spans="1:6" x14ac:dyDescent="0.25">
      <c r="A111113" t="s">
        <v>62</v>
      </c>
      <c r="B111113">
        <v>6</v>
      </c>
      <c r="C111113" t="s">
        <v>831</v>
      </c>
      <c r="D111113">
        <v>141.69999999999999</v>
      </c>
      <c r="E111113" t="s">
        <v>826</v>
      </c>
      <c r="F111113" s="2">
        <v>41007.743175497686</v>
      </c>
    </row>
    <row r="111114" spans="1:6" x14ac:dyDescent="0.25">
      <c r="A111114" t="s">
        <v>62</v>
      </c>
      <c r="B111114">
        <v>6</v>
      </c>
      <c r="C111114" t="s">
        <v>840</v>
      </c>
      <c r="D111114">
        <v>31.8</v>
      </c>
      <c r="E111114" t="s">
        <v>838</v>
      </c>
      <c r="F111114" s="2">
        <v>41007.689645983795</v>
      </c>
    </row>
    <row r="111115" spans="1:6" x14ac:dyDescent="0.25">
      <c r="A111115" t="s">
        <v>62</v>
      </c>
      <c r="B111115">
        <v>6</v>
      </c>
      <c r="C111115" t="s">
        <v>825</v>
      </c>
      <c r="D111115">
        <v>91</v>
      </c>
      <c r="E111115" t="s">
        <v>826</v>
      </c>
      <c r="F111115" s="2">
        <v>41007.742041666665</v>
      </c>
    </row>
    <row r="111116" spans="1:6" x14ac:dyDescent="0.25">
      <c r="A111116" t="s">
        <v>62</v>
      </c>
      <c r="B111116">
        <v>6</v>
      </c>
      <c r="C111116" t="s">
        <v>851</v>
      </c>
      <c r="D111116">
        <v>15.4</v>
      </c>
      <c r="E111116" t="s">
        <v>852</v>
      </c>
      <c r="F111116" s="2">
        <v>41007.402280787035</v>
      </c>
    </row>
    <row r="111117" spans="1:6" x14ac:dyDescent="0.25">
      <c r="A111117" t="s">
        <v>62</v>
      </c>
      <c r="B111117">
        <v>6</v>
      </c>
      <c r="C111117" t="s">
        <v>814</v>
      </c>
      <c r="D111117">
        <v>71</v>
      </c>
      <c r="E111117" t="s">
        <v>815</v>
      </c>
      <c r="F111117" s="2">
        <v>41007.297036261574</v>
      </c>
    </row>
    <row r="111118" spans="1:6" x14ac:dyDescent="0.25">
      <c r="A111118" t="s">
        <v>62</v>
      </c>
      <c r="B111118">
        <v>6</v>
      </c>
      <c r="C111118" t="s">
        <v>819</v>
      </c>
      <c r="D111118">
        <v>3.5</v>
      </c>
      <c r="E111118" t="s">
        <v>820</v>
      </c>
      <c r="F111118" s="2">
        <v>41007.395981250003</v>
      </c>
    </row>
    <row r="111119" spans="1:6" x14ac:dyDescent="0.25">
      <c r="A111119" t="s">
        <v>62</v>
      </c>
      <c r="B111119">
        <v>6</v>
      </c>
      <c r="C111119" t="s">
        <v>854</v>
      </c>
      <c r="D111119">
        <v>65.3</v>
      </c>
      <c r="E111119" t="s">
        <v>830</v>
      </c>
      <c r="F111119" s="2">
        <v>41007.725273113429</v>
      </c>
    </row>
    <row r="111120" spans="1:6" x14ac:dyDescent="0.25">
      <c r="A111120" t="s">
        <v>62</v>
      </c>
      <c r="B111120">
        <v>6</v>
      </c>
      <c r="C111120" t="s">
        <v>856</v>
      </c>
      <c r="D111120">
        <v>39.1</v>
      </c>
      <c r="E111120" t="s">
        <v>857</v>
      </c>
      <c r="F111120" s="2">
        <v>41007.715570370368</v>
      </c>
    </row>
    <row r="111121" spans="1:6" x14ac:dyDescent="0.25">
      <c r="A111121" t="s">
        <v>62</v>
      </c>
      <c r="B111121">
        <v>6</v>
      </c>
      <c r="C111121" t="s">
        <v>841</v>
      </c>
      <c r="D111121">
        <v>0.6</v>
      </c>
      <c r="E111121" t="s">
        <v>815</v>
      </c>
      <c r="F111121" s="2">
        <v>41007.661546030089</v>
      </c>
    </row>
    <row r="111122" spans="1:6" x14ac:dyDescent="0.25">
      <c r="A111122" t="s">
        <v>62</v>
      </c>
      <c r="B111122">
        <v>6</v>
      </c>
      <c r="C111122" t="s">
        <v>846</v>
      </c>
      <c r="D111122">
        <v>11.1</v>
      </c>
      <c r="E111122" t="s">
        <v>828</v>
      </c>
      <c r="F111122" s="2">
        <v>41007.516527928237</v>
      </c>
    </row>
    <row r="111123" spans="1:6" x14ac:dyDescent="0.25">
      <c r="A111123" t="s">
        <v>62</v>
      </c>
      <c r="B111123">
        <v>6</v>
      </c>
      <c r="C111123" t="s">
        <v>823</v>
      </c>
      <c r="D111123">
        <v>8</v>
      </c>
      <c r="E111123" t="s">
        <v>824</v>
      </c>
      <c r="F111123" s="2">
        <v>41007.488901006946</v>
      </c>
    </row>
    <row r="111124" spans="1:6" x14ac:dyDescent="0.25">
      <c r="A111124" t="s">
        <v>62</v>
      </c>
      <c r="B111124">
        <v>6</v>
      </c>
      <c r="C111124" t="s">
        <v>848</v>
      </c>
      <c r="D111124">
        <v>5.6</v>
      </c>
      <c r="E111124" t="s">
        <v>826</v>
      </c>
      <c r="F111124" s="2">
        <v>41007.783045868055</v>
      </c>
    </row>
    <row r="111125" spans="1:6" x14ac:dyDescent="0.25">
      <c r="A111125" t="s">
        <v>62</v>
      </c>
      <c r="B111125">
        <v>6</v>
      </c>
      <c r="C111125" t="s">
        <v>833</v>
      </c>
      <c r="D111125">
        <v>0.1</v>
      </c>
      <c r="E111125" t="s">
        <v>815</v>
      </c>
      <c r="F111125" s="2">
        <v>41007.671131249997</v>
      </c>
    </row>
    <row r="111126" spans="1:6" x14ac:dyDescent="0.25">
      <c r="A111126" t="s">
        <v>62</v>
      </c>
      <c r="B111126">
        <v>6</v>
      </c>
      <c r="C111126" t="s">
        <v>816</v>
      </c>
      <c r="D111126">
        <v>38.4</v>
      </c>
      <c r="E111126" t="s">
        <v>817</v>
      </c>
      <c r="F111126" s="2">
        <v>41008.016905636578</v>
      </c>
    </row>
    <row r="111127" spans="1:6" x14ac:dyDescent="0.25">
      <c r="A111127" t="s">
        <v>62</v>
      </c>
      <c r="B111127">
        <v>6</v>
      </c>
      <c r="C111127" t="s">
        <v>834</v>
      </c>
      <c r="D111127">
        <v>1.9</v>
      </c>
      <c r="E111127" t="s">
        <v>835</v>
      </c>
      <c r="F111127" s="2">
        <v>41007.578920405096</v>
      </c>
    </row>
    <row r="111128" spans="1:6" x14ac:dyDescent="0.25">
      <c r="A111128" t="s">
        <v>62</v>
      </c>
      <c r="B111128">
        <v>6</v>
      </c>
      <c r="C111128" t="s">
        <v>858</v>
      </c>
      <c r="D111128">
        <v>97.8</v>
      </c>
      <c r="E111128" t="s">
        <v>859</v>
      </c>
      <c r="F111128" s="2">
        <v>41007.573317395836</v>
      </c>
    </row>
    <row r="111129" spans="1:6" x14ac:dyDescent="0.25">
      <c r="A111129" t="s">
        <v>62</v>
      </c>
      <c r="B111129">
        <v>6</v>
      </c>
      <c r="C111129" t="s">
        <v>812</v>
      </c>
      <c r="D111129">
        <v>2.2000000000000002</v>
      </c>
      <c r="E111129" t="s">
        <v>813</v>
      </c>
      <c r="F111129" s="2">
        <v>41007.881614548613</v>
      </c>
    </row>
    <row r="111130" spans="1:6" x14ac:dyDescent="0.25">
      <c r="A111130" t="s">
        <v>62</v>
      </c>
      <c r="B111130">
        <v>6</v>
      </c>
      <c r="C111130" t="s">
        <v>845</v>
      </c>
      <c r="D111130">
        <v>18.8</v>
      </c>
      <c r="E111130" t="s">
        <v>815</v>
      </c>
      <c r="F111130" s="2">
        <v>41007.30783229167</v>
      </c>
    </row>
    <row r="111131" spans="1:6" x14ac:dyDescent="0.25">
      <c r="A111131" t="s">
        <v>62</v>
      </c>
      <c r="B111131">
        <v>6</v>
      </c>
      <c r="C111131" t="s">
        <v>842</v>
      </c>
      <c r="D111131">
        <v>4</v>
      </c>
      <c r="E111131" t="s">
        <v>828</v>
      </c>
      <c r="F111131" s="2">
        <v>41007.803285879629</v>
      </c>
    </row>
    <row r="111132" spans="1:6" x14ac:dyDescent="0.25">
      <c r="A111132" t="s">
        <v>62</v>
      </c>
      <c r="B111132">
        <v>6</v>
      </c>
      <c r="C111132" t="s">
        <v>837</v>
      </c>
      <c r="D111132">
        <v>114.7</v>
      </c>
      <c r="E111132" t="s">
        <v>838</v>
      </c>
      <c r="F111132" s="2">
        <v>41007.802955590276</v>
      </c>
    </row>
    <row r="111133" spans="1:6" x14ac:dyDescent="0.25">
      <c r="A111133" t="s">
        <v>62</v>
      </c>
      <c r="B111133">
        <v>6</v>
      </c>
      <c r="C111133" t="s">
        <v>839</v>
      </c>
      <c r="D111133">
        <v>15.4</v>
      </c>
      <c r="E111133" t="s">
        <v>830</v>
      </c>
      <c r="F111133" s="2">
        <v>41007.712557951389</v>
      </c>
    </row>
    <row r="111134" spans="1:6" x14ac:dyDescent="0.25">
      <c r="A111134" t="s">
        <v>62</v>
      </c>
      <c r="B111134">
        <v>6</v>
      </c>
      <c r="C111134" t="s">
        <v>850</v>
      </c>
      <c r="D111134">
        <v>53.3</v>
      </c>
      <c r="E111134" t="s">
        <v>830</v>
      </c>
      <c r="F111134" s="2">
        <v>41007.368484756946</v>
      </c>
    </row>
    <row r="111135" spans="1:6" x14ac:dyDescent="0.25">
      <c r="A111135" t="s">
        <v>62</v>
      </c>
      <c r="B111135">
        <v>6</v>
      </c>
      <c r="C111135" t="s">
        <v>853</v>
      </c>
      <c r="D111135">
        <v>35.6</v>
      </c>
      <c r="E111135" t="s">
        <v>826</v>
      </c>
      <c r="F111135" s="2">
        <v>41007.705414201388</v>
      </c>
    </row>
    <row r="111136" spans="1:6" x14ac:dyDescent="0.25">
      <c r="A111136" t="s">
        <v>62</v>
      </c>
      <c r="B111136">
        <v>6</v>
      </c>
      <c r="C111136" t="s">
        <v>856</v>
      </c>
      <c r="D111136">
        <v>31.1</v>
      </c>
      <c r="E111136" t="s">
        <v>857</v>
      </c>
      <c r="F111136" s="2">
        <v>41008.216590474534</v>
      </c>
    </row>
    <row r="111137" spans="1:6" x14ac:dyDescent="0.25">
      <c r="A111137" t="s">
        <v>62</v>
      </c>
      <c r="B111137">
        <v>6</v>
      </c>
      <c r="C111137" t="s">
        <v>819</v>
      </c>
      <c r="D111137">
        <v>4.7</v>
      </c>
      <c r="E111137" t="s">
        <v>820</v>
      </c>
      <c r="F111137" s="2">
        <v>41008.936941932872</v>
      </c>
    </row>
    <row r="111138" spans="1:6" x14ac:dyDescent="0.25">
      <c r="A111138" t="s">
        <v>62</v>
      </c>
      <c r="B111138">
        <v>6</v>
      </c>
      <c r="C111138" t="s">
        <v>849</v>
      </c>
      <c r="D111138">
        <v>11.3</v>
      </c>
      <c r="E111138" t="s">
        <v>826</v>
      </c>
      <c r="F111138" s="2">
        <v>41008.828327546296</v>
      </c>
    </row>
    <row r="111139" spans="1:6" x14ac:dyDescent="0.25">
      <c r="A111139" t="s">
        <v>62</v>
      </c>
      <c r="B111139">
        <v>6</v>
      </c>
      <c r="C111139" t="s">
        <v>816</v>
      </c>
      <c r="D111139">
        <v>28.6</v>
      </c>
      <c r="E111139" t="s">
        <v>817</v>
      </c>
      <c r="F111139" s="2">
        <v>41008.552242557867</v>
      </c>
    </row>
    <row r="111140" spans="1:6" x14ac:dyDescent="0.25">
      <c r="A111140" t="s">
        <v>62</v>
      </c>
      <c r="B111140">
        <v>6</v>
      </c>
      <c r="C111140" t="s">
        <v>821</v>
      </c>
      <c r="D111140">
        <v>5.4</v>
      </c>
      <c r="E111140" t="s">
        <v>822</v>
      </c>
      <c r="F111140" s="2">
        <v>41008.311200428237</v>
      </c>
    </row>
    <row r="111141" spans="1:6" x14ac:dyDescent="0.25">
      <c r="A111141" t="s">
        <v>62</v>
      </c>
      <c r="B111141">
        <v>6</v>
      </c>
      <c r="C111141" t="s">
        <v>839</v>
      </c>
      <c r="D111141">
        <v>10.6</v>
      </c>
      <c r="E111141" t="s">
        <v>830</v>
      </c>
      <c r="F111141" s="2">
        <v>41009.08779795139</v>
      </c>
    </row>
    <row r="111142" spans="1:6" x14ac:dyDescent="0.25">
      <c r="A111142" t="s">
        <v>62</v>
      </c>
      <c r="B111142">
        <v>6</v>
      </c>
      <c r="C111142" t="s">
        <v>855</v>
      </c>
      <c r="D111142">
        <v>2.9</v>
      </c>
      <c r="E111142" t="s">
        <v>824</v>
      </c>
      <c r="F111142" s="2">
        <v>41008.745241006945</v>
      </c>
    </row>
    <row r="111143" spans="1:6" x14ac:dyDescent="0.25">
      <c r="A111143" t="s">
        <v>62</v>
      </c>
      <c r="B111143">
        <v>6</v>
      </c>
      <c r="C111143" t="s">
        <v>831</v>
      </c>
      <c r="D111143">
        <v>132.6</v>
      </c>
      <c r="E111143" t="s">
        <v>826</v>
      </c>
      <c r="F111143" s="2">
        <v>41009.115506249997</v>
      </c>
    </row>
    <row r="111144" spans="1:6" x14ac:dyDescent="0.25">
      <c r="A111144" t="s">
        <v>62</v>
      </c>
      <c r="B111144">
        <v>6</v>
      </c>
      <c r="C111144" t="s">
        <v>845</v>
      </c>
      <c r="D111144">
        <v>12.9</v>
      </c>
      <c r="E111144" t="s">
        <v>815</v>
      </c>
      <c r="F111144" s="2">
        <v>41009.045286689812</v>
      </c>
    </row>
    <row r="111145" spans="1:6" x14ac:dyDescent="0.25">
      <c r="A111145" t="s">
        <v>62</v>
      </c>
      <c r="B111145">
        <v>6</v>
      </c>
      <c r="C111145" t="s">
        <v>851</v>
      </c>
      <c r="D111145">
        <v>18.7</v>
      </c>
      <c r="E111145" t="s">
        <v>852</v>
      </c>
      <c r="F111145" s="2">
        <v>41008.466853622682</v>
      </c>
    </row>
    <row r="111146" spans="1:6" x14ac:dyDescent="0.25">
      <c r="A111146" t="s">
        <v>62</v>
      </c>
      <c r="B111146">
        <v>6</v>
      </c>
      <c r="C111146" t="s">
        <v>841</v>
      </c>
      <c r="D111146">
        <v>0.6</v>
      </c>
      <c r="E111146" t="s">
        <v>815</v>
      </c>
      <c r="F111146" s="2">
        <v>41008.872010960651</v>
      </c>
    </row>
    <row r="111147" spans="1:6" x14ac:dyDescent="0.25">
      <c r="A111147" t="s">
        <v>62</v>
      </c>
      <c r="B111147">
        <v>6</v>
      </c>
      <c r="C111147" t="s">
        <v>840</v>
      </c>
      <c r="D111147">
        <v>40.200000000000003</v>
      </c>
      <c r="E111147" t="s">
        <v>838</v>
      </c>
      <c r="F111147" s="2">
        <v>41008.754543171293</v>
      </c>
    </row>
    <row r="111148" spans="1:6" x14ac:dyDescent="0.25">
      <c r="A111148" t="s">
        <v>62</v>
      </c>
      <c r="B111148">
        <v>6</v>
      </c>
      <c r="C111148" t="s">
        <v>842</v>
      </c>
      <c r="D111148">
        <v>5.2</v>
      </c>
      <c r="E111148" t="s">
        <v>828</v>
      </c>
      <c r="F111148" s="2">
        <v>41008.589342511572</v>
      </c>
    </row>
    <row r="111149" spans="1:6" x14ac:dyDescent="0.25">
      <c r="A111149" t="s">
        <v>62</v>
      </c>
      <c r="B111149">
        <v>6</v>
      </c>
      <c r="C111149" t="s">
        <v>829</v>
      </c>
      <c r="D111149">
        <v>16.100000000000001</v>
      </c>
      <c r="E111149" t="s">
        <v>830</v>
      </c>
      <c r="F111149" s="2">
        <v>41008.862946909721</v>
      </c>
    </row>
    <row r="111150" spans="1:6" x14ac:dyDescent="0.25">
      <c r="A111150" t="s">
        <v>62</v>
      </c>
      <c r="B111150">
        <v>6</v>
      </c>
      <c r="C111150" t="s">
        <v>832</v>
      </c>
      <c r="D111150">
        <v>1</v>
      </c>
      <c r="E111150" t="s">
        <v>822</v>
      </c>
      <c r="F111150" s="2">
        <v>41008.428238738423</v>
      </c>
    </row>
    <row r="111151" spans="1:6" x14ac:dyDescent="0.25">
      <c r="A111151" t="s">
        <v>62</v>
      </c>
      <c r="B111151">
        <v>6</v>
      </c>
      <c r="C111151" t="s">
        <v>853</v>
      </c>
      <c r="D111151">
        <v>36</v>
      </c>
      <c r="E111151" t="s">
        <v>826</v>
      </c>
      <c r="F111151" s="2">
        <v>41008.515797835651</v>
      </c>
    </row>
    <row r="111152" spans="1:6" x14ac:dyDescent="0.25">
      <c r="A111152" t="s">
        <v>62</v>
      </c>
      <c r="B111152">
        <v>6</v>
      </c>
      <c r="C111152" t="s">
        <v>850</v>
      </c>
      <c r="D111152">
        <v>35.299999999999997</v>
      </c>
      <c r="E111152" t="s">
        <v>830</v>
      </c>
      <c r="F111152" s="2">
        <v>41008.817234953705</v>
      </c>
    </row>
    <row r="111153" spans="1:6" x14ac:dyDescent="0.25">
      <c r="A111153" t="s">
        <v>62</v>
      </c>
      <c r="B111153">
        <v>6</v>
      </c>
      <c r="C111153" t="s">
        <v>812</v>
      </c>
      <c r="D111153">
        <v>2.5</v>
      </c>
      <c r="E111153" t="s">
        <v>813</v>
      </c>
      <c r="F111153" s="2">
        <v>41008.696150462965</v>
      </c>
    </row>
    <row r="111154" spans="1:6" x14ac:dyDescent="0.25">
      <c r="A111154" t="s">
        <v>62</v>
      </c>
      <c r="B111154">
        <v>6</v>
      </c>
      <c r="C111154" t="s">
        <v>818</v>
      </c>
      <c r="D111154">
        <v>11.1</v>
      </c>
      <c r="E111154" t="s">
        <v>815</v>
      </c>
      <c r="F111154" s="2">
        <v>41008.961432951386</v>
      </c>
    </row>
    <row r="111155" spans="1:6" x14ac:dyDescent="0.25">
      <c r="A111155" t="s">
        <v>62</v>
      </c>
      <c r="B111155">
        <v>6</v>
      </c>
      <c r="C111155" t="s">
        <v>860</v>
      </c>
      <c r="D111155">
        <v>21.6</v>
      </c>
      <c r="E111155" t="s">
        <v>838</v>
      </c>
      <c r="F111155" s="2">
        <v>41008.907483252318</v>
      </c>
    </row>
    <row r="111156" spans="1:6" x14ac:dyDescent="0.25">
      <c r="A111156" t="s">
        <v>62</v>
      </c>
      <c r="B111156">
        <v>6</v>
      </c>
      <c r="C111156" t="s">
        <v>858</v>
      </c>
      <c r="D111156">
        <v>90.7</v>
      </c>
      <c r="E111156" t="s">
        <v>859</v>
      </c>
      <c r="F111156" s="2">
        <v>41008.419468784719</v>
      </c>
    </row>
    <row r="111157" spans="1:6" x14ac:dyDescent="0.25">
      <c r="A111157" t="s">
        <v>62</v>
      </c>
      <c r="B111157">
        <v>6</v>
      </c>
      <c r="C111157" t="s">
        <v>825</v>
      </c>
      <c r="D111157">
        <v>90.1</v>
      </c>
      <c r="E111157" t="s">
        <v>826</v>
      </c>
      <c r="F111157" s="2">
        <v>41008.348755358798</v>
      </c>
    </row>
    <row r="111158" spans="1:6" x14ac:dyDescent="0.25">
      <c r="A111158" t="s">
        <v>62</v>
      </c>
      <c r="B111158">
        <v>6</v>
      </c>
      <c r="C111158" t="s">
        <v>848</v>
      </c>
      <c r="D111158">
        <v>5</v>
      </c>
      <c r="E111158" t="s">
        <v>826</v>
      </c>
      <c r="F111158" s="2">
        <v>41008.361561805556</v>
      </c>
    </row>
    <row r="111159" spans="1:6" x14ac:dyDescent="0.25">
      <c r="A111159" t="s">
        <v>62</v>
      </c>
      <c r="B111159">
        <v>6</v>
      </c>
      <c r="C111159" t="s">
        <v>843</v>
      </c>
      <c r="D111159">
        <v>0.1</v>
      </c>
      <c r="E111159" t="s">
        <v>828</v>
      </c>
      <c r="F111159" s="2">
        <v>41008.490234409721</v>
      </c>
    </row>
    <row r="111160" spans="1:6" x14ac:dyDescent="0.25">
      <c r="A111160" t="s">
        <v>62</v>
      </c>
      <c r="B111160">
        <v>6</v>
      </c>
      <c r="C111160" t="s">
        <v>837</v>
      </c>
      <c r="D111160">
        <v>60.3</v>
      </c>
      <c r="E111160" t="s">
        <v>838</v>
      </c>
      <c r="F111160" s="2">
        <v>41008.73973645833</v>
      </c>
    </row>
    <row r="111161" spans="1:6" x14ac:dyDescent="0.25">
      <c r="A111161" t="s">
        <v>62</v>
      </c>
      <c r="B111161">
        <v>6</v>
      </c>
      <c r="C111161" t="s">
        <v>844</v>
      </c>
      <c r="D111161">
        <v>0.5</v>
      </c>
      <c r="E111161" t="s">
        <v>828</v>
      </c>
      <c r="F111161" s="2">
        <v>41008.683001307872</v>
      </c>
    </row>
    <row r="111162" spans="1:6" x14ac:dyDescent="0.25">
      <c r="A111162" t="s">
        <v>62</v>
      </c>
      <c r="B111162">
        <v>6</v>
      </c>
      <c r="C111162" t="s">
        <v>827</v>
      </c>
      <c r="D111162">
        <v>1</v>
      </c>
      <c r="E111162" t="s">
        <v>828</v>
      </c>
      <c r="F111162" s="2">
        <v>41008.272168136573</v>
      </c>
    </row>
    <row r="111163" spans="1:6" x14ac:dyDescent="0.25">
      <c r="A111163" t="s">
        <v>62</v>
      </c>
      <c r="B111163">
        <v>6</v>
      </c>
      <c r="C111163" t="s">
        <v>832</v>
      </c>
      <c r="D111163">
        <v>1</v>
      </c>
      <c r="E111163" t="s">
        <v>822</v>
      </c>
      <c r="F111163" s="2">
        <v>41009.565719212966</v>
      </c>
    </row>
    <row r="111164" spans="1:6" x14ac:dyDescent="0.25">
      <c r="A111164" t="s">
        <v>62</v>
      </c>
      <c r="B111164">
        <v>6</v>
      </c>
      <c r="C111164" t="s">
        <v>850</v>
      </c>
      <c r="D111164">
        <v>30.7</v>
      </c>
      <c r="E111164" t="s">
        <v>830</v>
      </c>
      <c r="F111164" s="2">
        <v>41009.25117974537</v>
      </c>
    </row>
    <row r="111165" spans="1:6" x14ac:dyDescent="0.25">
      <c r="A111165" t="s">
        <v>62</v>
      </c>
      <c r="B111165">
        <v>6</v>
      </c>
      <c r="C111165" t="s">
        <v>846</v>
      </c>
      <c r="D111165">
        <v>3.6</v>
      </c>
      <c r="E111165" t="s">
        <v>828</v>
      </c>
      <c r="F111165" s="2">
        <v>41009.121785798612</v>
      </c>
    </row>
    <row r="111166" spans="1:6" x14ac:dyDescent="0.25">
      <c r="A111166" t="s">
        <v>62</v>
      </c>
      <c r="B111166">
        <v>6</v>
      </c>
      <c r="C111166" t="s">
        <v>836</v>
      </c>
      <c r="D111166">
        <v>0.1</v>
      </c>
      <c r="E111166" t="s">
        <v>828</v>
      </c>
      <c r="F111166" s="2">
        <v>41009.155564814813</v>
      </c>
    </row>
    <row r="111167" spans="1:6" x14ac:dyDescent="0.25">
      <c r="A111167" t="s">
        <v>62</v>
      </c>
      <c r="B111167">
        <v>6</v>
      </c>
      <c r="C111167" t="s">
        <v>848</v>
      </c>
      <c r="D111167">
        <v>5.6</v>
      </c>
      <c r="E111167" t="s">
        <v>826</v>
      </c>
      <c r="F111167" s="2">
        <v>41009.60411226852</v>
      </c>
    </row>
    <row r="111168" spans="1:6" x14ac:dyDescent="0.25">
      <c r="A111168" t="s">
        <v>62</v>
      </c>
      <c r="B111168">
        <v>6</v>
      </c>
      <c r="C111168" t="s">
        <v>841</v>
      </c>
      <c r="D111168">
        <v>0.6</v>
      </c>
      <c r="E111168" t="s">
        <v>815</v>
      </c>
      <c r="F111168" s="2">
        <v>41009.569791979164</v>
      </c>
    </row>
    <row r="111169" spans="1:6" x14ac:dyDescent="0.25">
      <c r="A111169" t="s">
        <v>62</v>
      </c>
      <c r="B111169">
        <v>6</v>
      </c>
      <c r="C111169" t="s">
        <v>847</v>
      </c>
      <c r="D111169">
        <v>287.60000000000002</v>
      </c>
      <c r="E111169" t="s">
        <v>828</v>
      </c>
      <c r="F111169" s="2">
        <v>41009.569864583333</v>
      </c>
    </row>
    <row r="111170" spans="1:6" x14ac:dyDescent="0.25">
      <c r="A111170" t="s">
        <v>62</v>
      </c>
      <c r="B111170">
        <v>6</v>
      </c>
      <c r="C111170" t="s">
        <v>812</v>
      </c>
      <c r="D111170">
        <v>3.1</v>
      </c>
      <c r="E111170" t="s">
        <v>813</v>
      </c>
      <c r="F111170" s="2">
        <v>41009.865166203701</v>
      </c>
    </row>
    <row r="111171" spans="1:6" x14ac:dyDescent="0.25">
      <c r="A111171" t="s">
        <v>62</v>
      </c>
      <c r="B111171">
        <v>6</v>
      </c>
      <c r="C111171" t="s">
        <v>837</v>
      </c>
      <c r="D111171">
        <v>143.9</v>
      </c>
      <c r="E111171" t="s">
        <v>838</v>
      </c>
      <c r="F111171" s="2">
        <v>41009.614817557871</v>
      </c>
    </row>
    <row r="111172" spans="1:6" x14ac:dyDescent="0.25">
      <c r="A111172" t="s">
        <v>62</v>
      </c>
      <c r="B111172">
        <v>6</v>
      </c>
      <c r="C111172" t="s">
        <v>856</v>
      </c>
      <c r="D111172">
        <v>39.6</v>
      </c>
      <c r="E111172" t="s">
        <v>857</v>
      </c>
      <c r="F111172" s="2">
        <v>41009.873048148147</v>
      </c>
    </row>
    <row r="111173" spans="1:6" x14ac:dyDescent="0.25">
      <c r="A111173" t="s">
        <v>62</v>
      </c>
      <c r="B111173">
        <v>6</v>
      </c>
      <c r="C111173" t="s">
        <v>851</v>
      </c>
      <c r="D111173">
        <v>14.1</v>
      </c>
      <c r="E111173" t="s">
        <v>852</v>
      </c>
      <c r="F111173" s="2">
        <v>41009.940372187499</v>
      </c>
    </row>
    <row r="111174" spans="1:6" x14ac:dyDescent="0.25">
      <c r="A111174" t="s">
        <v>62</v>
      </c>
      <c r="B111174">
        <v>6</v>
      </c>
      <c r="C111174" t="s">
        <v>842</v>
      </c>
      <c r="D111174">
        <v>3.2</v>
      </c>
      <c r="E111174" t="s">
        <v>828</v>
      </c>
      <c r="F111174" s="2">
        <v>41009.216710219909</v>
      </c>
    </row>
    <row r="111175" spans="1:6" x14ac:dyDescent="0.25">
      <c r="A111175" t="s">
        <v>62</v>
      </c>
      <c r="B111175">
        <v>6</v>
      </c>
      <c r="C111175" t="s">
        <v>834</v>
      </c>
      <c r="D111175">
        <v>5.8</v>
      </c>
      <c r="E111175" t="s">
        <v>835</v>
      </c>
      <c r="F111175" s="2">
        <v>41009.178721377313</v>
      </c>
    </row>
    <row r="111176" spans="1:6" x14ac:dyDescent="0.25">
      <c r="A111176" t="s">
        <v>62</v>
      </c>
      <c r="B111176">
        <v>6</v>
      </c>
      <c r="C111176" t="s">
        <v>860</v>
      </c>
      <c r="D111176">
        <v>62</v>
      </c>
      <c r="E111176" t="s">
        <v>838</v>
      </c>
      <c r="F111176" s="2">
        <v>41009.164833599534</v>
      </c>
    </row>
    <row r="111177" spans="1:6" x14ac:dyDescent="0.25">
      <c r="A111177" t="s">
        <v>62</v>
      </c>
      <c r="B111177">
        <v>6</v>
      </c>
      <c r="C111177" t="s">
        <v>843</v>
      </c>
      <c r="D111177">
        <v>0.2</v>
      </c>
      <c r="E111177" t="s">
        <v>828</v>
      </c>
      <c r="F111177" s="2">
        <v>41009.638254131947</v>
      </c>
    </row>
    <row r="111178" spans="1:6" x14ac:dyDescent="0.25">
      <c r="A111178" t="s">
        <v>62</v>
      </c>
      <c r="B111178">
        <v>6</v>
      </c>
      <c r="C111178" t="s">
        <v>833</v>
      </c>
      <c r="D111178">
        <v>0.8</v>
      </c>
      <c r="E111178" t="s">
        <v>815</v>
      </c>
      <c r="F111178" s="2">
        <v>41009.658206018517</v>
      </c>
    </row>
    <row r="111179" spans="1:6" x14ac:dyDescent="0.25">
      <c r="A111179" t="s">
        <v>62</v>
      </c>
      <c r="B111179">
        <v>6</v>
      </c>
      <c r="C111179" t="s">
        <v>818</v>
      </c>
      <c r="D111179">
        <v>10.6</v>
      </c>
      <c r="E111179" t="s">
        <v>815</v>
      </c>
      <c r="F111179" s="2">
        <v>41009.376688576391</v>
      </c>
    </row>
    <row r="111180" spans="1:6" x14ac:dyDescent="0.25">
      <c r="A111180" t="s">
        <v>62</v>
      </c>
      <c r="B111180">
        <v>6</v>
      </c>
      <c r="C111180" t="s">
        <v>816</v>
      </c>
      <c r="D111180">
        <v>24.4</v>
      </c>
      <c r="E111180" t="s">
        <v>817</v>
      </c>
      <c r="F111180" s="2">
        <v>41009.144929629627</v>
      </c>
    </row>
    <row r="111181" spans="1:6" x14ac:dyDescent="0.25">
      <c r="A111181" t="s">
        <v>62</v>
      </c>
      <c r="B111181">
        <v>6</v>
      </c>
      <c r="C111181" t="s">
        <v>858</v>
      </c>
      <c r="D111181">
        <v>93.6</v>
      </c>
      <c r="E111181" t="s">
        <v>859</v>
      </c>
      <c r="F111181" s="2">
        <v>41009.161560729168</v>
      </c>
    </row>
    <row r="111182" spans="1:6" x14ac:dyDescent="0.25">
      <c r="A111182" t="s">
        <v>62</v>
      </c>
      <c r="B111182">
        <v>6</v>
      </c>
      <c r="C111182" t="s">
        <v>825</v>
      </c>
      <c r="D111182">
        <v>104.7</v>
      </c>
      <c r="E111182" t="s">
        <v>826</v>
      </c>
      <c r="F111182" s="2">
        <v>41009.97802303241</v>
      </c>
    </row>
    <row r="111183" spans="1:6" x14ac:dyDescent="0.25">
      <c r="A111183" t="s">
        <v>62</v>
      </c>
      <c r="B111183">
        <v>6</v>
      </c>
      <c r="C111183" t="s">
        <v>844</v>
      </c>
      <c r="D111183">
        <v>0.9</v>
      </c>
      <c r="E111183" t="s">
        <v>828</v>
      </c>
      <c r="F111183" s="2">
        <v>41009.788408136577</v>
      </c>
    </row>
    <row r="111184" spans="1:6" x14ac:dyDescent="0.25">
      <c r="A111184" t="s">
        <v>62</v>
      </c>
      <c r="B111184">
        <v>6</v>
      </c>
      <c r="C111184" t="s">
        <v>855</v>
      </c>
      <c r="D111184">
        <v>2.8</v>
      </c>
      <c r="E111184" t="s">
        <v>824</v>
      </c>
      <c r="F111184" s="2">
        <v>41009.811695798613</v>
      </c>
    </row>
    <row r="111185" spans="1:6" x14ac:dyDescent="0.25">
      <c r="A111185" t="s">
        <v>62</v>
      </c>
      <c r="B111185">
        <v>6</v>
      </c>
      <c r="C111185" t="s">
        <v>814</v>
      </c>
      <c r="D111185">
        <v>131.69999999999999</v>
      </c>
      <c r="E111185" t="s">
        <v>815</v>
      </c>
      <c r="F111185" s="2">
        <v>41009.348139317131</v>
      </c>
    </row>
    <row r="111186" spans="1:6" x14ac:dyDescent="0.25">
      <c r="A111186" t="s">
        <v>62</v>
      </c>
      <c r="B111186">
        <v>6</v>
      </c>
      <c r="C111186" t="s">
        <v>849</v>
      </c>
      <c r="D111186">
        <v>3.8</v>
      </c>
      <c r="E111186" t="s">
        <v>826</v>
      </c>
      <c r="F111186" s="2">
        <v>41009.181100150461</v>
      </c>
    </row>
    <row r="111187" spans="1:6" x14ac:dyDescent="0.25">
      <c r="A111187" t="s">
        <v>62</v>
      </c>
      <c r="B111187">
        <v>6</v>
      </c>
      <c r="C111187" t="s">
        <v>829</v>
      </c>
      <c r="D111187">
        <v>16</v>
      </c>
      <c r="E111187" t="s">
        <v>830</v>
      </c>
      <c r="F111187" s="2">
        <v>41009.805984027778</v>
      </c>
    </row>
    <row r="111188" spans="1:6" x14ac:dyDescent="0.25">
      <c r="A111188" t="s">
        <v>62</v>
      </c>
      <c r="B111188">
        <v>6</v>
      </c>
      <c r="C111188" t="s">
        <v>819</v>
      </c>
      <c r="D111188">
        <v>4.3</v>
      </c>
      <c r="E111188" t="s">
        <v>820</v>
      </c>
      <c r="F111188" s="2">
        <v>41009.679504398147</v>
      </c>
    </row>
    <row r="111189" spans="1:6" x14ac:dyDescent="0.25">
      <c r="A111189" t="s">
        <v>62</v>
      </c>
      <c r="B111189">
        <v>6</v>
      </c>
      <c r="C111189" t="s">
        <v>818</v>
      </c>
      <c r="D111189">
        <v>11.6</v>
      </c>
      <c r="E111189" t="s">
        <v>815</v>
      </c>
      <c r="F111189" s="2">
        <v>41010.913328587965</v>
      </c>
    </row>
    <row r="111190" spans="1:6" x14ac:dyDescent="0.25">
      <c r="A111190" t="s">
        <v>62</v>
      </c>
      <c r="B111190">
        <v>6</v>
      </c>
      <c r="C111190" t="s">
        <v>816</v>
      </c>
      <c r="D111190">
        <v>37.4</v>
      </c>
      <c r="E111190" t="s">
        <v>817</v>
      </c>
      <c r="F111190" s="2">
        <v>41011.002965659725</v>
      </c>
    </row>
    <row r="111191" spans="1:6" x14ac:dyDescent="0.25">
      <c r="A111191" t="s">
        <v>62</v>
      </c>
      <c r="B111191">
        <v>6</v>
      </c>
      <c r="C111191" t="s">
        <v>849</v>
      </c>
      <c r="D111191">
        <v>11.7</v>
      </c>
      <c r="E111191" t="s">
        <v>826</v>
      </c>
      <c r="F111191" s="2">
        <v>41010.757167974538</v>
      </c>
    </row>
    <row r="111192" spans="1:6" x14ac:dyDescent="0.25">
      <c r="A111192" t="s">
        <v>62</v>
      </c>
      <c r="B111192">
        <v>6</v>
      </c>
      <c r="C111192" t="s">
        <v>860</v>
      </c>
      <c r="D111192">
        <v>61.4</v>
      </c>
      <c r="E111192" t="s">
        <v>838</v>
      </c>
      <c r="F111192" s="2">
        <v>41010.509096145834</v>
      </c>
    </row>
    <row r="111193" spans="1:6" x14ac:dyDescent="0.25">
      <c r="A111193" t="s">
        <v>62</v>
      </c>
      <c r="B111193">
        <v>6</v>
      </c>
      <c r="C111193" t="s">
        <v>853</v>
      </c>
      <c r="D111193">
        <v>31.3</v>
      </c>
      <c r="E111193" t="s">
        <v>826</v>
      </c>
      <c r="F111193" s="2">
        <v>41011.024923611112</v>
      </c>
    </row>
    <row r="111194" spans="1:6" x14ac:dyDescent="0.25">
      <c r="A111194" t="s">
        <v>62</v>
      </c>
      <c r="B111194">
        <v>6</v>
      </c>
      <c r="C111194" t="s">
        <v>832</v>
      </c>
      <c r="D111194">
        <v>1</v>
      </c>
      <c r="E111194" t="s">
        <v>822</v>
      </c>
      <c r="F111194" s="2">
        <v>41010.616781863428</v>
      </c>
    </row>
    <row r="111195" spans="1:6" x14ac:dyDescent="0.25">
      <c r="A111195" t="s">
        <v>62</v>
      </c>
      <c r="B111195">
        <v>6</v>
      </c>
      <c r="C111195" t="s">
        <v>858</v>
      </c>
      <c r="D111195">
        <v>94.1</v>
      </c>
      <c r="E111195" t="s">
        <v>859</v>
      </c>
      <c r="F111195" s="2">
        <v>41010.860557291664</v>
      </c>
    </row>
    <row r="111196" spans="1:6" x14ac:dyDescent="0.25">
      <c r="A111196" t="s">
        <v>62</v>
      </c>
      <c r="B111196">
        <v>6</v>
      </c>
      <c r="C111196" t="s">
        <v>837</v>
      </c>
      <c r="D111196">
        <v>60.4</v>
      </c>
      <c r="E111196" t="s">
        <v>838</v>
      </c>
      <c r="F111196" s="2">
        <v>41010.846818090278</v>
      </c>
    </row>
    <row r="111197" spans="1:6" x14ac:dyDescent="0.25">
      <c r="A111197" t="s">
        <v>62</v>
      </c>
      <c r="B111197">
        <v>6</v>
      </c>
      <c r="C111197" t="s">
        <v>823</v>
      </c>
      <c r="D111197">
        <v>7.2</v>
      </c>
      <c r="E111197" t="s">
        <v>824</v>
      </c>
      <c r="F111197" s="2">
        <v>41010.76951820602</v>
      </c>
    </row>
    <row r="111198" spans="1:6" x14ac:dyDescent="0.25">
      <c r="A111198" t="s">
        <v>62</v>
      </c>
      <c r="B111198">
        <v>6</v>
      </c>
      <c r="C111198" t="s">
        <v>819</v>
      </c>
      <c r="D111198">
        <v>6.1</v>
      </c>
      <c r="E111198" t="s">
        <v>820</v>
      </c>
      <c r="F111198" s="2">
        <v>41010.54752565972</v>
      </c>
    </row>
    <row r="111199" spans="1:6" x14ac:dyDescent="0.25">
      <c r="A111199" t="s">
        <v>62</v>
      </c>
      <c r="B111199">
        <v>6</v>
      </c>
      <c r="C111199" t="s">
        <v>856</v>
      </c>
      <c r="D111199">
        <v>30.2</v>
      </c>
      <c r="E111199" t="s">
        <v>857</v>
      </c>
      <c r="F111199" s="2">
        <v>41010.605440706022</v>
      </c>
    </row>
    <row r="111200" spans="1:6" x14ac:dyDescent="0.25">
      <c r="A111200" t="s">
        <v>62</v>
      </c>
      <c r="B111200">
        <v>6</v>
      </c>
      <c r="C111200" t="s">
        <v>851</v>
      </c>
      <c r="D111200">
        <v>16.399999999999999</v>
      </c>
      <c r="E111200" t="s">
        <v>852</v>
      </c>
      <c r="F111200" s="2">
        <v>41010.847261770832</v>
      </c>
    </row>
    <row r="111201" spans="1:6" x14ac:dyDescent="0.25">
      <c r="A111201" t="s">
        <v>62</v>
      </c>
      <c r="B111201">
        <v>6</v>
      </c>
      <c r="C111201" t="s">
        <v>844</v>
      </c>
      <c r="D111201">
        <v>0.5</v>
      </c>
      <c r="E111201" t="s">
        <v>828</v>
      </c>
      <c r="F111201" s="2">
        <v>41010.119560335646</v>
      </c>
    </row>
    <row r="111202" spans="1:6" x14ac:dyDescent="0.25">
      <c r="A111202" t="s">
        <v>62</v>
      </c>
      <c r="B111202">
        <v>6</v>
      </c>
      <c r="C111202" t="s">
        <v>812</v>
      </c>
      <c r="D111202">
        <v>1.8</v>
      </c>
      <c r="E111202" t="s">
        <v>813</v>
      </c>
      <c r="F111202" s="2">
        <v>41011.087554826387</v>
      </c>
    </row>
    <row r="111203" spans="1:6" x14ac:dyDescent="0.25">
      <c r="A111203" t="s">
        <v>62</v>
      </c>
      <c r="B111203">
        <v>6</v>
      </c>
      <c r="C111203" t="s">
        <v>847</v>
      </c>
      <c r="D111203">
        <v>189</v>
      </c>
      <c r="E111203" t="s">
        <v>828</v>
      </c>
      <c r="F111203" s="2">
        <v>41010.282582175925</v>
      </c>
    </row>
    <row r="111204" spans="1:6" x14ac:dyDescent="0.25">
      <c r="A111204" t="s">
        <v>62</v>
      </c>
      <c r="B111204">
        <v>6</v>
      </c>
      <c r="C111204" t="s">
        <v>834</v>
      </c>
      <c r="D111204">
        <v>3.9</v>
      </c>
      <c r="E111204" t="s">
        <v>835</v>
      </c>
      <c r="F111204" s="2">
        <v>41011.0186334838</v>
      </c>
    </row>
    <row r="111205" spans="1:6" x14ac:dyDescent="0.25">
      <c r="A111205" t="s">
        <v>62</v>
      </c>
      <c r="B111205">
        <v>6</v>
      </c>
      <c r="C111205" t="s">
        <v>836</v>
      </c>
      <c r="D111205">
        <v>0.3</v>
      </c>
      <c r="E111205" t="s">
        <v>828</v>
      </c>
      <c r="F111205" s="2">
        <v>41011.074729548614</v>
      </c>
    </row>
    <row r="111206" spans="1:6" x14ac:dyDescent="0.25">
      <c r="A111206" t="s">
        <v>62</v>
      </c>
      <c r="B111206">
        <v>6</v>
      </c>
      <c r="C111206" t="s">
        <v>854</v>
      </c>
      <c r="D111206">
        <v>68.099999999999994</v>
      </c>
      <c r="E111206" t="s">
        <v>830</v>
      </c>
      <c r="F111206" s="2">
        <v>41010.188450347225</v>
      </c>
    </row>
    <row r="111207" spans="1:6" x14ac:dyDescent="0.25">
      <c r="A111207" t="s">
        <v>62</v>
      </c>
      <c r="B111207">
        <v>6</v>
      </c>
      <c r="C111207" t="s">
        <v>841</v>
      </c>
      <c r="D111207">
        <v>0.6</v>
      </c>
      <c r="E111207" t="s">
        <v>815</v>
      </c>
      <c r="F111207" s="2">
        <v>41010.134456053238</v>
      </c>
    </row>
    <row r="111208" spans="1:6" x14ac:dyDescent="0.25">
      <c r="A111208" t="s">
        <v>62</v>
      </c>
      <c r="B111208">
        <v>6</v>
      </c>
      <c r="C111208" t="s">
        <v>842</v>
      </c>
      <c r="D111208">
        <v>4.3</v>
      </c>
      <c r="E111208" t="s">
        <v>828</v>
      </c>
      <c r="F111208" s="2">
        <v>41010.588489270835</v>
      </c>
    </row>
    <row r="111209" spans="1:6" x14ac:dyDescent="0.25">
      <c r="A111209" t="s">
        <v>62</v>
      </c>
      <c r="B111209">
        <v>6</v>
      </c>
      <c r="C111209" t="s">
        <v>821</v>
      </c>
      <c r="D111209">
        <v>5.2</v>
      </c>
      <c r="E111209" t="s">
        <v>822</v>
      </c>
      <c r="F111209" s="2">
        <v>41010.508880821762</v>
      </c>
    </row>
    <row r="111210" spans="1:6" x14ac:dyDescent="0.25">
      <c r="A111210" t="s">
        <v>62</v>
      </c>
      <c r="B111210">
        <v>6</v>
      </c>
      <c r="C111210" t="s">
        <v>833</v>
      </c>
      <c r="D111210">
        <v>1.2</v>
      </c>
      <c r="E111210" t="s">
        <v>815</v>
      </c>
      <c r="F111210" s="2">
        <v>41010.73364042824</v>
      </c>
    </row>
    <row r="111211" spans="1:6" x14ac:dyDescent="0.25">
      <c r="A111211" t="s">
        <v>62</v>
      </c>
      <c r="B111211">
        <v>6</v>
      </c>
      <c r="C111211" t="s">
        <v>845</v>
      </c>
      <c r="D111211">
        <v>26.2</v>
      </c>
      <c r="E111211" t="s">
        <v>815</v>
      </c>
      <c r="F111211" s="2">
        <v>41010.363805173612</v>
      </c>
    </row>
    <row r="111212" spans="1:6" x14ac:dyDescent="0.25">
      <c r="A111212" t="s">
        <v>62</v>
      </c>
      <c r="B111212">
        <v>6</v>
      </c>
      <c r="C111212" t="s">
        <v>827</v>
      </c>
      <c r="D111212">
        <v>1.4</v>
      </c>
      <c r="E111212" t="s">
        <v>828</v>
      </c>
      <c r="F111212" s="2">
        <v>41011.095414965275</v>
      </c>
    </row>
    <row r="111213" spans="1:6" x14ac:dyDescent="0.25">
      <c r="A111213" t="s">
        <v>62</v>
      </c>
      <c r="B111213">
        <v>6</v>
      </c>
      <c r="C111213" t="s">
        <v>855</v>
      </c>
      <c r="D111213">
        <v>5.3</v>
      </c>
      <c r="E111213" t="s">
        <v>824</v>
      </c>
      <c r="F111213" s="2">
        <v>41010.459592361112</v>
      </c>
    </row>
    <row r="111214" spans="1:6" x14ac:dyDescent="0.25">
      <c r="A111214" t="s">
        <v>62</v>
      </c>
      <c r="B111214">
        <v>6</v>
      </c>
      <c r="C111214" t="s">
        <v>814</v>
      </c>
      <c r="D111214">
        <v>120.7</v>
      </c>
      <c r="E111214" t="s">
        <v>815</v>
      </c>
      <c r="F111214" s="2">
        <v>41010.60445914352</v>
      </c>
    </row>
    <row r="111215" spans="1:6" x14ac:dyDescent="0.25">
      <c r="A111215" t="s">
        <v>62</v>
      </c>
      <c r="B111215">
        <v>6</v>
      </c>
      <c r="C111215" t="s">
        <v>829</v>
      </c>
      <c r="D111215">
        <v>32.1</v>
      </c>
      <c r="E111215" t="s">
        <v>830</v>
      </c>
      <c r="F111215" s="2">
        <v>41010.963878391201</v>
      </c>
    </row>
    <row r="111216" spans="1:6" x14ac:dyDescent="0.25">
      <c r="A111216" t="s">
        <v>62</v>
      </c>
      <c r="B111216">
        <v>6</v>
      </c>
      <c r="C111216" t="s">
        <v>829</v>
      </c>
      <c r="D111216">
        <v>34.5</v>
      </c>
      <c r="E111216" t="s">
        <v>830</v>
      </c>
      <c r="F111216" s="2">
        <v>41011.663710879628</v>
      </c>
    </row>
    <row r="111217" spans="1:6" x14ac:dyDescent="0.25">
      <c r="A111217" t="s">
        <v>62</v>
      </c>
      <c r="B111217">
        <v>6</v>
      </c>
      <c r="C111217" t="s">
        <v>837</v>
      </c>
      <c r="D111217">
        <v>123.4</v>
      </c>
      <c r="E111217" t="s">
        <v>838</v>
      </c>
      <c r="F111217" s="2">
        <v>41011.450416631946</v>
      </c>
    </row>
    <row r="111218" spans="1:6" x14ac:dyDescent="0.25">
      <c r="A111218" t="s">
        <v>62</v>
      </c>
      <c r="B111218">
        <v>6</v>
      </c>
      <c r="C111218" t="s">
        <v>846</v>
      </c>
      <c r="D111218">
        <v>6.9</v>
      </c>
      <c r="E111218" t="s">
        <v>828</v>
      </c>
      <c r="F111218" s="2">
        <v>41011.326898726853</v>
      </c>
    </row>
    <row r="111219" spans="1:6" x14ac:dyDescent="0.25">
      <c r="A111219" t="s">
        <v>62</v>
      </c>
      <c r="B111219">
        <v>6</v>
      </c>
      <c r="C111219" t="s">
        <v>814</v>
      </c>
      <c r="D111219">
        <v>93</v>
      </c>
      <c r="E111219" t="s">
        <v>815</v>
      </c>
      <c r="F111219" s="2">
        <v>41011.475724189811</v>
      </c>
    </row>
    <row r="111220" spans="1:6" x14ac:dyDescent="0.25">
      <c r="A111220" t="s">
        <v>62</v>
      </c>
      <c r="B111220">
        <v>6</v>
      </c>
      <c r="C111220" t="s">
        <v>844</v>
      </c>
      <c r="D111220">
        <v>0.5</v>
      </c>
      <c r="E111220" t="s">
        <v>828</v>
      </c>
      <c r="F111220" s="2">
        <v>41011.321189155089</v>
      </c>
    </row>
    <row r="111221" spans="1:6" x14ac:dyDescent="0.25">
      <c r="A111221" t="s">
        <v>62</v>
      </c>
      <c r="B111221">
        <v>6</v>
      </c>
      <c r="C111221" t="s">
        <v>819</v>
      </c>
      <c r="D111221">
        <v>4.4000000000000004</v>
      </c>
      <c r="E111221" t="s">
        <v>820</v>
      </c>
      <c r="F111221" s="2">
        <v>41011.758540162038</v>
      </c>
    </row>
    <row r="111222" spans="1:6" x14ac:dyDescent="0.25">
      <c r="A111222" t="s">
        <v>62</v>
      </c>
      <c r="B111222">
        <v>6</v>
      </c>
      <c r="C111222" t="s">
        <v>858</v>
      </c>
      <c r="D111222">
        <v>90.9</v>
      </c>
      <c r="E111222" t="s">
        <v>859</v>
      </c>
      <c r="F111222" s="2">
        <v>41011.833347916669</v>
      </c>
    </row>
    <row r="111223" spans="1:6" x14ac:dyDescent="0.25">
      <c r="A111223" t="s">
        <v>62</v>
      </c>
      <c r="B111223">
        <v>6</v>
      </c>
      <c r="C111223" t="s">
        <v>818</v>
      </c>
      <c r="D111223">
        <v>8.6999999999999993</v>
      </c>
      <c r="E111223" t="s">
        <v>815</v>
      </c>
      <c r="F111223" s="2">
        <v>41011.286177002316</v>
      </c>
    </row>
    <row r="111224" spans="1:6" x14ac:dyDescent="0.25">
      <c r="A111224" t="s">
        <v>62</v>
      </c>
      <c r="B111224">
        <v>6</v>
      </c>
      <c r="C111224" t="s">
        <v>860</v>
      </c>
      <c r="D111224">
        <v>47.4</v>
      </c>
      <c r="E111224" t="s">
        <v>838</v>
      </c>
      <c r="F111224" s="2">
        <v>41011.776317476855</v>
      </c>
    </row>
    <row r="111225" spans="1:6" x14ac:dyDescent="0.25">
      <c r="A111225" t="s">
        <v>62</v>
      </c>
      <c r="B111225">
        <v>6</v>
      </c>
      <c r="C111225" t="s">
        <v>841</v>
      </c>
      <c r="D111225">
        <v>0.7</v>
      </c>
      <c r="E111225" t="s">
        <v>815</v>
      </c>
      <c r="F111225" s="2">
        <v>41012.046966863425</v>
      </c>
    </row>
    <row r="111226" spans="1:6" x14ac:dyDescent="0.25">
      <c r="A111226" t="s">
        <v>62</v>
      </c>
      <c r="B111226">
        <v>6</v>
      </c>
      <c r="C111226" t="s">
        <v>856</v>
      </c>
      <c r="D111226">
        <v>39.9</v>
      </c>
      <c r="E111226" t="s">
        <v>857</v>
      </c>
      <c r="F111226" s="2">
        <v>41011.365999965281</v>
      </c>
    </row>
    <row r="111227" spans="1:6" x14ac:dyDescent="0.25">
      <c r="A111227" t="s">
        <v>62</v>
      </c>
      <c r="B111227">
        <v>6</v>
      </c>
      <c r="C111227" t="s">
        <v>825</v>
      </c>
      <c r="D111227">
        <v>97.6</v>
      </c>
      <c r="E111227" t="s">
        <v>826</v>
      </c>
      <c r="F111227" s="2">
        <v>41011.897535567128</v>
      </c>
    </row>
    <row r="111228" spans="1:6" x14ac:dyDescent="0.25">
      <c r="A111228" t="s">
        <v>62</v>
      </c>
      <c r="B111228">
        <v>6</v>
      </c>
      <c r="C111228" t="s">
        <v>847</v>
      </c>
      <c r="D111228">
        <v>322.7</v>
      </c>
      <c r="E111228" t="s">
        <v>828</v>
      </c>
      <c r="F111228" s="2">
        <v>41011.763918321762</v>
      </c>
    </row>
    <row r="111229" spans="1:6" x14ac:dyDescent="0.25">
      <c r="A111229" t="s">
        <v>62</v>
      </c>
      <c r="B111229">
        <v>6</v>
      </c>
      <c r="C111229" t="s">
        <v>848</v>
      </c>
      <c r="D111229">
        <v>3.9</v>
      </c>
      <c r="E111229" t="s">
        <v>826</v>
      </c>
      <c r="F111229" s="2">
        <v>41011.287580208336</v>
      </c>
    </row>
    <row r="111230" spans="1:6" x14ac:dyDescent="0.25">
      <c r="A111230" t="s">
        <v>62</v>
      </c>
      <c r="B111230">
        <v>6</v>
      </c>
      <c r="C111230" t="s">
        <v>831</v>
      </c>
      <c r="D111230">
        <v>127.9</v>
      </c>
      <c r="E111230" t="s">
        <v>826</v>
      </c>
      <c r="F111230" s="2">
        <v>41011.52590104167</v>
      </c>
    </row>
    <row r="111231" spans="1:6" x14ac:dyDescent="0.25">
      <c r="A111231" t="s">
        <v>62</v>
      </c>
      <c r="B111231">
        <v>6</v>
      </c>
      <c r="C111231" t="s">
        <v>827</v>
      </c>
      <c r="D111231">
        <v>2.4</v>
      </c>
      <c r="E111231" t="s">
        <v>828</v>
      </c>
      <c r="F111231" s="2">
        <v>41012.116227233797</v>
      </c>
    </row>
    <row r="111232" spans="1:6" x14ac:dyDescent="0.25">
      <c r="A111232" t="s">
        <v>62</v>
      </c>
      <c r="B111232">
        <v>6</v>
      </c>
      <c r="C111232" t="s">
        <v>840</v>
      </c>
      <c r="D111232">
        <v>22.8</v>
      </c>
      <c r="E111232" t="s">
        <v>838</v>
      </c>
      <c r="F111232" s="2">
        <v>41011.248422187498</v>
      </c>
    </row>
    <row r="111233" spans="1:6" x14ac:dyDescent="0.25">
      <c r="A111233" t="s">
        <v>62</v>
      </c>
      <c r="B111233">
        <v>6</v>
      </c>
      <c r="C111233" t="s">
        <v>843</v>
      </c>
      <c r="D111233">
        <v>0.1</v>
      </c>
      <c r="E111233" t="s">
        <v>828</v>
      </c>
      <c r="F111233" s="2">
        <v>41011.98635378472</v>
      </c>
    </row>
    <row r="111234" spans="1:6" x14ac:dyDescent="0.25">
      <c r="A111234" t="s">
        <v>62</v>
      </c>
      <c r="B111234">
        <v>6</v>
      </c>
      <c r="C111234" t="s">
        <v>854</v>
      </c>
      <c r="D111234">
        <v>71.2</v>
      </c>
      <c r="E111234" t="s">
        <v>830</v>
      </c>
      <c r="F111234" s="2">
        <v>41012.102352395836</v>
      </c>
    </row>
    <row r="111235" spans="1:6" x14ac:dyDescent="0.25">
      <c r="A111235" t="s">
        <v>62</v>
      </c>
      <c r="B111235">
        <v>6</v>
      </c>
      <c r="C111235" t="s">
        <v>851</v>
      </c>
      <c r="D111235">
        <v>16.7</v>
      </c>
      <c r="E111235" t="s">
        <v>852</v>
      </c>
      <c r="F111235" s="2">
        <v>41011.702500891202</v>
      </c>
    </row>
    <row r="111236" spans="1:6" x14ac:dyDescent="0.25">
      <c r="A111236" t="s">
        <v>62</v>
      </c>
      <c r="B111236">
        <v>6</v>
      </c>
      <c r="C111236" t="s">
        <v>849</v>
      </c>
      <c r="D111236">
        <v>4.3</v>
      </c>
      <c r="E111236" t="s">
        <v>826</v>
      </c>
      <c r="F111236" s="2">
        <v>41011.85402658565</v>
      </c>
    </row>
    <row r="111237" spans="1:6" x14ac:dyDescent="0.25">
      <c r="A111237" t="s">
        <v>62</v>
      </c>
      <c r="B111237">
        <v>6</v>
      </c>
      <c r="C111237" t="s">
        <v>855</v>
      </c>
      <c r="D111237">
        <v>4.2</v>
      </c>
      <c r="E111237" t="s">
        <v>824</v>
      </c>
      <c r="F111237" s="2">
        <v>41012.083367824074</v>
      </c>
    </row>
    <row r="111238" spans="1:6" x14ac:dyDescent="0.25">
      <c r="A111238" t="s">
        <v>62</v>
      </c>
      <c r="B111238">
        <v>6</v>
      </c>
      <c r="C111238" t="s">
        <v>850</v>
      </c>
      <c r="D111238">
        <v>40.9</v>
      </c>
      <c r="E111238" t="s">
        <v>830</v>
      </c>
      <c r="F111238" s="2">
        <v>41012.001281863428</v>
      </c>
    </row>
    <row r="111239" spans="1:6" x14ac:dyDescent="0.25">
      <c r="A111239" t="s">
        <v>62</v>
      </c>
      <c r="B111239">
        <v>6</v>
      </c>
      <c r="C111239" t="s">
        <v>839</v>
      </c>
      <c r="D111239">
        <v>12.7</v>
      </c>
      <c r="E111239" t="s">
        <v>830</v>
      </c>
      <c r="F111239" s="2">
        <v>41011.27031547454</v>
      </c>
    </row>
    <row r="111240" spans="1:6" x14ac:dyDescent="0.25">
      <c r="A111240" t="s">
        <v>62</v>
      </c>
      <c r="B111240">
        <v>6</v>
      </c>
      <c r="C111240" t="s">
        <v>832</v>
      </c>
      <c r="D111240">
        <v>1</v>
      </c>
      <c r="E111240" t="s">
        <v>822</v>
      </c>
      <c r="F111240" s="2">
        <v>41012.112512881948</v>
      </c>
    </row>
    <row r="111241" spans="1:6" x14ac:dyDescent="0.25">
      <c r="A111241" t="s">
        <v>62</v>
      </c>
      <c r="B111241">
        <v>6</v>
      </c>
      <c r="C111241" t="s">
        <v>836</v>
      </c>
      <c r="D111241">
        <v>0.3</v>
      </c>
      <c r="E111241" t="s">
        <v>828</v>
      </c>
      <c r="F111241" s="2">
        <v>41012.070111608795</v>
      </c>
    </row>
    <row r="111242" spans="1:6" x14ac:dyDescent="0.25">
      <c r="A111242" t="s">
        <v>62</v>
      </c>
      <c r="B111242">
        <v>6</v>
      </c>
      <c r="C111242" t="s">
        <v>853</v>
      </c>
      <c r="D111242">
        <v>27.6</v>
      </c>
      <c r="E111242" t="s">
        <v>826</v>
      </c>
      <c r="F111242" s="2">
        <v>41011.167225081015</v>
      </c>
    </row>
    <row r="111243" spans="1:6" x14ac:dyDescent="0.25">
      <c r="A111243" t="s">
        <v>62</v>
      </c>
      <c r="B111243">
        <v>6</v>
      </c>
      <c r="C111243" t="s">
        <v>827</v>
      </c>
      <c r="D111243">
        <v>3.1</v>
      </c>
      <c r="E111243" t="s">
        <v>828</v>
      </c>
      <c r="F111243" s="2">
        <v>41012.384398923612</v>
      </c>
    </row>
    <row r="111244" spans="1:6" x14ac:dyDescent="0.25">
      <c r="A111244" t="s">
        <v>62</v>
      </c>
      <c r="B111244">
        <v>6</v>
      </c>
      <c r="C111244" t="s">
        <v>833</v>
      </c>
      <c r="D111244">
        <v>1.1000000000000001</v>
      </c>
      <c r="E111244" t="s">
        <v>815</v>
      </c>
      <c r="F111244" s="2">
        <v>41012.808133368053</v>
      </c>
    </row>
    <row r="111245" spans="1:6" x14ac:dyDescent="0.25">
      <c r="A111245" t="s">
        <v>62</v>
      </c>
      <c r="B111245">
        <v>6</v>
      </c>
      <c r="C111245" t="s">
        <v>818</v>
      </c>
      <c r="D111245">
        <v>11.2</v>
      </c>
      <c r="E111245" t="s">
        <v>815</v>
      </c>
      <c r="F111245" s="2">
        <v>41012.591741238422</v>
      </c>
    </row>
    <row r="111246" spans="1:6" x14ac:dyDescent="0.25">
      <c r="A111246" t="s">
        <v>62</v>
      </c>
      <c r="B111246">
        <v>6</v>
      </c>
      <c r="C111246" t="s">
        <v>821</v>
      </c>
      <c r="D111246">
        <v>6</v>
      </c>
      <c r="E111246" t="s">
        <v>822</v>
      </c>
      <c r="F111246" s="2">
        <v>41012.312578090277</v>
      </c>
    </row>
    <row r="111247" spans="1:6" x14ac:dyDescent="0.25">
      <c r="A111247" t="s">
        <v>62</v>
      </c>
      <c r="B111247">
        <v>6</v>
      </c>
      <c r="C111247" t="s">
        <v>855</v>
      </c>
      <c r="D111247">
        <v>2.8</v>
      </c>
      <c r="E111247" t="s">
        <v>824</v>
      </c>
      <c r="F111247" s="2">
        <v>41012.719637037037</v>
      </c>
    </row>
    <row r="111248" spans="1:6" x14ac:dyDescent="0.25">
      <c r="A111248" t="s">
        <v>62</v>
      </c>
      <c r="B111248">
        <v>6</v>
      </c>
      <c r="C111248" t="s">
        <v>823</v>
      </c>
      <c r="D111248">
        <v>9.5</v>
      </c>
      <c r="E111248" t="s">
        <v>824</v>
      </c>
      <c r="F111248" s="2">
        <v>41012.206252233795</v>
      </c>
    </row>
    <row r="111249" spans="1:6" x14ac:dyDescent="0.25">
      <c r="A111249" t="s">
        <v>62</v>
      </c>
      <c r="B111249">
        <v>6</v>
      </c>
      <c r="C111249" t="s">
        <v>846</v>
      </c>
      <c r="D111249">
        <v>8.3000000000000007</v>
      </c>
      <c r="E111249" t="s">
        <v>828</v>
      </c>
      <c r="F111249" s="2">
        <v>41012.504855011575</v>
      </c>
    </row>
    <row r="111250" spans="1:6" x14ac:dyDescent="0.25">
      <c r="A111250" t="s">
        <v>62</v>
      </c>
      <c r="B111250">
        <v>6</v>
      </c>
      <c r="C111250" t="s">
        <v>816</v>
      </c>
      <c r="D111250">
        <v>39.1</v>
      </c>
      <c r="E111250" t="s">
        <v>817</v>
      </c>
      <c r="F111250" s="2">
        <v>41012.16180065972</v>
      </c>
    </row>
    <row r="111251" spans="1:6" x14ac:dyDescent="0.25">
      <c r="A111251" t="s">
        <v>62</v>
      </c>
      <c r="B111251">
        <v>6</v>
      </c>
      <c r="C111251" t="s">
        <v>853</v>
      </c>
      <c r="D111251">
        <v>32.4</v>
      </c>
      <c r="E111251" t="s">
        <v>826</v>
      </c>
      <c r="F111251" s="2">
        <v>41012.324023842593</v>
      </c>
    </row>
    <row r="111252" spans="1:6" x14ac:dyDescent="0.25">
      <c r="A111252" t="s">
        <v>62</v>
      </c>
      <c r="B111252">
        <v>6</v>
      </c>
      <c r="C111252" t="s">
        <v>856</v>
      </c>
      <c r="D111252">
        <v>36.799999999999997</v>
      </c>
      <c r="E111252" t="s">
        <v>857</v>
      </c>
      <c r="F111252" s="2">
        <v>41013.079003275459</v>
      </c>
    </row>
    <row r="111253" spans="1:6" x14ac:dyDescent="0.25">
      <c r="A111253" t="s">
        <v>62</v>
      </c>
      <c r="B111253">
        <v>6</v>
      </c>
      <c r="C111253" t="s">
        <v>829</v>
      </c>
      <c r="D111253">
        <v>33.1</v>
      </c>
      <c r="E111253" t="s">
        <v>830</v>
      </c>
      <c r="F111253" s="2">
        <v>41012.753387581019</v>
      </c>
    </row>
    <row r="111254" spans="1:6" x14ac:dyDescent="0.25">
      <c r="A111254" t="s">
        <v>62</v>
      </c>
      <c r="B111254">
        <v>6</v>
      </c>
      <c r="C111254" t="s">
        <v>832</v>
      </c>
      <c r="D111254">
        <v>1</v>
      </c>
      <c r="E111254" t="s">
        <v>822</v>
      </c>
      <c r="F111254" s="2">
        <v>41012.726011261577</v>
      </c>
    </row>
    <row r="111255" spans="1:6" x14ac:dyDescent="0.25">
      <c r="A111255" t="s">
        <v>62</v>
      </c>
      <c r="B111255">
        <v>6</v>
      </c>
      <c r="C111255" t="s">
        <v>814</v>
      </c>
      <c r="D111255">
        <v>118.6</v>
      </c>
      <c r="E111255" t="s">
        <v>815</v>
      </c>
      <c r="F111255" s="2">
        <v>41012.253883449077</v>
      </c>
    </row>
    <row r="111256" spans="1:6" x14ac:dyDescent="0.25">
      <c r="A111256" t="s">
        <v>62</v>
      </c>
      <c r="B111256">
        <v>6</v>
      </c>
      <c r="C111256" t="s">
        <v>845</v>
      </c>
      <c r="D111256">
        <v>9</v>
      </c>
      <c r="E111256" t="s">
        <v>815</v>
      </c>
      <c r="F111256" s="2">
        <v>41012.204327349536</v>
      </c>
    </row>
    <row r="111257" spans="1:6" x14ac:dyDescent="0.25">
      <c r="A111257" t="s">
        <v>62</v>
      </c>
      <c r="B111257">
        <v>6</v>
      </c>
      <c r="C111257" t="s">
        <v>854</v>
      </c>
      <c r="D111257">
        <v>65.8</v>
      </c>
      <c r="E111257" t="s">
        <v>830</v>
      </c>
      <c r="F111257" s="2">
        <v>41013.013835682868</v>
      </c>
    </row>
    <row r="111258" spans="1:6" x14ac:dyDescent="0.25">
      <c r="A111258" t="s">
        <v>62</v>
      </c>
      <c r="B111258">
        <v>6</v>
      </c>
      <c r="C111258" t="s">
        <v>837</v>
      </c>
      <c r="D111258">
        <v>146.9</v>
      </c>
      <c r="E111258" t="s">
        <v>838</v>
      </c>
      <c r="F111258" s="2">
        <v>41012.545609687499</v>
      </c>
    </row>
    <row r="111259" spans="1:6" x14ac:dyDescent="0.25">
      <c r="A111259" t="s">
        <v>62</v>
      </c>
      <c r="B111259">
        <v>6</v>
      </c>
      <c r="C111259" t="s">
        <v>844</v>
      </c>
      <c r="D111259">
        <v>0.2</v>
      </c>
      <c r="E111259" t="s">
        <v>828</v>
      </c>
      <c r="F111259" s="2">
        <v>41012.969178900465</v>
      </c>
    </row>
    <row r="111260" spans="1:6" x14ac:dyDescent="0.25">
      <c r="A111260" t="s">
        <v>62</v>
      </c>
      <c r="B111260">
        <v>6</v>
      </c>
      <c r="C111260" t="s">
        <v>860</v>
      </c>
      <c r="D111260">
        <v>16.5</v>
      </c>
      <c r="E111260" t="s">
        <v>838</v>
      </c>
      <c r="F111260" s="2">
        <v>41012.407361840276</v>
      </c>
    </row>
    <row r="111261" spans="1:6" x14ac:dyDescent="0.25">
      <c r="A111261" t="s">
        <v>62</v>
      </c>
      <c r="B111261">
        <v>6</v>
      </c>
      <c r="C111261" t="s">
        <v>843</v>
      </c>
      <c r="D111261">
        <v>0.2</v>
      </c>
      <c r="E111261" t="s">
        <v>828</v>
      </c>
      <c r="F111261" s="2">
        <v>41012.158966932868</v>
      </c>
    </row>
    <row r="111262" spans="1:6" x14ac:dyDescent="0.25">
      <c r="A111262" t="s">
        <v>62</v>
      </c>
      <c r="B111262">
        <v>6</v>
      </c>
      <c r="C111262" t="s">
        <v>842</v>
      </c>
      <c r="D111262">
        <v>1</v>
      </c>
      <c r="E111262" t="s">
        <v>828</v>
      </c>
      <c r="F111262" s="2">
        <v>41012.900914583333</v>
      </c>
    </row>
    <row r="111263" spans="1:6" x14ac:dyDescent="0.25">
      <c r="A111263" t="s">
        <v>62</v>
      </c>
      <c r="B111263">
        <v>6</v>
      </c>
      <c r="C111263" t="s">
        <v>836</v>
      </c>
      <c r="D111263">
        <v>0.2</v>
      </c>
      <c r="E111263" t="s">
        <v>828</v>
      </c>
      <c r="F111263" s="2">
        <v>41012.260596412038</v>
      </c>
    </row>
    <row r="111264" spans="1:6" x14ac:dyDescent="0.25">
      <c r="A111264" t="s">
        <v>62</v>
      </c>
      <c r="B111264">
        <v>6</v>
      </c>
      <c r="C111264" t="s">
        <v>834</v>
      </c>
      <c r="D111264">
        <v>1.6</v>
      </c>
      <c r="E111264" t="s">
        <v>835</v>
      </c>
      <c r="F111264" s="2">
        <v>41012.247685879629</v>
      </c>
    </row>
    <row r="111265" spans="1:6" x14ac:dyDescent="0.25">
      <c r="A111265" t="s">
        <v>62</v>
      </c>
      <c r="B111265">
        <v>6</v>
      </c>
      <c r="C111265" t="s">
        <v>823</v>
      </c>
      <c r="D111265">
        <v>7.2</v>
      </c>
      <c r="E111265" t="s">
        <v>824</v>
      </c>
      <c r="F111265" s="2">
        <v>41013.249145983798</v>
      </c>
    </row>
    <row r="111266" spans="1:6" x14ac:dyDescent="0.25">
      <c r="A111266" t="s">
        <v>62</v>
      </c>
      <c r="B111266">
        <v>6</v>
      </c>
      <c r="C111266" t="s">
        <v>816</v>
      </c>
      <c r="D111266">
        <v>37.4</v>
      </c>
      <c r="E111266" t="s">
        <v>817</v>
      </c>
      <c r="F111266" s="2">
        <v>41013.349967476854</v>
      </c>
    </row>
    <row r="111267" spans="1:6" x14ac:dyDescent="0.25">
      <c r="A111267" t="s">
        <v>62</v>
      </c>
      <c r="B111267">
        <v>6</v>
      </c>
      <c r="C111267" t="s">
        <v>848</v>
      </c>
      <c r="D111267">
        <v>5.6</v>
      </c>
      <c r="E111267" t="s">
        <v>826</v>
      </c>
      <c r="F111267" s="2">
        <v>41013.142405358798</v>
      </c>
    </row>
    <row r="111268" spans="1:6" x14ac:dyDescent="0.25">
      <c r="A111268" t="s">
        <v>62</v>
      </c>
      <c r="B111268">
        <v>6</v>
      </c>
      <c r="C111268" t="s">
        <v>818</v>
      </c>
      <c r="D111268">
        <v>7.9</v>
      </c>
      <c r="E111268" t="s">
        <v>815</v>
      </c>
      <c r="F111268" s="2">
        <v>41013.250483483796</v>
      </c>
    </row>
    <row r="111269" spans="1:6" x14ac:dyDescent="0.25">
      <c r="A111269" t="s">
        <v>62</v>
      </c>
      <c r="B111269">
        <v>6</v>
      </c>
      <c r="C111269" t="s">
        <v>829</v>
      </c>
      <c r="D111269">
        <v>16.600000000000001</v>
      </c>
      <c r="E111269" t="s">
        <v>830</v>
      </c>
      <c r="F111269" s="2">
        <v>41013.127805983793</v>
      </c>
    </row>
    <row r="111270" spans="1:6" x14ac:dyDescent="0.25">
      <c r="A111270" t="s">
        <v>62</v>
      </c>
      <c r="B111270">
        <v>6</v>
      </c>
      <c r="C111270" t="s">
        <v>836</v>
      </c>
      <c r="D111270">
        <v>0.4</v>
      </c>
      <c r="E111270" t="s">
        <v>828</v>
      </c>
      <c r="F111270" s="2">
        <v>41013.201056168982</v>
      </c>
    </row>
    <row r="111271" spans="1:6" x14ac:dyDescent="0.25">
      <c r="A111271" t="s">
        <v>62</v>
      </c>
      <c r="B111271">
        <v>6</v>
      </c>
      <c r="C111271" t="s">
        <v>821</v>
      </c>
      <c r="D111271">
        <v>5.4</v>
      </c>
      <c r="E111271" t="s">
        <v>822</v>
      </c>
      <c r="F111271" s="2">
        <v>41013.588603553238</v>
      </c>
    </row>
    <row r="111272" spans="1:6" x14ac:dyDescent="0.25">
      <c r="A111272" t="s">
        <v>62</v>
      </c>
      <c r="B111272">
        <v>6</v>
      </c>
      <c r="C111272" t="s">
        <v>842</v>
      </c>
      <c r="D111272">
        <v>9.6999999999999993</v>
      </c>
      <c r="E111272" t="s">
        <v>828</v>
      </c>
      <c r="F111272" s="2">
        <v>41013.356591122683</v>
      </c>
    </row>
    <row r="111273" spans="1:6" x14ac:dyDescent="0.25">
      <c r="A111273" t="s">
        <v>62</v>
      </c>
      <c r="B111273">
        <v>6</v>
      </c>
      <c r="C111273" t="s">
        <v>845</v>
      </c>
      <c r="D111273">
        <v>7.2</v>
      </c>
      <c r="E111273" t="s">
        <v>815</v>
      </c>
      <c r="F111273" s="2">
        <v>41013.618094293983</v>
      </c>
    </row>
    <row r="111274" spans="1:6" x14ac:dyDescent="0.25">
      <c r="A111274" t="s">
        <v>62</v>
      </c>
      <c r="B111274">
        <v>6</v>
      </c>
      <c r="C111274" t="s">
        <v>837</v>
      </c>
      <c r="D111274">
        <v>130.1</v>
      </c>
      <c r="E111274" t="s">
        <v>838</v>
      </c>
      <c r="F111274" s="2">
        <v>41013.243874537038</v>
      </c>
    </row>
    <row r="111275" spans="1:6" x14ac:dyDescent="0.25">
      <c r="A111275" t="s">
        <v>62</v>
      </c>
      <c r="B111275">
        <v>6</v>
      </c>
      <c r="C111275" t="s">
        <v>856</v>
      </c>
      <c r="D111275">
        <v>37.4</v>
      </c>
      <c r="E111275" t="s">
        <v>857</v>
      </c>
      <c r="F111275" s="2">
        <v>41013.471007094908</v>
      </c>
    </row>
    <row r="111276" spans="1:6" x14ac:dyDescent="0.25">
      <c r="A111276" t="s">
        <v>62</v>
      </c>
      <c r="B111276">
        <v>6</v>
      </c>
      <c r="C111276" t="s">
        <v>843</v>
      </c>
      <c r="D111276">
        <v>0.1</v>
      </c>
      <c r="E111276" t="s">
        <v>828</v>
      </c>
      <c r="F111276" s="2">
        <v>41013.461052048609</v>
      </c>
    </row>
    <row r="111277" spans="1:6" x14ac:dyDescent="0.25">
      <c r="A111277" t="s">
        <v>62</v>
      </c>
      <c r="B111277">
        <v>6</v>
      </c>
      <c r="C111277" t="s">
        <v>850</v>
      </c>
      <c r="D111277">
        <v>52.6</v>
      </c>
      <c r="E111277" t="s">
        <v>830</v>
      </c>
      <c r="F111277" s="2">
        <v>41014.016802743055</v>
      </c>
    </row>
    <row r="111278" spans="1:6" x14ac:dyDescent="0.25">
      <c r="A111278" t="s">
        <v>62</v>
      </c>
      <c r="B111278">
        <v>6</v>
      </c>
      <c r="C111278" t="s">
        <v>853</v>
      </c>
      <c r="D111278">
        <v>26.1</v>
      </c>
      <c r="E111278" t="s">
        <v>826</v>
      </c>
      <c r="F111278" s="2">
        <v>41013.394680011574</v>
      </c>
    </row>
    <row r="111279" spans="1:6" x14ac:dyDescent="0.25">
      <c r="A111279" t="s">
        <v>62</v>
      </c>
      <c r="B111279">
        <v>6</v>
      </c>
      <c r="C111279" t="s">
        <v>846</v>
      </c>
      <c r="D111279">
        <v>11.6</v>
      </c>
      <c r="E111279" t="s">
        <v>828</v>
      </c>
      <c r="F111279" s="2">
        <v>41013.69745428241</v>
      </c>
    </row>
    <row r="111280" spans="1:6" x14ac:dyDescent="0.25">
      <c r="A111280" t="s">
        <v>62</v>
      </c>
      <c r="B111280">
        <v>6</v>
      </c>
      <c r="C111280" t="s">
        <v>834</v>
      </c>
      <c r="D111280">
        <v>2.5</v>
      </c>
      <c r="E111280" t="s">
        <v>835</v>
      </c>
      <c r="F111280" s="2">
        <v>41013.148234722219</v>
      </c>
    </row>
    <row r="111281" spans="1:6" x14ac:dyDescent="0.25">
      <c r="A111281" t="s">
        <v>62</v>
      </c>
      <c r="B111281">
        <v>6</v>
      </c>
      <c r="C111281" t="s">
        <v>825</v>
      </c>
      <c r="D111281">
        <v>97.5</v>
      </c>
      <c r="E111281" t="s">
        <v>826</v>
      </c>
      <c r="F111281" s="2">
        <v>41013.210547766204</v>
      </c>
    </row>
    <row r="111282" spans="1:6" x14ac:dyDescent="0.25">
      <c r="A111282" t="s">
        <v>62</v>
      </c>
      <c r="B111282">
        <v>6</v>
      </c>
      <c r="C111282" t="s">
        <v>812</v>
      </c>
      <c r="D111282">
        <v>3</v>
      </c>
      <c r="E111282" t="s">
        <v>813</v>
      </c>
      <c r="F111282" s="2">
        <v>41013.392546527779</v>
      </c>
    </row>
    <row r="111283" spans="1:6" x14ac:dyDescent="0.25">
      <c r="A111283" t="s">
        <v>62</v>
      </c>
      <c r="B111283">
        <v>6</v>
      </c>
      <c r="C111283" t="s">
        <v>841</v>
      </c>
      <c r="D111283">
        <v>0.5</v>
      </c>
      <c r="E111283" t="s">
        <v>815</v>
      </c>
      <c r="F111283" s="2">
        <v>41014.065523923608</v>
      </c>
    </row>
    <row r="111284" spans="1:6" x14ac:dyDescent="0.25">
      <c r="A111284" t="s">
        <v>62</v>
      </c>
      <c r="B111284">
        <v>6</v>
      </c>
      <c r="C111284" t="s">
        <v>858</v>
      </c>
      <c r="D111284">
        <v>92.8</v>
      </c>
      <c r="E111284" t="s">
        <v>859</v>
      </c>
      <c r="F111284" s="2">
        <v>41013.562147997683</v>
      </c>
    </row>
    <row r="111285" spans="1:6" x14ac:dyDescent="0.25">
      <c r="A111285" t="s">
        <v>62</v>
      </c>
      <c r="B111285">
        <v>6</v>
      </c>
      <c r="C111285" t="s">
        <v>840</v>
      </c>
      <c r="D111285">
        <v>35.1</v>
      </c>
      <c r="E111285" t="s">
        <v>838</v>
      </c>
      <c r="F111285" s="2">
        <v>41013.720330057869</v>
      </c>
    </row>
    <row r="111286" spans="1:6" x14ac:dyDescent="0.25">
      <c r="A111286" t="s">
        <v>62</v>
      </c>
      <c r="B111286">
        <v>6</v>
      </c>
      <c r="C111286" t="s">
        <v>844</v>
      </c>
      <c r="D111286">
        <v>0.4</v>
      </c>
      <c r="E111286" t="s">
        <v>828</v>
      </c>
      <c r="F111286" s="2">
        <v>41013.767559571759</v>
      </c>
    </row>
    <row r="111287" spans="1:6" x14ac:dyDescent="0.25">
      <c r="A111287" t="s">
        <v>62</v>
      </c>
      <c r="B111287">
        <v>6</v>
      </c>
      <c r="C111287" t="s">
        <v>819</v>
      </c>
      <c r="D111287">
        <v>5</v>
      </c>
      <c r="E111287" t="s">
        <v>820</v>
      </c>
      <c r="F111287" s="2">
        <v>41013.795854166667</v>
      </c>
    </row>
    <row r="111288" spans="1:6" x14ac:dyDescent="0.25">
      <c r="A111288" t="s">
        <v>62</v>
      </c>
      <c r="B111288">
        <v>6</v>
      </c>
      <c r="C111288" t="s">
        <v>847</v>
      </c>
      <c r="D111288">
        <v>420.4</v>
      </c>
      <c r="E111288" t="s">
        <v>828</v>
      </c>
      <c r="F111288" s="2">
        <v>41013.600010844908</v>
      </c>
    </row>
    <row r="111289" spans="1:6" x14ac:dyDescent="0.25">
      <c r="A111289" t="s">
        <v>62</v>
      </c>
      <c r="B111289">
        <v>6</v>
      </c>
      <c r="C111289" t="s">
        <v>814</v>
      </c>
      <c r="D111289">
        <v>125.4</v>
      </c>
      <c r="E111289" t="s">
        <v>815</v>
      </c>
      <c r="F111289" s="2">
        <v>41013.643302280092</v>
      </c>
    </row>
    <row r="111290" spans="1:6" x14ac:dyDescent="0.25">
      <c r="A111290" t="s">
        <v>62</v>
      </c>
      <c r="B111290">
        <v>6</v>
      </c>
      <c r="C111290" t="s">
        <v>855</v>
      </c>
      <c r="D111290">
        <v>3.5</v>
      </c>
      <c r="E111290" t="s">
        <v>824</v>
      </c>
      <c r="F111290" s="2">
        <v>41013.475204548609</v>
      </c>
    </row>
    <row r="111291" spans="1:6" x14ac:dyDescent="0.25">
      <c r="A111291" t="s">
        <v>62</v>
      </c>
      <c r="B111291">
        <v>6</v>
      </c>
      <c r="C111291" t="s">
        <v>860</v>
      </c>
      <c r="D111291">
        <v>45</v>
      </c>
      <c r="E111291" t="s">
        <v>838</v>
      </c>
      <c r="F111291" s="2">
        <v>41013.65038457176</v>
      </c>
    </row>
    <row r="111292" spans="1:6" x14ac:dyDescent="0.25">
      <c r="A111292" t="s">
        <v>62</v>
      </c>
      <c r="B111292">
        <v>6</v>
      </c>
      <c r="C111292" t="s">
        <v>832</v>
      </c>
      <c r="D111292">
        <v>1</v>
      </c>
      <c r="E111292" t="s">
        <v>822</v>
      </c>
      <c r="F111292" s="2">
        <v>41013.212352164352</v>
      </c>
    </row>
    <row r="111293" spans="1:6" x14ac:dyDescent="0.25">
      <c r="A111293" t="s">
        <v>62</v>
      </c>
      <c r="B111293">
        <v>6</v>
      </c>
      <c r="C111293" t="s">
        <v>831</v>
      </c>
      <c r="D111293">
        <v>150.1</v>
      </c>
      <c r="E111293" t="s">
        <v>826</v>
      </c>
      <c r="F111293" s="2">
        <v>41013.629033599536</v>
      </c>
    </row>
    <row r="111294" spans="1:6" x14ac:dyDescent="0.25">
      <c r="A111294" t="s">
        <v>62</v>
      </c>
      <c r="B111294">
        <v>6</v>
      </c>
      <c r="C111294" t="s">
        <v>854</v>
      </c>
      <c r="D111294">
        <v>66.599999999999994</v>
      </c>
      <c r="E111294" t="s">
        <v>830</v>
      </c>
      <c r="F111294" s="2">
        <v>41014.087596261576</v>
      </c>
    </row>
    <row r="111295" spans="1:6" x14ac:dyDescent="0.25">
      <c r="A111295" t="s">
        <v>62</v>
      </c>
      <c r="B111295">
        <v>6</v>
      </c>
      <c r="C111295" t="s">
        <v>849</v>
      </c>
      <c r="D111295">
        <v>11.6</v>
      </c>
      <c r="E111295" t="s">
        <v>826</v>
      </c>
      <c r="F111295" s="2">
        <v>41014.018232488423</v>
      </c>
    </row>
    <row r="111296" spans="1:6" x14ac:dyDescent="0.25">
      <c r="A111296" t="s">
        <v>62</v>
      </c>
      <c r="B111296">
        <v>6</v>
      </c>
      <c r="C111296" t="s">
        <v>833</v>
      </c>
      <c r="D111296">
        <v>0.2</v>
      </c>
      <c r="E111296" t="s">
        <v>815</v>
      </c>
      <c r="F111296" s="2">
        <v>41013.617503506946</v>
      </c>
    </row>
    <row r="111297" spans="1:6" x14ac:dyDescent="0.25">
      <c r="A111297" t="s">
        <v>62</v>
      </c>
      <c r="B111297">
        <v>6</v>
      </c>
      <c r="C111297" t="s">
        <v>851</v>
      </c>
      <c r="D111297">
        <v>15.3</v>
      </c>
      <c r="E111297" t="s">
        <v>852</v>
      </c>
      <c r="F111297" s="2">
        <v>41013.687842476851</v>
      </c>
    </row>
    <row r="111298" spans="1:6" x14ac:dyDescent="0.25">
      <c r="A111298" t="s">
        <v>62</v>
      </c>
      <c r="B111298">
        <v>6</v>
      </c>
      <c r="C111298" t="s">
        <v>837</v>
      </c>
      <c r="D111298">
        <v>64.599999999999994</v>
      </c>
      <c r="E111298" t="s">
        <v>838</v>
      </c>
      <c r="F111298" s="2">
        <v>41014.454843321757</v>
      </c>
    </row>
    <row r="111299" spans="1:6" x14ac:dyDescent="0.25">
      <c r="A111299" t="s">
        <v>62</v>
      </c>
      <c r="B111299">
        <v>6</v>
      </c>
      <c r="C111299" t="s">
        <v>848</v>
      </c>
      <c r="D111299">
        <v>3.4</v>
      </c>
      <c r="E111299" t="s">
        <v>826</v>
      </c>
      <c r="F111299" s="2">
        <v>41014.736515358796</v>
      </c>
    </row>
    <row r="111300" spans="1:6" x14ac:dyDescent="0.25">
      <c r="A111300" t="s">
        <v>62</v>
      </c>
      <c r="B111300">
        <v>6</v>
      </c>
      <c r="C111300" t="s">
        <v>847</v>
      </c>
      <c r="D111300">
        <v>161.30000000000001</v>
      </c>
      <c r="E111300" t="s">
        <v>828</v>
      </c>
      <c r="F111300" s="2">
        <v>41014.296040659719</v>
      </c>
    </row>
    <row r="111301" spans="1:6" x14ac:dyDescent="0.25">
      <c r="A111301" t="s">
        <v>62</v>
      </c>
      <c r="B111301">
        <v>6</v>
      </c>
      <c r="C111301" t="s">
        <v>850</v>
      </c>
      <c r="D111301">
        <v>46</v>
      </c>
      <c r="E111301" t="s">
        <v>830</v>
      </c>
      <c r="F111301" s="2">
        <v>41014.14180532407</v>
      </c>
    </row>
    <row r="111302" spans="1:6" x14ac:dyDescent="0.25">
      <c r="A111302" t="s">
        <v>62</v>
      </c>
      <c r="B111302">
        <v>6</v>
      </c>
      <c r="C111302" t="s">
        <v>839</v>
      </c>
      <c r="D111302">
        <v>10.5</v>
      </c>
      <c r="E111302" t="s">
        <v>830</v>
      </c>
      <c r="F111302" s="2">
        <v>41014.779693599536</v>
      </c>
    </row>
    <row r="111303" spans="1:6" x14ac:dyDescent="0.25">
      <c r="A111303" t="s">
        <v>62</v>
      </c>
      <c r="B111303">
        <v>6</v>
      </c>
      <c r="C111303" t="s">
        <v>851</v>
      </c>
      <c r="D111303">
        <v>10.9</v>
      </c>
      <c r="E111303" t="s">
        <v>852</v>
      </c>
      <c r="F111303" s="2">
        <v>41015.09930292824</v>
      </c>
    </row>
    <row r="111304" spans="1:6" x14ac:dyDescent="0.25">
      <c r="A111304" t="s">
        <v>62</v>
      </c>
      <c r="B111304">
        <v>6</v>
      </c>
      <c r="C111304" t="s">
        <v>842</v>
      </c>
      <c r="D111304">
        <v>7</v>
      </c>
      <c r="E111304" t="s">
        <v>828</v>
      </c>
      <c r="F111304" s="2">
        <v>41014.559383298612</v>
      </c>
    </row>
    <row r="111305" spans="1:6" x14ac:dyDescent="0.25">
      <c r="A111305" t="s">
        <v>62</v>
      </c>
      <c r="B111305">
        <v>6</v>
      </c>
      <c r="C111305" t="s">
        <v>849</v>
      </c>
      <c r="D111305">
        <v>14.2</v>
      </c>
      <c r="E111305" t="s">
        <v>826</v>
      </c>
      <c r="F111305" s="2">
        <v>41014.316911076392</v>
      </c>
    </row>
    <row r="111306" spans="1:6" x14ac:dyDescent="0.25">
      <c r="A111306" t="s">
        <v>62</v>
      </c>
      <c r="B111306">
        <v>6</v>
      </c>
      <c r="C111306" t="s">
        <v>831</v>
      </c>
      <c r="D111306">
        <v>140.69999999999999</v>
      </c>
      <c r="E111306" t="s">
        <v>826</v>
      </c>
      <c r="F111306" s="2">
        <v>41014.158257175928</v>
      </c>
    </row>
    <row r="111307" spans="1:6" x14ac:dyDescent="0.25">
      <c r="A111307" t="s">
        <v>62</v>
      </c>
      <c r="B111307">
        <v>6</v>
      </c>
      <c r="C111307" t="s">
        <v>856</v>
      </c>
      <c r="D111307">
        <v>28.2</v>
      </c>
      <c r="E111307" t="s">
        <v>857</v>
      </c>
      <c r="F111307" s="2">
        <v>41015.054410914352</v>
      </c>
    </row>
    <row r="111308" spans="1:6" x14ac:dyDescent="0.25">
      <c r="A111308" t="s">
        <v>62</v>
      </c>
      <c r="B111308">
        <v>6</v>
      </c>
      <c r="C111308" t="s">
        <v>816</v>
      </c>
      <c r="D111308">
        <v>37</v>
      </c>
      <c r="E111308" t="s">
        <v>817</v>
      </c>
      <c r="F111308" s="2">
        <v>41014.273047916664</v>
      </c>
    </row>
    <row r="111309" spans="1:6" x14ac:dyDescent="0.25">
      <c r="A111309" t="s">
        <v>62</v>
      </c>
      <c r="B111309">
        <v>6</v>
      </c>
      <c r="C111309" t="s">
        <v>840</v>
      </c>
      <c r="D111309">
        <v>31.5</v>
      </c>
      <c r="E111309" t="s">
        <v>838</v>
      </c>
      <c r="F111309" s="2">
        <v>41014.640549768519</v>
      </c>
    </row>
    <row r="111310" spans="1:6" x14ac:dyDescent="0.25">
      <c r="A111310" t="s">
        <v>62</v>
      </c>
      <c r="B111310">
        <v>6</v>
      </c>
      <c r="C111310" t="s">
        <v>843</v>
      </c>
      <c r="D111310">
        <v>0.2</v>
      </c>
      <c r="E111310" t="s">
        <v>828</v>
      </c>
      <c r="F111310" s="2">
        <v>41014.62299452546</v>
      </c>
    </row>
    <row r="111311" spans="1:6" x14ac:dyDescent="0.25">
      <c r="A111311" t="s">
        <v>62</v>
      </c>
      <c r="B111311">
        <v>6</v>
      </c>
      <c r="C111311" t="s">
        <v>845</v>
      </c>
      <c r="D111311">
        <v>17.100000000000001</v>
      </c>
      <c r="E111311" t="s">
        <v>815</v>
      </c>
      <c r="F111311" s="2">
        <v>41014.878218136575</v>
      </c>
    </row>
    <row r="111312" spans="1:6" x14ac:dyDescent="0.25">
      <c r="A111312" t="s">
        <v>62</v>
      </c>
      <c r="B111312">
        <v>6</v>
      </c>
      <c r="C111312" t="s">
        <v>836</v>
      </c>
      <c r="D111312">
        <v>0.2</v>
      </c>
      <c r="E111312" t="s">
        <v>828</v>
      </c>
      <c r="F111312" s="2">
        <v>41014.702387187499</v>
      </c>
    </row>
    <row r="111313" spans="1:6" x14ac:dyDescent="0.25">
      <c r="A111313" t="s">
        <v>62</v>
      </c>
      <c r="B111313">
        <v>6</v>
      </c>
      <c r="C111313" t="s">
        <v>825</v>
      </c>
      <c r="D111313">
        <v>113.1</v>
      </c>
      <c r="E111313" t="s">
        <v>826</v>
      </c>
      <c r="F111313" s="2">
        <v>41014.448795682867</v>
      </c>
    </row>
    <row r="111314" spans="1:6" x14ac:dyDescent="0.25">
      <c r="A111314" t="s">
        <v>62</v>
      </c>
      <c r="B111314">
        <v>6</v>
      </c>
      <c r="C111314" t="s">
        <v>841</v>
      </c>
      <c r="D111314">
        <v>0.7</v>
      </c>
      <c r="E111314" t="s">
        <v>815</v>
      </c>
      <c r="F111314" s="2">
        <v>41014.210361770834</v>
      </c>
    </row>
    <row r="111315" spans="1:6" x14ac:dyDescent="0.25">
      <c r="A111315" t="s">
        <v>62</v>
      </c>
      <c r="B111315">
        <v>6</v>
      </c>
      <c r="C111315" t="s">
        <v>819</v>
      </c>
      <c r="D111315">
        <v>3.9</v>
      </c>
      <c r="E111315" t="s">
        <v>820</v>
      </c>
      <c r="F111315" s="2">
        <v>41014.211010567131</v>
      </c>
    </row>
    <row r="111316" spans="1:6" x14ac:dyDescent="0.25">
      <c r="A111316" t="s">
        <v>62</v>
      </c>
      <c r="B111316">
        <v>6</v>
      </c>
      <c r="C111316" t="s">
        <v>846</v>
      </c>
      <c r="D111316">
        <v>4.5</v>
      </c>
      <c r="E111316" t="s">
        <v>828</v>
      </c>
      <c r="F111316" s="2">
        <v>41014.564891319445</v>
      </c>
    </row>
    <row r="111317" spans="1:6" x14ac:dyDescent="0.25">
      <c r="A111317" t="s">
        <v>62</v>
      </c>
      <c r="B111317">
        <v>6</v>
      </c>
      <c r="C111317" t="s">
        <v>823</v>
      </c>
      <c r="D111317">
        <v>7</v>
      </c>
      <c r="E111317" t="s">
        <v>824</v>
      </c>
      <c r="F111317" s="2">
        <v>41014.707580590279</v>
      </c>
    </row>
    <row r="111318" spans="1:6" x14ac:dyDescent="0.25">
      <c r="A111318" t="s">
        <v>62</v>
      </c>
      <c r="B111318">
        <v>6</v>
      </c>
      <c r="C111318" t="s">
        <v>854</v>
      </c>
      <c r="D111318">
        <v>72.5</v>
      </c>
      <c r="E111318" t="s">
        <v>830</v>
      </c>
      <c r="F111318" s="2">
        <v>41014.865148460645</v>
      </c>
    </row>
    <row r="111319" spans="1:6" x14ac:dyDescent="0.25">
      <c r="A111319" t="s">
        <v>62</v>
      </c>
      <c r="B111319">
        <v>6</v>
      </c>
      <c r="C111319" t="s">
        <v>812</v>
      </c>
      <c r="D111319">
        <v>0.9</v>
      </c>
      <c r="E111319" t="s">
        <v>813</v>
      </c>
      <c r="F111319" s="2">
        <v>41014.99554664352</v>
      </c>
    </row>
    <row r="111320" spans="1:6" x14ac:dyDescent="0.25">
      <c r="A111320" t="s">
        <v>62</v>
      </c>
      <c r="B111320">
        <v>6</v>
      </c>
      <c r="C111320" t="s">
        <v>858</v>
      </c>
      <c r="D111320">
        <v>85.5</v>
      </c>
      <c r="E111320" t="s">
        <v>859</v>
      </c>
      <c r="F111320" s="2">
        <v>41014.928647569446</v>
      </c>
    </row>
    <row r="111321" spans="1:6" x14ac:dyDescent="0.25">
      <c r="A111321" t="s">
        <v>62</v>
      </c>
      <c r="B111321">
        <v>6</v>
      </c>
      <c r="C111321" t="s">
        <v>853</v>
      </c>
      <c r="D111321">
        <v>22.8</v>
      </c>
      <c r="E111321" t="s">
        <v>826</v>
      </c>
      <c r="F111321" s="2">
        <v>41014.548056481479</v>
      </c>
    </row>
    <row r="111322" spans="1:6" x14ac:dyDescent="0.25">
      <c r="A111322" t="s">
        <v>62</v>
      </c>
      <c r="B111322">
        <v>6</v>
      </c>
      <c r="C111322" t="s">
        <v>814</v>
      </c>
      <c r="D111322">
        <v>114.2</v>
      </c>
      <c r="E111322" t="s">
        <v>815</v>
      </c>
      <c r="F111322" s="2">
        <v>41014.702187303243</v>
      </c>
    </row>
    <row r="111323" spans="1:6" x14ac:dyDescent="0.25">
      <c r="A111323" t="s">
        <v>62</v>
      </c>
      <c r="B111323">
        <v>6</v>
      </c>
      <c r="C111323" t="s">
        <v>860</v>
      </c>
      <c r="D111323">
        <v>47.4</v>
      </c>
      <c r="E111323" t="s">
        <v>838</v>
      </c>
      <c r="F111323" s="2">
        <v>41015.001754050929</v>
      </c>
    </row>
    <row r="111324" spans="1:6" x14ac:dyDescent="0.25">
      <c r="A111324" t="s">
        <v>62</v>
      </c>
      <c r="B111324">
        <v>6</v>
      </c>
      <c r="C111324" t="s">
        <v>855</v>
      </c>
      <c r="D111324">
        <v>5.6</v>
      </c>
      <c r="E111324" t="s">
        <v>824</v>
      </c>
      <c r="F111324" s="2">
        <v>41014.890099456017</v>
      </c>
    </row>
    <row r="111325" spans="1:6" x14ac:dyDescent="0.25">
      <c r="A111325" t="s">
        <v>62</v>
      </c>
      <c r="B111325">
        <v>6</v>
      </c>
      <c r="C111325" t="s">
        <v>829</v>
      </c>
      <c r="D111325">
        <v>15.8</v>
      </c>
      <c r="E111325" t="s">
        <v>830</v>
      </c>
      <c r="F111325" s="2">
        <v>41014.186518668983</v>
      </c>
    </row>
    <row r="111326" spans="1:6" x14ac:dyDescent="0.25">
      <c r="A111326" t="s">
        <v>62</v>
      </c>
      <c r="B111326">
        <v>6</v>
      </c>
      <c r="C111326" t="s">
        <v>818</v>
      </c>
      <c r="D111326">
        <v>10.4</v>
      </c>
      <c r="E111326" t="s">
        <v>815</v>
      </c>
      <c r="F111326" s="2">
        <v>41014.733247951386</v>
      </c>
    </row>
    <row r="111327" spans="1:6" x14ac:dyDescent="0.25">
      <c r="A111327" t="s">
        <v>62</v>
      </c>
      <c r="B111327">
        <v>6</v>
      </c>
      <c r="C111327" t="s">
        <v>833</v>
      </c>
      <c r="D111327">
        <v>0.8</v>
      </c>
      <c r="E111327" t="s">
        <v>815</v>
      </c>
      <c r="F111327" s="2">
        <v>41014.738327812498</v>
      </c>
    </row>
    <row r="111328" spans="1:6" x14ac:dyDescent="0.25">
      <c r="A111328" t="s">
        <v>62</v>
      </c>
      <c r="B111328">
        <v>6</v>
      </c>
      <c r="C111328" t="s">
        <v>834</v>
      </c>
      <c r="D111328">
        <v>4.2</v>
      </c>
      <c r="E111328" t="s">
        <v>835</v>
      </c>
      <c r="F111328" s="2">
        <v>41014.999733217592</v>
      </c>
    </row>
    <row r="111329" spans="1:6" x14ac:dyDescent="0.25">
      <c r="A111329" t="s">
        <v>62</v>
      </c>
      <c r="B111329">
        <v>6</v>
      </c>
      <c r="C111329" t="s">
        <v>836</v>
      </c>
      <c r="D111329">
        <v>0.5</v>
      </c>
      <c r="E111329" t="s">
        <v>828</v>
      </c>
      <c r="F111329" s="2">
        <v>41015.227340081015</v>
      </c>
    </row>
    <row r="111330" spans="1:6" x14ac:dyDescent="0.25">
      <c r="A111330" t="s">
        <v>62</v>
      </c>
      <c r="B111330">
        <v>6</v>
      </c>
      <c r="C111330" t="s">
        <v>821</v>
      </c>
      <c r="D111330">
        <v>6.8</v>
      </c>
      <c r="E111330" t="s">
        <v>822</v>
      </c>
      <c r="F111330" s="2">
        <v>41015.342168252311</v>
      </c>
    </row>
    <row r="111331" spans="1:6" x14ac:dyDescent="0.25">
      <c r="A111331" t="s">
        <v>62</v>
      </c>
      <c r="B111331">
        <v>6</v>
      </c>
      <c r="C111331" t="s">
        <v>856</v>
      </c>
      <c r="D111331">
        <v>28.3</v>
      </c>
      <c r="E111331" t="s">
        <v>857</v>
      </c>
      <c r="F111331" s="2">
        <v>41015.666283483799</v>
      </c>
    </row>
    <row r="111332" spans="1:6" x14ac:dyDescent="0.25">
      <c r="A111332" t="s">
        <v>62</v>
      </c>
      <c r="B111332">
        <v>6</v>
      </c>
      <c r="C111332" t="s">
        <v>814</v>
      </c>
      <c r="D111332">
        <v>97.2</v>
      </c>
      <c r="E111332" t="s">
        <v>815</v>
      </c>
      <c r="F111332" s="2">
        <v>41015.365972337961</v>
      </c>
    </row>
    <row r="111333" spans="1:6" x14ac:dyDescent="0.25">
      <c r="A111333" t="s">
        <v>62</v>
      </c>
      <c r="B111333">
        <v>6</v>
      </c>
      <c r="C111333" t="s">
        <v>849</v>
      </c>
      <c r="D111333">
        <v>9.8000000000000007</v>
      </c>
      <c r="E111333" t="s">
        <v>826</v>
      </c>
      <c r="F111333" s="2">
        <v>41015.577679398149</v>
      </c>
    </row>
    <row r="111334" spans="1:6" x14ac:dyDescent="0.25">
      <c r="A111334" t="s">
        <v>62</v>
      </c>
      <c r="B111334">
        <v>6</v>
      </c>
      <c r="C111334" t="s">
        <v>823</v>
      </c>
      <c r="D111334">
        <v>9.8000000000000007</v>
      </c>
      <c r="E111334" t="s">
        <v>824</v>
      </c>
      <c r="F111334" s="2">
        <v>41015.282250578704</v>
      </c>
    </row>
    <row r="111335" spans="1:6" x14ac:dyDescent="0.25">
      <c r="A111335" t="s">
        <v>62</v>
      </c>
      <c r="B111335">
        <v>6</v>
      </c>
      <c r="C111335" t="s">
        <v>848</v>
      </c>
      <c r="D111335">
        <v>5.7</v>
      </c>
      <c r="E111335" t="s">
        <v>826</v>
      </c>
      <c r="F111335" s="2">
        <v>41015.725944178237</v>
      </c>
    </row>
    <row r="111336" spans="1:6" x14ac:dyDescent="0.25">
      <c r="A111336" t="s">
        <v>62</v>
      </c>
      <c r="B111336">
        <v>6</v>
      </c>
      <c r="C111336" t="s">
        <v>839</v>
      </c>
      <c r="D111336">
        <v>13.3</v>
      </c>
      <c r="E111336" t="s">
        <v>830</v>
      </c>
      <c r="F111336" s="2">
        <v>41015.499067094905</v>
      </c>
    </row>
    <row r="111337" spans="1:6" x14ac:dyDescent="0.25">
      <c r="A111337" t="s">
        <v>62</v>
      </c>
      <c r="B111337">
        <v>6</v>
      </c>
      <c r="C111337" t="s">
        <v>825</v>
      </c>
      <c r="D111337">
        <v>106</v>
      </c>
      <c r="E111337" t="s">
        <v>826</v>
      </c>
      <c r="F111337" s="2">
        <v>41015.916619444448</v>
      </c>
    </row>
    <row r="111338" spans="1:6" x14ac:dyDescent="0.25">
      <c r="A111338" t="s">
        <v>62</v>
      </c>
      <c r="B111338">
        <v>6</v>
      </c>
      <c r="C111338" t="s">
        <v>842</v>
      </c>
      <c r="D111338">
        <v>1.3</v>
      </c>
      <c r="E111338" t="s">
        <v>828</v>
      </c>
      <c r="F111338" s="2">
        <v>41015.678168020837</v>
      </c>
    </row>
    <row r="111339" spans="1:6" x14ac:dyDescent="0.25">
      <c r="A111339" t="s">
        <v>62</v>
      </c>
      <c r="B111339">
        <v>6</v>
      </c>
      <c r="C111339" t="s">
        <v>843</v>
      </c>
      <c r="D111339">
        <v>0.2</v>
      </c>
      <c r="E111339" t="s">
        <v>828</v>
      </c>
      <c r="F111339" s="2">
        <v>41015.438980937499</v>
      </c>
    </row>
    <row r="111340" spans="1:6" x14ac:dyDescent="0.25">
      <c r="A111340" t="s">
        <v>62</v>
      </c>
      <c r="B111340">
        <v>6</v>
      </c>
      <c r="C111340" t="s">
        <v>834</v>
      </c>
      <c r="D111340">
        <v>1.2</v>
      </c>
      <c r="E111340" t="s">
        <v>835</v>
      </c>
      <c r="F111340" s="2">
        <v>41015.580173761577</v>
      </c>
    </row>
    <row r="111341" spans="1:6" x14ac:dyDescent="0.25">
      <c r="A111341" t="s">
        <v>62</v>
      </c>
      <c r="B111341">
        <v>6</v>
      </c>
      <c r="C111341" t="s">
        <v>855</v>
      </c>
      <c r="D111341">
        <v>2.6</v>
      </c>
      <c r="E111341" t="s">
        <v>824</v>
      </c>
      <c r="F111341" s="2">
        <v>41015.367360219905</v>
      </c>
    </row>
    <row r="111342" spans="1:6" x14ac:dyDescent="0.25">
      <c r="A111342" t="s">
        <v>62</v>
      </c>
      <c r="B111342">
        <v>6</v>
      </c>
      <c r="C111342" t="s">
        <v>858</v>
      </c>
      <c r="D111342">
        <v>84.6</v>
      </c>
      <c r="E111342" t="s">
        <v>859</v>
      </c>
      <c r="F111342" s="2">
        <v>41015.418065428239</v>
      </c>
    </row>
    <row r="111343" spans="1:6" x14ac:dyDescent="0.25">
      <c r="A111343" t="s">
        <v>62</v>
      </c>
      <c r="B111343">
        <v>6</v>
      </c>
      <c r="C111343" t="s">
        <v>831</v>
      </c>
      <c r="D111343">
        <v>150.5</v>
      </c>
      <c r="E111343" t="s">
        <v>826</v>
      </c>
      <c r="F111343" s="2">
        <v>41015.649687731478</v>
      </c>
    </row>
    <row r="111344" spans="1:6" x14ac:dyDescent="0.25">
      <c r="A111344" t="s">
        <v>62</v>
      </c>
      <c r="B111344">
        <v>6</v>
      </c>
      <c r="C111344" t="s">
        <v>829</v>
      </c>
      <c r="D111344">
        <v>26.4</v>
      </c>
      <c r="E111344" t="s">
        <v>830</v>
      </c>
      <c r="F111344" s="2">
        <v>41015.194687118055</v>
      </c>
    </row>
    <row r="111345" spans="1:6" x14ac:dyDescent="0.25">
      <c r="A111345" t="s">
        <v>62</v>
      </c>
      <c r="B111345">
        <v>6</v>
      </c>
      <c r="C111345" t="s">
        <v>818</v>
      </c>
      <c r="D111345">
        <v>8.3000000000000007</v>
      </c>
      <c r="E111345" t="s">
        <v>815</v>
      </c>
      <c r="F111345" s="2">
        <v>41015.748631909722</v>
      </c>
    </row>
    <row r="111346" spans="1:6" x14ac:dyDescent="0.25">
      <c r="A111346" t="s">
        <v>62</v>
      </c>
      <c r="B111346">
        <v>6</v>
      </c>
      <c r="C111346" t="s">
        <v>854</v>
      </c>
      <c r="D111346">
        <v>65.3</v>
      </c>
      <c r="E111346" t="s">
        <v>830</v>
      </c>
      <c r="F111346" s="2">
        <v>41015.145105173608</v>
      </c>
    </row>
    <row r="111347" spans="1:6" x14ac:dyDescent="0.25">
      <c r="A111347" t="s">
        <v>62</v>
      </c>
      <c r="B111347">
        <v>6</v>
      </c>
      <c r="C111347" t="s">
        <v>845</v>
      </c>
      <c r="D111347">
        <v>17.2</v>
      </c>
      <c r="E111347" t="s">
        <v>815</v>
      </c>
      <c r="F111347" s="2">
        <v>41015.947033483797</v>
      </c>
    </row>
    <row r="111348" spans="1:6" x14ac:dyDescent="0.25">
      <c r="A111348" t="s">
        <v>62</v>
      </c>
      <c r="B111348">
        <v>6</v>
      </c>
      <c r="C111348" t="s">
        <v>841</v>
      </c>
      <c r="D111348">
        <v>0.5</v>
      </c>
      <c r="E111348" t="s">
        <v>815</v>
      </c>
      <c r="F111348" s="2">
        <v>41015.273331863427</v>
      </c>
    </row>
    <row r="111349" spans="1:6" x14ac:dyDescent="0.25">
      <c r="A111349" t="s">
        <v>62</v>
      </c>
      <c r="B111349">
        <v>6</v>
      </c>
      <c r="C111349" t="s">
        <v>850</v>
      </c>
      <c r="D111349">
        <v>44.5</v>
      </c>
      <c r="E111349" t="s">
        <v>830</v>
      </c>
      <c r="F111349" s="2">
        <v>41015.911956516204</v>
      </c>
    </row>
    <row r="111350" spans="1:6" x14ac:dyDescent="0.25">
      <c r="A111350" t="s">
        <v>62</v>
      </c>
      <c r="B111350">
        <v>6</v>
      </c>
      <c r="C111350" t="s">
        <v>833</v>
      </c>
      <c r="D111350">
        <v>1.2</v>
      </c>
      <c r="E111350" t="s">
        <v>815</v>
      </c>
      <c r="F111350" s="2">
        <v>41015.166358252318</v>
      </c>
    </row>
    <row r="111351" spans="1:6" x14ac:dyDescent="0.25">
      <c r="A111351" t="s">
        <v>62</v>
      </c>
      <c r="B111351">
        <v>6</v>
      </c>
      <c r="C111351" t="s">
        <v>847</v>
      </c>
      <c r="D111351">
        <v>151.69999999999999</v>
      </c>
      <c r="E111351" t="s">
        <v>828</v>
      </c>
      <c r="F111351" s="2">
        <v>41015.120867511578</v>
      </c>
    </row>
    <row r="111352" spans="1:6" x14ac:dyDescent="0.25">
      <c r="A111352" t="s">
        <v>62</v>
      </c>
      <c r="B111352">
        <v>6</v>
      </c>
      <c r="C111352" t="s">
        <v>812</v>
      </c>
      <c r="D111352">
        <v>1.7</v>
      </c>
      <c r="E111352" t="s">
        <v>813</v>
      </c>
      <c r="F111352" s="2">
        <v>41016.057956747682</v>
      </c>
    </row>
    <row r="111353" spans="1:6" x14ac:dyDescent="0.25">
      <c r="A111353" t="s">
        <v>62</v>
      </c>
      <c r="B111353">
        <v>6</v>
      </c>
      <c r="C111353" t="s">
        <v>860</v>
      </c>
      <c r="D111353">
        <v>52.6</v>
      </c>
      <c r="E111353" t="s">
        <v>838</v>
      </c>
      <c r="F111353" s="2">
        <v>41016.216424421298</v>
      </c>
    </row>
    <row r="111354" spans="1:6" x14ac:dyDescent="0.25">
      <c r="A111354" t="s">
        <v>62</v>
      </c>
      <c r="B111354">
        <v>6</v>
      </c>
      <c r="C111354" t="s">
        <v>821</v>
      </c>
      <c r="D111354">
        <v>5</v>
      </c>
      <c r="E111354" t="s">
        <v>822</v>
      </c>
      <c r="F111354" s="2">
        <v>41016.301673530092</v>
      </c>
    </row>
    <row r="111355" spans="1:6" x14ac:dyDescent="0.25">
      <c r="A111355" t="s">
        <v>62</v>
      </c>
      <c r="B111355">
        <v>6</v>
      </c>
      <c r="C111355" t="s">
        <v>829</v>
      </c>
      <c r="D111355">
        <v>31.9</v>
      </c>
      <c r="E111355" t="s">
        <v>830</v>
      </c>
      <c r="F111355" s="2">
        <v>41016.229247372685</v>
      </c>
    </row>
    <row r="111356" spans="1:6" x14ac:dyDescent="0.25">
      <c r="A111356" t="s">
        <v>62</v>
      </c>
      <c r="B111356">
        <v>6</v>
      </c>
      <c r="C111356" t="s">
        <v>850</v>
      </c>
      <c r="D111356">
        <v>34.9</v>
      </c>
      <c r="E111356" t="s">
        <v>830</v>
      </c>
      <c r="F111356" s="2">
        <v>41016.761847835645</v>
      </c>
    </row>
    <row r="111357" spans="1:6" x14ac:dyDescent="0.25">
      <c r="A111357" t="s">
        <v>62</v>
      </c>
      <c r="B111357">
        <v>6</v>
      </c>
      <c r="C111357" t="s">
        <v>833</v>
      </c>
      <c r="D111357">
        <v>0.3</v>
      </c>
      <c r="E111357" t="s">
        <v>815</v>
      </c>
      <c r="F111357" s="2">
        <v>41016.213263807869</v>
      </c>
    </row>
    <row r="111358" spans="1:6" x14ac:dyDescent="0.25">
      <c r="A111358" t="s">
        <v>62</v>
      </c>
      <c r="B111358">
        <v>6</v>
      </c>
      <c r="C111358" t="s">
        <v>842</v>
      </c>
      <c r="D111358">
        <v>5.0999999999999996</v>
      </c>
      <c r="E111358" t="s">
        <v>828</v>
      </c>
      <c r="F111358" s="2">
        <v>41016.515689039348</v>
      </c>
    </row>
    <row r="111359" spans="1:6" x14ac:dyDescent="0.25">
      <c r="A111359" t="s">
        <v>62</v>
      </c>
      <c r="B111359">
        <v>6</v>
      </c>
      <c r="C111359" t="s">
        <v>847</v>
      </c>
      <c r="D111359">
        <v>145.80000000000001</v>
      </c>
      <c r="E111359" t="s">
        <v>828</v>
      </c>
      <c r="F111359" s="2">
        <v>41016.276912118054</v>
      </c>
    </row>
    <row r="111360" spans="1:6" x14ac:dyDescent="0.25">
      <c r="A111360" t="s">
        <v>62</v>
      </c>
      <c r="B111360">
        <v>6</v>
      </c>
      <c r="C111360" t="s">
        <v>846</v>
      </c>
      <c r="D111360">
        <v>5</v>
      </c>
      <c r="E111360" t="s">
        <v>828</v>
      </c>
      <c r="F111360" s="2">
        <v>41016.214579479165</v>
      </c>
    </row>
    <row r="111361" spans="1:6" x14ac:dyDescent="0.25">
      <c r="A111361" t="s">
        <v>62</v>
      </c>
      <c r="B111361">
        <v>6</v>
      </c>
      <c r="C111361" t="s">
        <v>834</v>
      </c>
      <c r="D111361">
        <v>1.2</v>
      </c>
      <c r="E111361" t="s">
        <v>835</v>
      </c>
      <c r="F111361" s="2">
        <v>41016.714968055552</v>
      </c>
    </row>
    <row r="111362" spans="1:6" x14ac:dyDescent="0.25">
      <c r="A111362" t="s">
        <v>62</v>
      </c>
      <c r="B111362">
        <v>6</v>
      </c>
      <c r="C111362" t="s">
        <v>848</v>
      </c>
      <c r="D111362">
        <v>5.2</v>
      </c>
      <c r="E111362" t="s">
        <v>826</v>
      </c>
      <c r="F111362" s="2">
        <v>41016.626344062497</v>
      </c>
    </row>
    <row r="111363" spans="1:6" x14ac:dyDescent="0.25">
      <c r="A111363" t="s">
        <v>62</v>
      </c>
      <c r="B111363">
        <v>6</v>
      </c>
      <c r="C111363" t="s">
        <v>839</v>
      </c>
      <c r="D111363">
        <v>12.5</v>
      </c>
      <c r="E111363" t="s">
        <v>830</v>
      </c>
      <c r="F111363" s="2">
        <v>41016.324128553242</v>
      </c>
    </row>
    <row r="111364" spans="1:6" x14ac:dyDescent="0.25">
      <c r="A111364" t="s">
        <v>62</v>
      </c>
      <c r="B111364">
        <v>6</v>
      </c>
      <c r="C111364" t="s">
        <v>818</v>
      </c>
      <c r="D111364">
        <v>7.5</v>
      </c>
      <c r="E111364" t="s">
        <v>815</v>
      </c>
      <c r="F111364" s="2">
        <v>41016.22365821759</v>
      </c>
    </row>
    <row r="111365" spans="1:6" x14ac:dyDescent="0.25">
      <c r="A111365" t="s">
        <v>62</v>
      </c>
      <c r="B111365">
        <v>6</v>
      </c>
      <c r="C111365" t="s">
        <v>825</v>
      </c>
      <c r="D111365">
        <v>103.7</v>
      </c>
      <c r="E111365" t="s">
        <v>826</v>
      </c>
      <c r="F111365" s="2">
        <v>41016.217839351855</v>
      </c>
    </row>
    <row r="111366" spans="1:6" x14ac:dyDescent="0.25">
      <c r="A111366" t="s">
        <v>62</v>
      </c>
      <c r="B111366">
        <v>6</v>
      </c>
      <c r="C111366" t="s">
        <v>840</v>
      </c>
      <c r="D111366">
        <v>35.1</v>
      </c>
      <c r="E111366" t="s">
        <v>838</v>
      </c>
      <c r="F111366" s="2">
        <v>41017.043101122683</v>
      </c>
    </row>
    <row r="111367" spans="1:6" x14ac:dyDescent="0.25">
      <c r="A111367" t="s">
        <v>62</v>
      </c>
      <c r="B111367">
        <v>6</v>
      </c>
      <c r="C111367" t="s">
        <v>827</v>
      </c>
      <c r="D111367">
        <v>1.2</v>
      </c>
      <c r="E111367" t="s">
        <v>828</v>
      </c>
      <c r="F111367" s="2">
        <v>41016.131708645837</v>
      </c>
    </row>
    <row r="111368" spans="1:6" x14ac:dyDescent="0.25">
      <c r="A111368" t="s">
        <v>62</v>
      </c>
      <c r="B111368">
        <v>6</v>
      </c>
      <c r="C111368" t="s">
        <v>816</v>
      </c>
      <c r="D111368">
        <v>31.2</v>
      </c>
      <c r="E111368" t="s">
        <v>817</v>
      </c>
      <c r="F111368" s="2">
        <v>41016.222907326388</v>
      </c>
    </row>
    <row r="111369" spans="1:6" x14ac:dyDescent="0.25">
      <c r="A111369" t="s">
        <v>62</v>
      </c>
      <c r="B111369">
        <v>6</v>
      </c>
      <c r="C111369" t="s">
        <v>858</v>
      </c>
      <c r="D111369">
        <v>98.4</v>
      </c>
      <c r="E111369" t="s">
        <v>859</v>
      </c>
      <c r="F111369" s="2">
        <v>41016.760235104164</v>
      </c>
    </row>
    <row r="111370" spans="1:6" x14ac:dyDescent="0.25">
      <c r="A111370" t="s">
        <v>62</v>
      </c>
      <c r="B111370">
        <v>6</v>
      </c>
      <c r="C111370" t="s">
        <v>812</v>
      </c>
      <c r="D111370">
        <v>0.9</v>
      </c>
      <c r="E111370" t="s">
        <v>813</v>
      </c>
      <c r="F111370" s="2">
        <v>41016.897424849536</v>
      </c>
    </row>
    <row r="111371" spans="1:6" x14ac:dyDescent="0.25">
      <c r="A111371" t="s">
        <v>62</v>
      </c>
      <c r="B111371">
        <v>6</v>
      </c>
      <c r="C111371" t="s">
        <v>853</v>
      </c>
      <c r="D111371">
        <v>31.2</v>
      </c>
      <c r="E111371" t="s">
        <v>826</v>
      </c>
      <c r="F111371" s="2">
        <v>41016.219434606479</v>
      </c>
    </row>
    <row r="111372" spans="1:6" x14ac:dyDescent="0.25">
      <c r="A111372" t="s">
        <v>62</v>
      </c>
      <c r="B111372">
        <v>6</v>
      </c>
      <c r="C111372" t="s">
        <v>832</v>
      </c>
      <c r="D111372">
        <v>1</v>
      </c>
      <c r="E111372" t="s">
        <v>822</v>
      </c>
      <c r="F111372" s="2">
        <v>41016.515120567128</v>
      </c>
    </row>
    <row r="111373" spans="1:6" x14ac:dyDescent="0.25">
      <c r="A111373" t="s">
        <v>62</v>
      </c>
      <c r="B111373">
        <v>6</v>
      </c>
      <c r="C111373" t="s">
        <v>845</v>
      </c>
      <c r="D111373">
        <v>22.5</v>
      </c>
      <c r="E111373" t="s">
        <v>815</v>
      </c>
      <c r="F111373" s="2">
        <v>41016.287195138888</v>
      </c>
    </row>
    <row r="111374" spans="1:6" x14ac:dyDescent="0.25">
      <c r="A111374" t="s">
        <v>62</v>
      </c>
      <c r="B111374">
        <v>6</v>
      </c>
      <c r="C111374" t="s">
        <v>837</v>
      </c>
      <c r="D111374">
        <v>89.5</v>
      </c>
      <c r="E111374" t="s">
        <v>838</v>
      </c>
      <c r="F111374" s="2">
        <v>41016.900287418983</v>
      </c>
    </row>
    <row r="111375" spans="1:6" x14ac:dyDescent="0.25">
      <c r="A111375" t="s">
        <v>62</v>
      </c>
      <c r="B111375">
        <v>6</v>
      </c>
      <c r="C111375" t="s">
        <v>854</v>
      </c>
      <c r="D111375">
        <v>71.3</v>
      </c>
      <c r="E111375" t="s">
        <v>830</v>
      </c>
      <c r="F111375" s="2">
        <v>41016.620932060185</v>
      </c>
    </row>
    <row r="111376" spans="1:6" x14ac:dyDescent="0.25">
      <c r="A111376" t="s">
        <v>62</v>
      </c>
      <c r="B111376">
        <v>6</v>
      </c>
      <c r="C111376" t="s">
        <v>814</v>
      </c>
      <c r="D111376">
        <v>79.5</v>
      </c>
      <c r="E111376" t="s">
        <v>815</v>
      </c>
      <c r="F111376" s="2">
        <v>41017.104353622686</v>
      </c>
    </row>
    <row r="111377" spans="1:6" x14ac:dyDescent="0.25">
      <c r="A111377" t="s">
        <v>62</v>
      </c>
      <c r="B111377">
        <v>6</v>
      </c>
      <c r="C111377" t="s">
        <v>841</v>
      </c>
      <c r="D111377">
        <v>0.6</v>
      </c>
      <c r="E111377" t="s">
        <v>815</v>
      </c>
      <c r="F111377" s="2">
        <v>41017.057677314813</v>
      </c>
    </row>
    <row r="111378" spans="1:6" x14ac:dyDescent="0.25">
      <c r="A111378" t="s">
        <v>62</v>
      </c>
      <c r="B111378">
        <v>6</v>
      </c>
      <c r="C111378" t="s">
        <v>843</v>
      </c>
      <c r="D111378">
        <v>0.1</v>
      </c>
      <c r="E111378" t="s">
        <v>828</v>
      </c>
      <c r="F111378" s="2">
        <v>41017.069432256947</v>
      </c>
    </row>
    <row r="111379" spans="1:6" x14ac:dyDescent="0.25">
      <c r="A111379" t="s">
        <v>62</v>
      </c>
      <c r="B111379">
        <v>6</v>
      </c>
      <c r="C111379" t="s">
        <v>836</v>
      </c>
      <c r="D111379">
        <v>0.3</v>
      </c>
      <c r="E111379" t="s">
        <v>828</v>
      </c>
      <c r="F111379" s="2">
        <v>41017.058280173609</v>
      </c>
    </row>
    <row r="111380" spans="1:6" x14ac:dyDescent="0.25">
      <c r="A111380" t="s">
        <v>62</v>
      </c>
      <c r="B111380">
        <v>6</v>
      </c>
      <c r="C111380" t="s">
        <v>832</v>
      </c>
      <c r="D111380">
        <v>1</v>
      </c>
      <c r="E111380" t="s">
        <v>822</v>
      </c>
      <c r="F111380" s="2">
        <v>41017.582310844904</v>
      </c>
    </row>
    <row r="111381" spans="1:6" x14ac:dyDescent="0.25">
      <c r="A111381" t="s">
        <v>62</v>
      </c>
      <c r="B111381">
        <v>6</v>
      </c>
      <c r="C111381" t="s">
        <v>841</v>
      </c>
      <c r="D111381">
        <v>1</v>
      </c>
      <c r="E111381" t="s">
        <v>815</v>
      </c>
      <c r="F111381" s="2">
        <v>41017.174677696756</v>
      </c>
    </row>
    <row r="111382" spans="1:6" x14ac:dyDescent="0.25">
      <c r="A111382" t="s">
        <v>62</v>
      </c>
      <c r="B111382">
        <v>6</v>
      </c>
      <c r="C111382" t="s">
        <v>819</v>
      </c>
      <c r="D111382">
        <v>4.7</v>
      </c>
      <c r="E111382" t="s">
        <v>820</v>
      </c>
      <c r="F111382" s="2">
        <v>41017.792488622683</v>
      </c>
    </row>
    <row r="111383" spans="1:6" x14ac:dyDescent="0.25">
      <c r="A111383" t="s">
        <v>62</v>
      </c>
      <c r="B111383">
        <v>6</v>
      </c>
      <c r="C111383" t="s">
        <v>831</v>
      </c>
      <c r="D111383">
        <v>130.30000000000001</v>
      </c>
      <c r="E111383" t="s">
        <v>826</v>
      </c>
      <c r="F111383" s="2">
        <v>41017.316903900464</v>
      </c>
    </row>
    <row r="111384" spans="1:6" x14ac:dyDescent="0.25">
      <c r="A111384" t="s">
        <v>62</v>
      </c>
      <c r="B111384">
        <v>6</v>
      </c>
      <c r="C111384" t="s">
        <v>843</v>
      </c>
      <c r="D111384">
        <v>0.1</v>
      </c>
      <c r="E111384" t="s">
        <v>828</v>
      </c>
      <c r="F111384" s="2">
        <v>41017.171098761573</v>
      </c>
    </row>
    <row r="111385" spans="1:6" x14ac:dyDescent="0.25">
      <c r="A111385" t="s">
        <v>62</v>
      </c>
      <c r="B111385">
        <v>6</v>
      </c>
      <c r="C111385" t="s">
        <v>833</v>
      </c>
      <c r="D111385">
        <v>1</v>
      </c>
      <c r="E111385" t="s">
        <v>815</v>
      </c>
      <c r="F111385" s="2">
        <v>41017.208505057868</v>
      </c>
    </row>
    <row r="111386" spans="1:6" x14ac:dyDescent="0.25">
      <c r="A111386" t="s">
        <v>62</v>
      </c>
      <c r="B111386">
        <v>6</v>
      </c>
      <c r="C111386" t="s">
        <v>816</v>
      </c>
      <c r="D111386">
        <v>34.799999999999997</v>
      </c>
      <c r="E111386" t="s">
        <v>817</v>
      </c>
      <c r="F111386" s="2">
        <v>41017.695844293979</v>
      </c>
    </row>
    <row r="111387" spans="1:6" x14ac:dyDescent="0.25">
      <c r="A111387" t="s">
        <v>62</v>
      </c>
      <c r="B111387">
        <v>6</v>
      </c>
      <c r="C111387" t="s">
        <v>853</v>
      </c>
      <c r="D111387">
        <v>26.1</v>
      </c>
      <c r="E111387" t="s">
        <v>826</v>
      </c>
      <c r="F111387" s="2">
        <v>41017.972148148147</v>
      </c>
    </row>
    <row r="111388" spans="1:6" x14ac:dyDescent="0.25">
      <c r="A111388" t="s">
        <v>62</v>
      </c>
      <c r="B111388">
        <v>6</v>
      </c>
      <c r="C111388" t="s">
        <v>839</v>
      </c>
      <c r="D111388">
        <v>16.899999999999999</v>
      </c>
      <c r="E111388" t="s">
        <v>830</v>
      </c>
      <c r="F111388" s="2">
        <v>41017.249806712964</v>
      </c>
    </row>
    <row r="111389" spans="1:6" x14ac:dyDescent="0.25">
      <c r="A111389" t="s">
        <v>62</v>
      </c>
      <c r="B111389">
        <v>6</v>
      </c>
      <c r="C111389" t="s">
        <v>854</v>
      </c>
      <c r="D111389">
        <v>71.400000000000006</v>
      </c>
      <c r="E111389" t="s">
        <v>830</v>
      </c>
      <c r="F111389" s="2">
        <v>41017.782089930559</v>
      </c>
    </row>
    <row r="111390" spans="1:6" x14ac:dyDescent="0.25">
      <c r="A111390" t="s">
        <v>62</v>
      </c>
      <c r="B111390">
        <v>6</v>
      </c>
      <c r="C111390" t="s">
        <v>814</v>
      </c>
      <c r="D111390">
        <v>114.3</v>
      </c>
      <c r="E111390" t="s">
        <v>815</v>
      </c>
      <c r="F111390" s="2">
        <v>41017.64463047454</v>
      </c>
    </row>
    <row r="111391" spans="1:6" x14ac:dyDescent="0.25">
      <c r="A111391" t="s">
        <v>62</v>
      </c>
      <c r="B111391">
        <v>6</v>
      </c>
      <c r="C111391" t="s">
        <v>848</v>
      </c>
      <c r="D111391">
        <v>4.8</v>
      </c>
      <c r="E111391" t="s">
        <v>826</v>
      </c>
      <c r="F111391" s="2">
        <v>41018.005539849539</v>
      </c>
    </row>
    <row r="111392" spans="1:6" x14ac:dyDescent="0.25">
      <c r="A111392" t="s">
        <v>62</v>
      </c>
      <c r="B111392">
        <v>6</v>
      </c>
      <c r="C111392" t="s">
        <v>858</v>
      </c>
      <c r="D111392">
        <v>86.7</v>
      </c>
      <c r="E111392" t="s">
        <v>859</v>
      </c>
      <c r="F111392" s="2">
        <v>41017.610712187503</v>
      </c>
    </row>
    <row r="111393" spans="1:6" x14ac:dyDescent="0.25">
      <c r="A111393" t="s">
        <v>62</v>
      </c>
      <c r="B111393">
        <v>6</v>
      </c>
      <c r="C111393" t="s">
        <v>836</v>
      </c>
      <c r="D111393">
        <v>0.2</v>
      </c>
      <c r="E111393" t="s">
        <v>828</v>
      </c>
      <c r="F111393" s="2">
        <v>41017.933021099539</v>
      </c>
    </row>
    <row r="111394" spans="1:6" x14ac:dyDescent="0.25">
      <c r="A111394" t="s">
        <v>62</v>
      </c>
      <c r="B111394">
        <v>6</v>
      </c>
      <c r="C111394" t="s">
        <v>842</v>
      </c>
      <c r="D111394">
        <v>1.2</v>
      </c>
      <c r="E111394" t="s">
        <v>828</v>
      </c>
      <c r="F111394" s="2">
        <v>41017.651197256942</v>
      </c>
    </row>
    <row r="111395" spans="1:6" x14ac:dyDescent="0.25">
      <c r="A111395" t="s">
        <v>62</v>
      </c>
      <c r="B111395">
        <v>6</v>
      </c>
      <c r="C111395" t="s">
        <v>844</v>
      </c>
      <c r="D111395">
        <v>0.6</v>
      </c>
      <c r="E111395" t="s">
        <v>828</v>
      </c>
      <c r="F111395" s="2">
        <v>41017.750927118053</v>
      </c>
    </row>
    <row r="111396" spans="1:6" x14ac:dyDescent="0.25">
      <c r="A111396" t="s">
        <v>62</v>
      </c>
      <c r="B111396">
        <v>6</v>
      </c>
      <c r="C111396" t="s">
        <v>829</v>
      </c>
      <c r="D111396">
        <v>16.100000000000001</v>
      </c>
      <c r="E111396" t="s">
        <v>830</v>
      </c>
      <c r="F111396" s="2">
        <v>41017.775249189814</v>
      </c>
    </row>
    <row r="111397" spans="1:6" x14ac:dyDescent="0.25">
      <c r="A111397" t="s">
        <v>62</v>
      </c>
      <c r="B111397">
        <v>6</v>
      </c>
      <c r="C111397" t="s">
        <v>840</v>
      </c>
      <c r="D111397">
        <v>32.799999999999997</v>
      </c>
      <c r="E111397" t="s">
        <v>838</v>
      </c>
      <c r="F111397" s="2">
        <v>41017.757500659725</v>
      </c>
    </row>
    <row r="111398" spans="1:6" x14ac:dyDescent="0.25">
      <c r="A111398" t="s">
        <v>62</v>
      </c>
      <c r="B111398">
        <v>6</v>
      </c>
      <c r="C111398" t="s">
        <v>856</v>
      </c>
      <c r="D111398">
        <v>32.1</v>
      </c>
      <c r="E111398" t="s">
        <v>857</v>
      </c>
      <c r="F111398" s="2">
        <v>41017.396183645833</v>
      </c>
    </row>
    <row r="111399" spans="1:6" x14ac:dyDescent="0.25">
      <c r="A111399" t="s">
        <v>62</v>
      </c>
      <c r="B111399">
        <v>6</v>
      </c>
      <c r="C111399" t="s">
        <v>845</v>
      </c>
      <c r="D111399">
        <v>14.5</v>
      </c>
      <c r="E111399" t="s">
        <v>815</v>
      </c>
      <c r="F111399" s="2">
        <v>41017.714349155096</v>
      </c>
    </row>
    <row r="111400" spans="1:6" x14ac:dyDescent="0.25">
      <c r="A111400" t="s">
        <v>62</v>
      </c>
      <c r="B111400">
        <v>6</v>
      </c>
      <c r="C111400" t="s">
        <v>860</v>
      </c>
      <c r="D111400">
        <v>49.9</v>
      </c>
      <c r="E111400" t="s">
        <v>838</v>
      </c>
      <c r="F111400" s="2">
        <v>41017.237874270832</v>
      </c>
    </row>
    <row r="111401" spans="1:6" x14ac:dyDescent="0.25">
      <c r="A111401" t="s">
        <v>62</v>
      </c>
      <c r="B111401">
        <v>6</v>
      </c>
      <c r="C111401" t="s">
        <v>847</v>
      </c>
      <c r="D111401">
        <v>213.4</v>
      </c>
      <c r="E111401" t="s">
        <v>828</v>
      </c>
      <c r="F111401" s="2">
        <v>41018.108660648148</v>
      </c>
    </row>
    <row r="111402" spans="1:6" x14ac:dyDescent="0.25">
      <c r="A111402" t="s">
        <v>62</v>
      </c>
      <c r="B111402">
        <v>6</v>
      </c>
      <c r="C111402" t="s">
        <v>851</v>
      </c>
      <c r="D111402">
        <v>10.4</v>
      </c>
      <c r="E111402" t="s">
        <v>852</v>
      </c>
      <c r="F111402" s="2">
        <v>41017.812087534723</v>
      </c>
    </row>
    <row r="111403" spans="1:6" x14ac:dyDescent="0.25">
      <c r="A111403" t="s">
        <v>62</v>
      </c>
      <c r="B111403">
        <v>6</v>
      </c>
      <c r="C111403" t="s">
        <v>850</v>
      </c>
      <c r="D111403">
        <v>31.7</v>
      </c>
      <c r="E111403" t="s">
        <v>830</v>
      </c>
      <c r="F111403" s="2">
        <v>41017.749761377316</v>
      </c>
    </row>
    <row r="111404" spans="1:6" x14ac:dyDescent="0.25">
      <c r="A111404" t="s">
        <v>62</v>
      </c>
      <c r="B111404">
        <v>6</v>
      </c>
      <c r="C111404" t="s">
        <v>849</v>
      </c>
      <c r="D111404">
        <v>3.1</v>
      </c>
      <c r="E111404" t="s">
        <v>826</v>
      </c>
      <c r="F111404" s="2">
        <v>41017.824441550925</v>
      </c>
    </row>
    <row r="111405" spans="1:6" x14ac:dyDescent="0.25">
      <c r="A111405" t="s">
        <v>62</v>
      </c>
      <c r="B111405">
        <v>6</v>
      </c>
      <c r="C111405" t="s">
        <v>837</v>
      </c>
      <c r="D111405">
        <v>126.1</v>
      </c>
      <c r="E111405" t="s">
        <v>838</v>
      </c>
      <c r="F111405" s="2">
        <v>41017.993910497687</v>
      </c>
    </row>
    <row r="111406" spans="1:6" x14ac:dyDescent="0.25">
      <c r="A111406" t="s">
        <v>62</v>
      </c>
      <c r="B111406">
        <v>6</v>
      </c>
      <c r="C111406" t="s">
        <v>818</v>
      </c>
      <c r="D111406">
        <v>8.1999999999999993</v>
      </c>
      <c r="E111406" t="s">
        <v>815</v>
      </c>
      <c r="F111406" s="2">
        <v>41017.296648761578</v>
      </c>
    </row>
    <row r="111407" spans="1:6" x14ac:dyDescent="0.25">
      <c r="A111407" t="s">
        <v>62</v>
      </c>
      <c r="B111407">
        <v>6</v>
      </c>
      <c r="C111407" t="s">
        <v>829</v>
      </c>
      <c r="D111407">
        <v>24.5</v>
      </c>
      <c r="E111407" t="s">
        <v>830</v>
      </c>
      <c r="F111407" s="2">
        <v>41018.895568715277</v>
      </c>
    </row>
    <row r="111408" spans="1:6" x14ac:dyDescent="0.25">
      <c r="A111408" t="s">
        <v>62</v>
      </c>
      <c r="B111408">
        <v>6</v>
      </c>
      <c r="C111408" t="s">
        <v>842</v>
      </c>
      <c r="D111408">
        <v>5.4</v>
      </c>
      <c r="E111408" t="s">
        <v>828</v>
      </c>
      <c r="F111408" s="2">
        <v>41018.32517384259</v>
      </c>
    </row>
    <row r="111409" spans="1:6" x14ac:dyDescent="0.25">
      <c r="A111409" t="s">
        <v>62</v>
      </c>
      <c r="B111409">
        <v>6</v>
      </c>
      <c r="C111409" t="s">
        <v>825</v>
      </c>
      <c r="D111409">
        <v>95.5</v>
      </c>
      <c r="E111409" t="s">
        <v>826</v>
      </c>
      <c r="F111409" s="2">
        <v>41019.061976770834</v>
      </c>
    </row>
    <row r="111410" spans="1:6" x14ac:dyDescent="0.25">
      <c r="A111410" t="s">
        <v>62</v>
      </c>
      <c r="B111410">
        <v>6</v>
      </c>
      <c r="C111410" t="s">
        <v>854</v>
      </c>
      <c r="D111410">
        <v>71.2</v>
      </c>
      <c r="E111410" t="s">
        <v>830</v>
      </c>
      <c r="F111410" s="2">
        <v>41018.497890509258</v>
      </c>
    </row>
    <row r="111411" spans="1:6" x14ac:dyDescent="0.25">
      <c r="A111411" t="s">
        <v>62</v>
      </c>
      <c r="B111411">
        <v>6</v>
      </c>
      <c r="C111411" t="s">
        <v>856</v>
      </c>
      <c r="D111411">
        <v>38.5</v>
      </c>
      <c r="E111411" t="s">
        <v>857</v>
      </c>
      <c r="F111411" s="2">
        <v>41018.774904895836</v>
      </c>
    </row>
    <row r="111412" spans="1:6" x14ac:dyDescent="0.25">
      <c r="A111412" t="s">
        <v>62</v>
      </c>
      <c r="B111412">
        <v>6</v>
      </c>
      <c r="C111412" t="s">
        <v>849</v>
      </c>
      <c r="D111412">
        <v>3.3</v>
      </c>
      <c r="E111412" t="s">
        <v>826</v>
      </c>
      <c r="F111412" s="2">
        <v>41018.86517045139</v>
      </c>
    </row>
    <row r="111413" spans="1:6" x14ac:dyDescent="0.25">
      <c r="A111413" t="s">
        <v>62</v>
      </c>
      <c r="B111413">
        <v>6</v>
      </c>
      <c r="C111413" t="s">
        <v>833</v>
      </c>
      <c r="D111413">
        <v>0.2</v>
      </c>
      <c r="E111413" t="s">
        <v>815</v>
      </c>
      <c r="F111413" s="2">
        <v>41018.311642361114</v>
      </c>
    </row>
    <row r="111414" spans="1:6" x14ac:dyDescent="0.25">
      <c r="A111414" t="s">
        <v>62</v>
      </c>
      <c r="B111414">
        <v>6</v>
      </c>
      <c r="C111414" t="s">
        <v>816</v>
      </c>
      <c r="D111414">
        <v>23.2</v>
      </c>
      <c r="E111414" t="s">
        <v>817</v>
      </c>
      <c r="F111414" s="2">
        <v>41018.240896446761</v>
      </c>
    </row>
    <row r="111415" spans="1:6" x14ac:dyDescent="0.25">
      <c r="A111415" t="s">
        <v>62</v>
      </c>
      <c r="B111415">
        <v>6</v>
      </c>
      <c r="C111415" t="s">
        <v>858</v>
      </c>
      <c r="D111415">
        <v>77.900000000000006</v>
      </c>
      <c r="E111415" t="s">
        <v>859</v>
      </c>
      <c r="F111415" s="2">
        <v>41018.21365755787</v>
      </c>
    </row>
    <row r="111416" spans="1:6" x14ac:dyDescent="0.25">
      <c r="A111416" t="s">
        <v>62</v>
      </c>
      <c r="B111416">
        <v>6</v>
      </c>
      <c r="C111416" t="s">
        <v>837</v>
      </c>
      <c r="D111416">
        <v>99.8</v>
      </c>
      <c r="E111416" t="s">
        <v>838</v>
      </c>
      <c r="F111416" s="2">
        <v>41019.016678969907</v>
      </c>
    </row>
    <row r="111417" spans="1:6" x14ac:dyDescent="0.25">
      <c r="A111417" t="s">
        <v>62</v>
      </c>
      <c r="B111417">
        <v>6</v>
      </c>
      <c r="C111417" t="s">
        <v>823</v>
      </c>
      <c r="D111417">
        <v>6.3</v>
      </c>
      <c r="E111417" t="s">
        <v>824</v>
      </c>
      <c r="F111417" s="2">
        <v>41018.147592245368</v>
      </c>
    </row>
    <row r="111418" spans="1:6" x14ac:dyDescent="0.25">
      <c r="A111418" t="s">
        <v>62</v>
      </c>
      <c r="B111418">
        <v>6</v>
      </c>
      <c r="C111418" t="s">
        <v>851</v>
      </c>
      <c r="D111418">
        <v>15.7</v>
      </c>
      <c r="E111418" t="s">
        <v>852</v>
      </c>
      <c r="F111418" s="2">
        <v>41018.631354826386</v>
      </c>
    </row>
    <row r="111419" spans="1:6" x14ac:dyDescent="0.25">
      <c r="A111419" t="s">
        <v>62</v>
      </c>
      <c r="B111419">
        <v>6</v>
      </c>
      <c r="C111419" t="s">
        <v>836</v>
      </c>
      <c r="D111419">
        <v>0.5</v>
      </c>
      <c r="E111419" t="s">
        <v>828</v>
      </c>
      <c r="F111419" s="2">
        <v>41018.672315277778</v>
      </c>
    </row>
    <row r="111420" spans="1:6" x14ac:dyDescent="0.25">
      <c r="A111420" t="s">
        <v>62</v>
      </c>
      <c r="B111420">
        <v>6</v>
      </c>
      <c r="C111420" t="s">
        <v>812</v>
      </c>
      <c r="D111420">
        <v>3</v>
      </c>
      <c r="E111420" t="s">
        <v>813</v>
      </c>
      <c r="F111420" s="2">
        <v>41019.091303622685</v>
      </c>
    </row>
    <row r="111421" spans="1:6" x14ac:dyDescent="0.25">
      <c r="A111421" t="s">
        <v>62</v>
      </c>
      <c r="B111421">
        <v>6</v>
      </c>
      <c r="C111421" t="s">
        <v>821</v>
      </c>
      <c r="D111421">
        <v>4.5999999999999996</v>
      </c>
      <c r="E111421" t="s">
        <v>822</v>
      </c>
      <c r="F111421" s="2">
        <v>41018.89475378472</v>
      </c>
    </row>
    <row r="111422" spans="1:6" x14ac:dyDescent="0.25">
      <c r="A111422" t="s">
        <v>62</v>
      </c>
      <c r="B111422">
        <v>6</v>
      </c>
      <c r="C111422" t="s">
        <v>853</v>
      </c>
      <c r="D111422">
        <v>20.9</v>
      </c>
      <c r="E111422" t="s">
        <v>826</v>
      </c>
      <c r="F111422" s="2">
        <v>41018.615295289354</v>
      </c>
    </row>
    <row r="111423" spans="1:6" x14ac:dyDescent="0.25">
      <c r="A111423" t="s">
        <v>62</v>
      </c>
      <c r="B111423">
        <v>6</v>
      </c>
      <c r="C111423" t="s">
        <v>860</v>
      </c>
      <c r="D111423">
        <v>35</v>
      </c>
      <c r="E111423" t="s">
        <v>838</v>
      </c>
      <c r="F111423" s="2">
        <v>41018.16053105324</v>
      </c>
    </row>
    <row r="111424" spans="1:6" x14ac:dyDescent="0.25">
      <c r="A111424" t="s">
        <v>62</v>
      </c>
      <c r="B111424">
        <v>6</v>
      </c>
      <c r="C111424" t="s">
        <v>814</v>
      </c>
      <c r="D111424">
        <v>63.2</v>
      </c>
      <c r="E111424" t="s">
        <v>815</v>
      </c>
      <c r="F111424" s="2">
        <v>41019.055969988425</v>
      </c>
    </row>
    <row r="111425" spans="1:6" x14ac:dyDescent="0.25">
      <c r="A111425" t="s">
        <v>62</v>
      </c>
      <c r="B111425">
        <v>6</v>
      </c>
      <c r="C111425" t="s">
        <v>847</v>
      </c>
      <c r="D111425">
        <v>222.8</v>
      </c>
      <c r="E111425" t="s">
        <v>828</v>
      </c>
      <c r="F111425" s="2">
        <v>41018.883068136573</v>
      </c>
    </row>
    <row r="111426" spans="1:6" x14ac:dyDescent="0.25">
      <c r="A111426" t="s">
        <v>62</v>
      </c>
      <c r="B111426">
        <v>6</v>
      </c>
      <c r="C111426" t="s">
        <v>855</v>
      </c>
      <c r="D111426">
        <v>5.5</v>
      </c>
      <c r="E111426" t="s">
        <v>824</v>
      </c>
      <c r="F111426" s="2">
        <v>41018.733225462965</v>
      </c>
    </row>
    <row r="111427" spans="1:6" x14ac:dyDescent="0.25">
      <c r="A111427" t="s">
        <v>62</v>
      </c>
      <c r="B111427">
        <v>6</v>
      </c>
      <c r="C111427" t="s">
        <v>843</v>
      </c>
      <c r="D111427">
        <v>0.2</v>
      </c>
      <c r="E111427" t="s">
        <v>828</v>
      </c>
      <c r="F111427" s="2">
        <v>41018.341167326391</v>
      </c>
    </row>
    <row r="111428" spans="1:6" x14ac:dyDescent="0.25">
      <c r="A111428" t="s">
        <v>62</v>
      </c>
      <c r="B111428">
        <v>6</v>
      </c>
      <c r="C111428" t="s">
        <v>839</v>
      </c>
      <c r="D111428">
        <v>16.7</v>
      </c>
      <c r="E111428" t="s">
        <v>830</v>
      </c>
      <c r="F111428" s="2">
        <v>41018.323212002317</v>
      </c>
    </row>
    <row r="111429" spans="1:6" x14ac:dyDescent="0.25">
      <c r="A111429" t="s">
        <v>62</v>
      </c>
      <c r="B111429">
        <v>6</v>
      </c>
      <c r="C111429" t="s">
        <v>840</v>
      </c>
      <c r="D111429">
        <v>24.2</v>
      </c>
      <c r="E111429" t="s">
        <v>838</v>
      </c>
      <c r="F111429" s="2">
        <v>41019.024523148146</v>
      </c>
    </row>
    <row r="111430" spans="1:6" x14ac:dyDescent="0.25">
      <c r="A111430" t="s">
        <v>62</v>
      </c>
      <c r="B111430">
        <v>6</v>
      </c>
      <c r="C111430" t="s">
        <v>831</v>
      </c>
      <c r="D111430">
        <v>143.30000000000001</v>
      </c>
      <c r="E111430" t="s">
        <v>826</v>
      </c>
      <c r="F111430" s="2">
        <v>41018.241064155096</v>
      </c>
    </row>
    <row r="111431" spans="1:6" x14ac:dyDescent="0.25">
      <c r="A111431" t="s">
        <v>62</v>
      </c>
      <c r="B111431">
        <v>6</v>
      </c>
      <c r="C111431" t="s">
        <v>834</v>
      </c>
      <c r="D111431">
        <v>4.0999999999999996</v>
      </c>
      <c r="E111431" t="s">
        <v>835</v>
      </c>
      <c r="F111431" s="2">
        <v>41018.561663275461</v>
      </c>
    </row>
    <row r="111432" spans="1:6" x14ac:dyDescent="0.25">
      <c r="A111432" t="s">
        <v>62</v>
      </c>
      <c r="B111432">
        <v>6</v>
      </c>
      <c r="C111432" t="s">
        <v>818</v>
      </c>
      <c r="D111432">
        <v>7.7</v>
      </c>
      <c r="E111432" t="s">
        <v>815</v>
      </c>
      <c r="F111432" s="2">
        <v>41018.897157719904</v>
      </c>
    </row>
    <row r="111433" spans="1:6" x14ac:dyDescent="0.25">
      <c r="A111433" t="s">
        <v>62</v>
      </c>
      <c r="B111433">
        <v>6</v>
      </c>
      <c r="C111433" t="s">
        <v>844</v>
      </c>
      <c r="D111433">
        <v>0.1</v>
      </c>
      <c r="E111433" t="s">
        <v>828</v>
      </c>
      <c r="F111433" s="2">
        <v>41018.770554317132</v>
      </c>
    </row>
    <row r="111434" spans="1:6" x14ac:dyDescent="0.25">
      <c r="A111434" t="s">
        <v>62</v>
      </c>
      <c r="B111434">
        <v>6</v>
      </c>
      <c r="C111434" t="s">
        <v>845</v>
      </c>
      <c r="D111434">
        <v>17.5</v>
      </c>
      <c r="E111434" t="s">
        <v>815</v>
      </c>
      <c r="F111434" s="2">
        <v>41018.561290590274</v>
      </c>
    </row>
    <row r="111435" spans="1:6" x14ac:dyDescent="0.25">
      <c r="A111435" t="s">
        <v>62</v>
      </c>
      <c r="B111435">
        <v>6</v>
      </c>
      <c r="C111435" t="s">
        <v>841</v>
      </c>
      <c r="D111435">
        <v>0.6</v>
      </c>
      <c r="E111435" t="s">
        <v>815</v>
      </c>
      <c r="F111435" s="2">
        <v>41019.04639841435</v>
      </c>
    </row>
    <row r="111436" spans="1:6" x14ac:dyDescent="0.25">
      <c r="A111436" t="s">
        <v>62</v>
      </c>
      <c r="B111436">
        <v>6</v>
      </c>
      <c r="C111436" t="s">
        <v>819</v>
      </c>
      <c r="D111436">
        <v>4.9000000000000004</v>
      </c>
      <c r="E111436" t="s">
        <v>820</v>
      </c>
      <c r="F111436" s="2">
        <v>41018.784455787034</v>
      </c>
    </row>
    <row r="111437" spans="1:6" x14ac:dyDescent="0.25">
      <c r="A111437" t="s">
        <v>62</v>
      </c>
      <c r="B111437">
        <v>6</v>
      </c>
      <c r="C111437" t="s">
        <v>846</v>
      </c>
      <c r="D111437">
        <v>3.8</v>
      </c>
      <c r="E111437" t="s">
        <v>828</v>
      </c>
      <c r="F111437" s="2">
        <v>41018.704652858796</v>
      </c>
    </row>
    <row r="111438" spans="1:6" x14ac:dyDescent="0.25">
      <c r="A111438" t="s">
        <v>62</v>
      </c>
      <c r="B111438">
        <v>6</v>
      </c>
      <c r="C111438" t="s">
        <v>832</v>
      </c>
      <c r="D111438">
        <v>1</v>
      </c>
      <c r="E111438" t="s">
        <v>822</v>
      </c>
      <c r="F111438" s="2">
        <v>41018.215012962966</v>
      </c>
    </row>
    <row r="111439" spans="1:6" x14ac:dyDescent="0.25">
      <c r="A111439" t="s">
        <v>62</v>
      </c>
      <c r="B111439">
        <v>6</v>
      </c>
      <c r="C111439" t="s">
        <v>854</v>
      </c>
      <c r="D111439">
        <v>69.099999999999994</v>
      </c>
      <c r="E111439" t="s">
        <v>830</v>
      </c>
      <c r="F111439" s="2">
        <v>41020.087550613425</v>
      </c>
    </row>
    <row r="111440" spans="1:6" x14ac:dyDescent="0.25">
      <c r="A111440" t="s">
        <v>62</v>
      </c>
      <c r="B111440">
        <v>6</v>
      </c>
      <c r="C111440" t="s">
        <v>829</v>
      </c>
      <c r="D111440">
        <v>26.1</v>
      </c>
      <c r="E111440" t="s">
        <v>830</v>
      </c>
      <c r="F111440" s="2">
        <v>41019.750240127316</v>
      </c>
    </row>
    <row r="111441" spans="1:6" x14ac:dyDescent="0.25">
      <c r="A111441" t="s">
        <v>62</v>
      </c>
      <c r="B111441">
        <v>6</v>
      </c>
      <c r="C111441" t="s">
        <v>860</v>
      </c>
      <c r="D111441">
        <v>53.3</v>
      </c>
      <c r="E111441" t="s">
        <v>838</v>
      </c>
      <c r="F111441" s="2">
        <v>41019.663932835647</v>
      </c>
    </row>
    <row r="111442" spans="1:6" x14ac:dyDescent="0.25">
      <c r="A111442" t="s">
        <v>62</v>
      </c>
      <c r="B111442">
        <v>6</v>
      </c>
      <c r="C111442" t="s">
        <v>827</v>
      </c>
      <c r="D111442">
        <v>0.9</v>
      </c>
      <c r="E111442" t="s">
        <v>828</v>
      </c>
      <c r="F111442" s="2">
        <v>41019.555614155091</v>
      </c>
    </row>
    <row r="111443" spans="1:6" x14ac:dyDescent="0.25">
      <c r="A111443" t="s">
        <v>62</v>
      </c>
      <c r="B111443">
        <v>6</v>
      </c>
      <c r="C111443" t="s">
        <v>850</v>
      </c>
      <c r="D111443">
        <v>41.4</v>
      </c>
      <c r="E111443" t="s">
        <v>830</v>
      </c>
      <c r="F111443" s="2">
        <v>41019.497159641207</v>
      </c>
    </row>
    <row r="111444" spans="1:6" x14ac:dyDescent="0.25">
      <c r="A111444" t="s">
        <v>62</v>
      </c>
      <c r="B111444">
        <v>6</v>
      </c>
      <c r="C111444" t="s">
        <v>851</v>
      </c>
      <c r="D111444">
        <v>16.3</v>
      </c>
      <c r="E111444" t="s">
        <v>852</v>
      </c>
      <c r="F111444" s="2">
        <v>41019.939538923609</v>
      </c>
    </row>
    <row r="111445" spans="1:6" x14ac:dyDescent="0.25">
      <c r="A111445" t="s">
        <v>62</v>
      </c>
      <c r="B111445">
        <v>6</v>
      </c>
      <c r="C111445" t="s">
        <v>819</v>
      </c>
      <c r="D111445">
        <v>5.6</v>
      </c>
      <c r="E111445" t="s">
        <v>820</v>
      </c>
      <c r="F111445" s="2">
        <v>41019.838725081019</v>
      </c>
    </row>
    <row r="111446" spans="1:6" x14ac:dyDescent="0.25">
      <c r="A111446" t="s">
        <v>62</v>
      </c>
      <c r="B111446">
        <v>6</v>
      </c>
      <c r="C111446" t="s">
        <v>833</v>
      </c>
      <c r="D111446">
        <v>0.4</v>
      </c>
      <c r="E111446" t="s">
        <v>815</v>
      </c>
      <c r="F111446" s="2">
        <v>41019.413749340281</v>
      </c>
    </row>
    <row r="111447" spans="1:6" x14ac:dyDescent="0.25">
      <c r="A111447" t="s">
        <v>62</v>
      </c>
      <c r="B111447">
        <v>6</v>
      </c>
      <c r="C111447" t="s">
        <v>847</v>
      </c>
      <c r="D111447">
        <v>362.5</v>
      </c>
      <c r="E111447" t="s">
        <v>828</v>
      </c>
      <c r="F111447" s="2">
        <v>41019.57386478009</v>
      </c>
    </row>
    <row r="111448" spans="1:6" x14ac:dyDescent="0.25">
      <c r="A111448" t="s">
        <v>62</v>
      </c>
      <c r="B111448">
        <v>6</v>
      </c>
      <c r="C111448" t="s">
        <v>856</v>
      </c>
      <c r="D111448">
        <v>29.3</v>
      </c>
      <c r="E111448" t="s">
        <v>857</v>
      </c>
      <c r="F111448" s="2">
        <v>41019.151283599538</v>
      </c>
    </row>
    <row r="111449" spans="1:6" x14ac:dyDescent="0.25">
      <c r="A111449" t="s">
        <v>62</v>
      </c>
      <c r="B111449">
        <v>6</v>
      </c>
      <c r="C111449" t="s">
        <v>831</v>
      </c>
      <c r="D111449">
        <v>147</v>
      </c>
      <c r="E111449" t="s">
        <v>826</v>
      </c>
      <c r="F111449" s="2">
        <v>41019.731668553242</v>
      </c>
    </row>
    <row r="111450" spans="1:6" x14ac:dyDescent="0.25">
      <c r="A111450" t="s">
        <v>62</v>
      </c>
      <c r="B111450">
        <v>6</v>
      </c>
      <c r="C111450" t="s">
        <v>818</v>
      </c>
      <c r="D111450">
        <v>9.8000000000000007</v>
      </c>
      <c r="E111450" t="s">
        <v>815</v>
      </c>
      <c r="F111450" s="2">
        <v>41019.448830706016</v>
      </c>
    </row>
    <row r="111451" spans="1:6" x14ac:dyDescent="0.25">
      <c r="A111451" t="s">
        <v>62</v>
      </c>
      <c r="B111451">
        <v>6</v>
      </c>
      <c r="C111451" t="s">
        <v>855</v>
      </c>
      <c r="D111451">
        <v>4</v>
      </c>
      <c r="E111451" t="s">
        <v>824</v>
      </c>
      <c r="F111451" s="2">
        <v>41019.322166469909</v>
      </c>
    </row>
    <row r="111452" spans="1:6" x14ac:dyDescent="0.25">
      <c r="A111452" t="s">
        <v>62</v>
      </c>
      <c r="B111452">
        <v>6</v>
      </c>
      <c r="C111452" t="s">
        <v>853</v>
      </c>
      <c r="D111452">
        <v>18.7</v>
      </c>
      <c r="E111452" t="s">
        <v>826</v>
      </c>
      <c r="F111452" s="2">
        <v>41019.516263738427</v>
      </c>
    </row>
    <row r="111453" spans="1:6" x14ac:dyDescent="0.25">
      <c r="A111453" t="s">
        <v>62</v>
      </c>
      <c r="B111453">
        <v>6</v>
      </c>
      <c r="C111453" t="s">
        <v>846</v>
      </c>
      <c r="D111453">
        <v>4.0999999999999996</v>
      </c>
      <c r="E111453" t="s">
        <v>828</v>
      </c>
      <c r="F111453" s="2">
        <v>41019.275163310187</v>
      </c>
    </row>
    <row r="111454" spans="1:6" x14ac:dyDescent="0.25">
      <c r="A111454" t="s">
        <v>62</v>
      </c>
      <c r="B111454">
        <v>6</v>
      </c>
      <c r="C111454" t="s">
        <v>842</v>
      </c>
      <c r="D111454">
        <v>3</v>
      </c>
      <c r="E111454" t="s">
        <v>828</v>
      </c>
      <c r="F111454" s="2">
        <v>41019.840753206016</v>
      </c>
    </row>
    <row r="111455" spans="1:6" x14ac:dyDescent="0.25">
      <c r="A111455" t="s">
        <v>62</v>
      </c>
      <c r="B111455">
        <v>6</v>
      </c>
      <c r="C111455" t="s">
        <v>849</v>
      </c>
      <c r="D111455">
        <v>6.3</v>
      </c>
      <c r="E111455" t="s">
        <v>826</v>
      </c>
      <c r="F111455" s="2">
        <v>41019.454389895836</v>
      </c>
    </row>
    <row r="111456" spans="1:6" x14ac:dyDescent="0.25">
      <c r="A111456" t="s">
        <v>62</v>
      </c>
      <c r="B111456">
        <v>6</v>
      </c>
      <c r="C111456" t="s">
        <v>834</v>
      </c>
      <c r="D111456">
        <v>3</v>
      </c>
      <c r="E111456" t="s">
        <v>835</v>
      </c>
      <c r="F111456" s="2">
        <v>41019.884930405089</v>
      </c>
    </row>
    <row r="111457" spans="1:6" x14ac:dyDescent="0.25">
      <c r="A111457" t="s">
        <v>62</v>
      </c>
      <c r="B111457">
        <v>6</v>
      </c>
      <c r="C111457" t="s">
        <v>816</v>
      </c>
      <c r="D111457">
        <v>35.299999999999997</v>
      </c>
      <c r="E111457" t="s">
        <v>817</v>
      </c>
      <c r="F111457" s="2">
        <v>41020.086661226851</v>
      </c>
    </row>
    <row r="111458" spans="1:6" x14ac:dyDescent="0.25">
      <c r="A111458" t="s">
        <v>62</v>
      </c>
      <c r="B111458">
        <v>6</v>
      </c>
      <c r="C111458" t="s">
        <v>840</v>
      </c>
      <c r="D111458">
        <v>12.1</v>
      </c>
      <c r="E111458" t="s">
        <v>838</v>
      </c>
      <c r="F111458" s="2">
        <v>41019.955631018522</v>
      </c>
    </row>
    <row r="111459" spans="1:6" x14ac:dyDescent="0.25">
      <c r="A111459" t="s">
        <v>62</v>
      </c>
      <c r="B111459">
        <v>6</v>
      </c>
      <c r="C111459" t="s">
        <v>845</v>
      </c>
      <c r="D111459">
        <v>15.1</v>
      </c>
      <c r="E111459" t="s">
        <v>815</v>
      </c>
      <c r="F111459" s="2">
        <v>41019.361543321756</v>
      </c>
    </row>
    <row r="111460" spans="1:6" x14ac:dyDescent="0.25">
      <c r="A111460" t="s">
        <v>62</v>
      </c>
      <c r="B111460">
        <v>6</v>
      </c>
      <c r="C111460" t="s">
        <v>841</v>
      </c>
      <c r="D111460">
        <v>0.6</v>
      </c>
      <c r="E111460" t="s">
        <v>815</v>
      </c>
      <c r="F111460" s="2">
        <v>41019.33582025463</v>
      </c>
    </row>
    <row r="111461" spans="1:6" x14ac:dyDescent="0.25">
      <c r="A111461" t="s">
        <v>62</v>
      </c>
      <c r="B111461">
        <v>6</v>
      </c>
      <c r="C111461" t="s">
        <v>848</v>
      </c>
      <c r="D111461">
        <v>3.3</v>
      </c>
      <c r="E111461" t="s">
        <v>826</v>
      </c>
      <c r="F111461" s="2">
        <v>41019.679677627311</v>
      </c>
    </row>
    <row r="111462" spans="1:6" x14ac:dyDescent="0.25">
      <c r="A111462" t="s">
        <v>62</v>
      </c>
      <c r="B111462">
        <v>6</v>
      </c>
      <c r="C111462" t="s">
        <v>825</v>
      </c>
      <c r="D111462">
        <v>106.3</v>
      </c>
      <c r="E111462" t="s">
        <v>826</v>
      </c>
      <c r="F111462" s="2">
        <v>41019.593393402778</v>
      </c>
    </row>
    <row r="111463" spans="1:6" x14ac:dyDescent="0.25">
      <c r="A111463" t="s">
        <v>62</v>
      </c>
      <c r="B111463">
        <v>6</v>
      </c>
      <c r="C111463" t="s">
        <v>814</v>
      </c>
      <c r="D111463">
        <v>74.599999999999994</v>
      </c>
      <c r="E111463" t="s">
        <v>815</v>
      </c>
      <c r="F111463" s="2">
        <v>41019.919478240743</v>
      </c>
    </row>
    <row r="111464" spans="1:6" x14ac:dyDescent="0.25">
      <c r="A111464" t="s">
        <v>62</v>
      </c>
      <c r="B111464">
        <v>6</v>
      </c>
      <c r="C111464" t="s">
        <v>821</v>
      </c>
      <c r="D111464">
        <v>5</v>
      </c>
      <c r="E111464" t="s">
        <v>822</v>
      </c>
      <c r="F111464" s="2">
        <v>41019.530725196761</v>
      </c>
    </row>
    <row r="111465" spans="1:6" x14ac:dyDescent="0.25">
      <c r="A111465" t="s">
        <v>62</v>
      </c>
      <c r="B111465">
        <v>6</v>
      </c>
      <c r="C111465" t="s">
        <v>837</v>
      </c>
      <c r="D111465">
        <v>111.8</v>
      </c>
      <c r="E111465" t="s">
        <v>838</v>
      </c>
      <c r="F111465" s="2">
        <v>41020.127742627315</v>
      </c>
    </row>
    <row r="111466" spans="1:6" x14ac:dyDescent="0.25">
      <c r="A111466" t="s">
        <v>62</v>
      </c>
      <c r="B111466">
        <v>6</v>
      </c>
      <c r="C111466" t="s">
        <v>821</v>
      </c>
      <c r="D111466">
        <v>6</v>
      </c>
      <c r="E111466" t="s">
        <v>822</v>
      </c>
      <c r="F111466" s="2">
        <v>41020.138962233796</v>
      </c>
    </row>
    <row r="111467" spans="1:6" x14ac:dyDescent="0.25">
      <c r="A111467" t="s">
        <v>62</v>
      </c>
      <c r="B111467">
        <v>6</v>
      </c>
      <c r="C111467" t="s">
        <v>829</v>
      </c>
      <c r="D111467">
        <v>26.4</v>
      </c>
      <c r="E111467" t="s">
        <v>830</v>
      </c>
      <c r="F111467" s="2">
        <v>41020.127056747682</v>
      </c>
    </row>
    <row r="111468" spans="1:6" x14ac:dyDescent="0.25">
      <c r="A111468" t="s">
        <v>62</v>
      </c>
      <c r="B111468">
        <v>6</v>
      </c>
      <c r="C111468" t="s">
        <v>858</v>
      </c>
      <c r="D111468">
        <v>91.7</v>
      </c>
      <c r="E111468" t="s">
        <v>859</v>
      </c>
      <c r="F111468" s="2">
        <v>41020.143306053244</v>
      </c>
    </row>
    <row r="111469" spans="1:6" x14ac:dyDescent="0.25">
      <c r="A111469" t="s">
        <v>62</v>
      </c>
      <c r="B111469">
        <v>6</v>
      </c>
      <c r="C111469" t="s">
        <v>840</v>
      </c>
      <c r="D111469">
        <v>35.6</v>
      </c>
      <c r="E111469" t="s">
        <v>838</v>
      </c>
      <c r="F111469" s="2">
        <v>41020.119008993053</v>
      </c>
    </row>
    <row r="111470" spans="1:6" x14ac:dyDescent="0.25">
      <c r="A111470" t="s">
        <v>62</v>
      </c>
      <c r="B111470">
        <v>6</v>
      </c>
      <c r="C111470" t="s">
        <v>850</v>
      </c>
      <c r="D111470">
        <v>32.799999999999997</v>
      </c>
      <c r="E111470" t="s">
        <v>830</v>
      </c>
      <c r="F111470" s="2">
        <v>41020.144315891201</v>
      </c>
    </row>
    <row r="111471" spans="1:6" x14ac:dyDescent="0.25">
      <c r="A111471" t="s">
        <v>62</v>
      </c>
      <c r="B111471">
        <v>6</v>
      </c>
      <c r="C111471" t="s">
        <v>836</v>
      </c>
      <c r="D111471">
        <v>0.3</v>
      </c>
      <c r="E111471" t="s">
        <v>828</v>
      </c>
      <c r="F111471" s="2">
        <v>41020.124819988428</v>
      </c>
    </row>
    <row r="111472" spans="1:6" x14ac:dyDescent="0.25">
      <c r="A111472" t="s">
        <v>62</v>
      </c>
      <c r="B111472">
        <v>6</v>
      </c>
      <c r="C111472" t="s">
        <v>823</v>
      </c>
      <c r="D111472">
        <v>8</v>
      </c>
      <c r="E111472" t="s">
        <v>824</v>
      </c>
      <c r="F111472" s="2">
        <v>41020.124739085652</v>
      </c>
    </row>
    <row r="111473" spans="1:6" x14ac:dyDescent="0.25">
      <c r="A111473" t="s">
        <v>62</v>
      </c>
      <c r="B111473">
        <v>6</v>
      </c>
      <c r="C111473" t="s">
        <v>853</v>
      </c>
      <c r="D111473">
        <v>25</v>
      </c>
      <c r="E111473" t="s">
        <v>826</v>
      </c>
      <c r="F111473" s="2">
        <v>41020.144297766201</v>
      </c>
    </row>
    <row r="111474" spans="1:6" x14ac:dyDescent="0.25">
      <c r="A111474" t="s">
        <v>62</v>
      </c>
      <c r="B111474">
        <v>6</v>
      </c>
      <c r="C111474" t="s">
        <v>854</v>
      </c>
      <c r="D111474">
        <v>66.5</v>
      </c>
      <c r="E111474" t="s">
        <v>830</v>
      </c>
      <c r="F111474" s="2">
        <v>41020.124225428241</v>
      </c>
    </row>
    <row r="111475" spans="1:6" x14ac:dyDescent="0.25">
      <c r="A111475" t="s">
        <v>62</v>
      </c>
      <c r="B111475">
        <v>6</v>
      </c>
      <c r="C111475" t="s">
        <v>844</v>
      </c>
      <c r="D111475">
        <v>0.4</v>
      </c>
      <c r="E111475" t="s">
        <v>828</v>
      </c>
      <c r="F111475" s="2">
        <v>41020.126581909724</v>
      </c>
    </row>
    <row r="111476" spans="1:6" x14ac:dyDescent="0.25">
      <c r="A111476" t="s">
        <v>62</v>
      </c>
      <c r="B111476">
        <v>6</v>
      </c>
      <c r="C111476" t="s">
        <v>860</v>
      </c>
      <c r="D111476">
        <v>19.399999999999999</v>
      </c>
      <c r="E111476" t="s">
        <v>838</v>
      </c>
      <c r="F111476" s="2">
        <v>41020.14496982639</v>
      </c>
    </row>
    <row r="111477" spans="1:6" x14ac:dyDescent="0.25">
      <c r="A111477" t="s">
        <v>62</v>
      </c>
      <c r="B111477">
        <v>6</v>
      </c>
      <c r="C111477" t="s">
        <v>847</v>
      </c>
      <c r="D111477">
        <v>231.2</v>
      </c>
      <c r="E111477" t="s">
        <v>828</v>
      </c>
      <c r="F111477" s="2">
        <v>41020.142135648151</v>
      </c>
    </row>
    <row r="111478" spans="1:6" x14ac:dyDescent="0.25">
      <c r="A111478" t="s">
        <v>62</v>
      </c>
      <c r="B111478">
        <v>6</v>
      </c>
      <c r="C111478" t="s">
        <v>841</v>
      </c>
      <c r="D111478">
        <v>1.2</v>
      </c>
      <c r="E111478" t="s">
        <v>815</v>
      </c>
      <c r="F111478" s="2">
        <v>41020.130840196762</v>
      </c>
    </row>
    <row r="111479" spans="1:6" x14ac:dyDescent="0.25">
      <c r="A111479" t="s">
        <v>62</v>
      </c>
      <c r="B111479">
        <v>6</v>
      </c>
      <c r="C111479" t="s">
        <v>812</v>
      </c>
      <c r="D111479">
        <v>0</v>
      </c>
      <c r="E111479" t="s">
        <v>813</v>
      </c>
      <c r="F111479" s="2">
        <v>41020.126126469906</v>
      </c>
    </row>
    <row r="111480" spans="1:6" x14ac:dyDescent="0.25">
      <c r="A111480" t="s">
        <v>62</v>
      </c>
      <c r="B111480">
        <v>6</v>
      </c>
      <c r="C111480" t="s">
        <v>851</v>
      </c>
      <c r="D111480">
        <v>13.6</v>
      </c>
      <c r="E111480" t="s">
        <v>852</v>
      </c>
      <c r="F111480" s="2">
        <v>41020.141561145836</v>
      </c>
    </row>
    <row r="111481" spans="1:6" x14ac:dyDescent="0.25">
      <c r="A111481" t="s">
        <v>62</v>
      </c>
      <c r="B111481">
        <v>6</v>
      </c>
      <c r="C111481" t="s">
        <v>816</v>
      </c>
      <c r="D111481">
        <v>26.2</v>
      </c>
      <c r="E111481" t="s">
        <v>817</v>
      </c>
      <c r="F111481" s="2">
        <v>41020.13801072917</v>
      </c>
    </row>
    <row r="111482" spans="1:6" x14ac:dyDescent="0.25">
      <c r="A111482" t="s">
        <v>62</v>
      </c>
      <c r="B111482">
        <v>6</v>
      </c>
      <c r="C111482" t="s">
        <v>825</v>
      </c>
      <c r="D111482">
        <v>104.4</v>
      </c>
      <c r="E111482" t="s">
        <v>826</v>
      </c>
      <c r="F111482" s="2">
        <v>41020.124280555552</v>
      </c>
    </row>
    <row r="111483" spans="1:6" x14ac:dyDescent="0.25">
      <c r="A111483" t="s">
        <v>62</v>
      </c>
      <c r="B111483">
        <v>6</v>
      </c>
      <c r="C111483" t="s">
        <v>814</v>
      </c>
      <c r="D111483">
        <v>63.3</v>
      </c>
      <c r="E111483" t="s">
        <v>815</v>
      </c>
      <c r="F111483" s="2">
        <v>41020.11810767361</v>
      </c>
    </row>
    <row r="111484" spans="1:6" x14ac:dyDescent="0.25">
      <c r="A111484" t="s">
        <v>62</v>
      </c>
      <c r="B111484">
        <v>6</v>
      </c>
      <c r="C111484" t="s">
        <v>856</v>
      </c>
      <c r="D111484">
        <v>38.6</v>
      </c>
      <c r="E111484" t="s">
        <v>857</v>
      </c>
      <c r="F111484" s="2">
        <v>41020.143869131942</v>
      </c>
    </row>
  </sheetData>
  <sheetProtection algorithmName="SHA-512" hashValue="iNQhYBfeVuDxJULrzzMRe+fSCFJ6lptbDc2TyG8WnmCII8DU2jX7XMJHgatlhEx6DuzfOHGk9ems0HsVTHNePA==" saltValue="3TpsBDv7nDr6AkxhQHxk7g==" spinCount="100000" sheet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C4EC6-A887-476F-B80A-7F309CAFEC22}">
  <dimension ref="A1:N101"/>
  <sheetViews>
    <sheetView topLeftCell="B1" workbookViewId="0">
      <selection activeCell="A2" sqref="A2"/>
    </sheetView>
  </sheetViews>
  <sheetFormatPr defaultRowHeight="15" x14ac:dyDescent="0.25"/>
  <cols>
    <col min="1" max="1" width="40" bestFit="1" customWidth="1"/>
    <col min="2" max="2" width="16.5703125" bestFit="1" customWidth="1"/>
    <col min="3" max="3" width="20.5703125" style="2" bestFit="1" customWidth="1"/>
    <col min="4" max="4" width="16.28515625" bestFit="1" customWidth="1"/>
    <col min="5" max="5" width="21.85546875" bestFit="1" customWidth="1"/>
    <col min="6" max="6" width="18.140625" bestFit="1" customWidth="1"/>
    <col min="7" max="7" width="42.85546875" bestFit="1" customWidth="1"/>
    <col min="8" max="8" width="6.7109375" bestFit="1" customWidth="1"/>
    <col min="9" max="9" width="22.5703125" bestFit="1" customWidth="1"/>
    <col min="10" max="10" width="74" bestFit="1" customWidth="1"/>
    <col min="11" max="11" width="16" bestFit="1" customWidth="1"/>
    <col min="14" max="14" width="63.28515625" bestFit="1" customWidth="1"/>
  </cols>
  <sheetData>
    <row r="1" spans="1:14" x14ac:dyDescent="0.25">
      <c r="A1" t="s">
        <v>4</v>
      </c>
      <c r="B1" t="s">
        <v>861</v>
      </c>
      <c r="C1" s="2" t="s">
        <v>862</v>
      </c>
      <c r="D1" t="s">
        <v>863</v>
      </c>
      <c r="E1" t="s">
        <v>864</v>
      </c>
      <c r="F1" t="s">
        <v>865</v>
      </c>
      <c r="G1" t="s">
        <v>866</v>
      </c>
      <c r="H1" s="5" t="s">
        <v>886</v>
      </c>
      <c r="I1" s="5" t="s">
        <v>5</v>
      </c>
      <c r="J1" s="5" t="s">
        <v>109</v>
      </c>
      <c r="K1" s="5" t="s">
        <v>895</v>
      </c>
    </row>
    <row r="2" spans="1:14" x14ac:dyDescent="0.25">
      <c r="A2" t="s">
        <v>41</v>
      </c>
      <c r="B2" t="s">
        <v>867</v>
      </c>
      <c r="C2" s="2">
        <v>17529.115052627316</v>
      </c>
      <c r="D2" t="s">
        <v>868</v>
      </c>
      <c r="E2" t="s">
        <v>869</v>
      </c>
      <c r="F2" t="s">
        <v>870</v>
      </c>
      <c r="G2">
        <v>18.079999999999998</v>
      </c>
      <c r="H2">
        <f t="shared" ref="H2:H33" ca="1" si="0">TRUNC(YEARFRAC(C2,TODAY(),1))</f>
        <v>75</v>
      </c>
      <c r="I2">
        <f>IFERROR(VLOOKUP(PatientCorePopulatedTable[[#This Row],[PatientID]],AdmissionsCorePopulatedTable[#All],2),"Admission Id Not Found")</f>
        <v>6</v>
      </c>
      <c r="J2" t="str">
        <f>IFERROR(VLOOKUP(PatientCorePopulatedTable[[#This Row],[PatientID]],AdmissionsDiagnosesCorePopulatedTable[],4,TRUE),"Diagnosis Not Found")</f>
        <v>Catatonic disorder due to known physiological condition</v>
      </c>
      <c r="K2">
        <f>IFERROR(VLOOKUP(PatientCorePopulatedTable[[#This Row],[PatientID]],AdmissionsCorePopulatedTable[],5,TRUE),"Record Not Found")</f>
        <v>19</v>
      </c>
    </row>
    <row r="3" spans="1:14" x14ac:dyDescent="0.25">
      <c r="A3" t="s">
        <v>42</v>
      </c>
      <c r="B3" t="s">
        <v>867</v>
      </c>
      <c r="C3" s="2">
        <v>19011.827232835647</v>
      </c>
      <c r="D3" t="s">
        <v>871</v>
      </c>
      <c r="E3" t="s">
        <v>872</v>
      </c>
      <c r="F3" t="s">
        <v>873</v>
      </c>
      <c r="G3">
        <v>13.03</v>
      </c>
      <c r="H3">
        <f t="shared" ca="1" si="0"/>
        <v>71</v>
      </c>
      <c r="I3">
        <f>IFERROR(VLOOKUP(PatientCorePopulatedTable[[#This Row],[PatientID]],AdmissionsCorePopulatedTable[#All],2),"Admission Id Not Found")</f>
        <v>5</v>
      </c>
      <c r="J3" t="str">
        <f>IFERROR(VLOOKUP(PatientCorePopulatedTable[[#This Row],[PatientID]],AdmissionsDiagnosesCorePopulatedTable[],4,TRUE),"Diagnosis Not Found")</f>
        <v>Glaucoma in diseases classified elsewhere</v>
      </c>
      <c r="K3">
        <f>IFERROR(VLOOKUP(PatientCorePopulatedTable[[#This Row],[PatientID]],AdmissionsCorePopulatedTable[],5,TRUE),"Record Not Found")</f>
        <v>9</v>
      </c>
    </row>
    <row r="4" spans="1:14" x14ac:dyDescent="0.25">
      <c r="A4" t="s">
        <v>43</v>
      </c>
      <c r="B4" t="s">
        <v>874</v>
      </c>
      <c r="C4" s="2">
        <v>25774.544684224536</v>
      </c>
      <c r="D4" t="s">
        <v>875</v>
      </c>
      <c r="E4" t="s">
        <v>869</v>
      </c>
      <c r="F4" t="s">
        <v>873</v>
      </c>
      <c r="G4">
        <v>6.67</v>
      </c>
      <c r="H4">
        <f t="shared" ca="1" si="0"/>
        <v>52</v>
      </c>
      <c r="I4">
        <f>IFERROR(VLOOKUP(PatientCorePopulatedTable[[#This Row],[PatientID]],AdmissionsCorePopulatedTable[#All],2),"Admission Id Not Found")</f>
        <v>6</v>
      </c>
      <c r="J4" t="str">
        <f>IFERROR(VLOOKUP(PatientCorePopulatedTable[[#This Row],[PatientID]],AdmissionsDiagnosesCorePopulatedTable[],4,TRUE),"Diagnosis Not Found")</f>
        <v>Gout due to renal impairment, left elbow</v>
      </c>
      <c r="K4">
        <f>IFERROR(VLOOKUP(PatientCorePopulatedTable[[#This Row],[PatientID]],AdmissionsCorePopulatedTable[],5,TRUE),"Record Not Found")</f>
        <v>19</v>
      </c>
    </row>
    <row r="5" spans="1:14" x14ac:dyDescent="0.25">
      <c r="A5" t="s">
        <v>44</v>
      </c>
      <c r="B5" t="s">
        <v>867</v>
      </c>
      <c r="C5" s="2">
        <v>28859.239925694445</v>
      </c>
      <c r="D5" t="s">
        <v>876</v>
      </c>
      <c r="E5" t="s">
        <v>869</v>
      </c>
      <c r="F5" t="s">
        <v>873</v>
      </c>
      <c r="G5">
        <v>16.09</v>
      </c>
      <c r="H5">
        <f t="shared" ca="1" si="0"/>
        <v>44</v>
      </c>
      <c r="I5">
        <f>IFERROR(VLOOKUP(PatientCorePopulatedTable[[#This Row],[PatientID]],AdmissionsCorePopulatedTable[#All],2),"Admission Id Not Found")</f>
        <v>4</v>
      </c>
      <c r="J5" t="str">
        <f>IFERROR(VLOOKUP(PatientCorePopulatedTable[[#This Row],[PatientID]],AdmissionsDiagnosesCorePopulatedTable[],4,TRUE),"Diagnosis Not Found")</f>
        <v>Ménière's disease, left ear</v>
      </c>
      <c r="K5">
        <f>IFERROR(VLOOKUP(PatientCorePopulatedTable[[#This Row],[PatientID]],AdmissionsCorePopulatedTable[],5,TRUE),"Record Not Found")</f>
        <v>18</v>
      </c>
    </row>
    <row r="6" spans="1:14" x14ac:dyDescent="0.25">
      <c r="A6" t="s">
        <v>45</v>
      </c>
      <c r="B6" t="s">
        <v>874</v>
      </c>
      <c r="C6" s="2">
        <v>7772.4859860763891</v>
      </c>
      <c r="D6" t="s">
        <v>876</v>
      </c>
      <c r="E6" t="s">
        <v>869</v>
      </c>
      <c r="F6" t="s">
        <v>873</v>
      </c>
      <c r="G6">
        <v>18.2</v>
      </c>
      <c r="H6">
        <f t="shared" ca="1" si="0"/>
        <v>101</v>
      </c>
      <c r="I6">
        <f>IFERROR(VLOOKUP(PatientCorePopulatedTable[[#This Row],[PatientID]],AdmissionsCorePopulatedTable[#All],2),"Admission Id Not Found")</f>
        <v>6</v>
      </c>
      <c r="J6" t="str">
        <f>IFERROR(VLOOKUP(PatientCorePopulatedTable[[#This Row],[PatientID]],AdmissionsDiagnosesCorePopulatedTable[],4,TRUE),"Diagnosis Not Found")</f>
        <v>Crohn's disease of both small and large intestine with fistula</v>
      </c>
      <c r="K6">
        <f>IFERROR(VLOOKUP(PatientCorePopulatedTable[[#This Row],[PatientID]],AdmissionsCorePopulatedTable[],5,TRUE),"Record Not Found")</f>
        <v>19</v>
      </c>
    </row>
    <row r="7" spans="1:14" x14ac:dyDescent="0.25">
      <c r="A7" t="s">
        <v>46</v>
      </c>
      <c r="B7" t="s">
        <v>867</v>
      </c>
      <c r="C7" s="2">
        <v>23935.653709756945</v>
      </c>
      <c r="D7" t="s">
        <v>876</v>
      </c>
      <c r="E7" t="s">
        <v>869</v>
      </c>
      <c r="F7" t="s">
        <v>877</v>
      </c>
      <c r="G7">
        <v>12.41</v>
      </c>
      <c r="H7">
        <f t="shared" ca="1" si="0"/>
        <v>57</v>
      </c>
      <c r="I7">
        <f>IFERROR(VLOOKUP(PatientCorePopulatedTable[[#This Row],[PatientID]],AdmissionsCorePopulatedTable[#All],2),"Admission Id Not Found")</f>
        <v>4</v>
      </c>
      <c r="J7" t="str">
        <f>IFERROR(VLOOKUP(PatientCorePopulatedTable[[#This Row],[PatientID]],AdmissionsDiagnosesCorePopulatedTable[],4,TRUE),"Diagnosis Not Found")</f>
        <v>Ménière's disease, left ear</v>
      </c>
      <c r="K7">
        <f>IFERROR(VLOOKUP(PatientCorePopulatedTable[[#This Row],[PatientID]],AdmissionsCorePopulatedTable[],5,TRUE),"Record Not Found")</f>
        <v>18</v>
      </c>
      <c r="N7" s="6" t="s">
        <v>897</v>
      </c>
    </row>
    <row r="8" spans="1:14" x14ac:dyDescent="0.25">
      <c r="A8" t="s">
        <v>47</v>
      </c>
      <c r="B8" t="s">
        <v>867</v>
      </c>
      <c r="C8" s="2">
        <v>21123.976566006946</v>
      </c>
      <c r="D8" t="s">
        <v>875</v>
      </c>
      <c r="E8" t="s">
        <v>869</v>
      </c>
      <c r="F8" t="s">
        <v>877</v>
      </c>
      <c r="G8">
        <v>12.8</v>
      </c>
      <c r="H8">
        <f t="shared" ca="1" si="0"/>
        <v>65</v>
      </c>
      <c r="I8">
        <f>IFERROR(VLOOKUP(PatientCorePopulatedTable[[#This Row],[PatientID]],AdmissionsCorePopulatedTable[#All],2),"Admission Id Not Found")</f>
        <v>6</v>
      </c>
      <c r="J8" t="str">
        <f>IFERROR(VLOOKUP(PatientCorePopulatedTable[[#This Row],[PatientID]],AdmissionsDiagnosesCorePopulatedTable[],4,TRUE),"Diagnosis Not Found")</f>
        <v>Ménière's disease, left ear</v>
      </c>
      <c r="K8">
        <f>IFERROR(VLOOKUP(PatientCorePopulatedTable[[#This Row],[PatientID]],AdmissionsCorePopulatedTable[],5,TRUE),"Record Not Found")</f>
        <v>19</v>
      </c>
    </row>
    <row r="9" spans="1:14" x14ac:dyDescent="0.25">
      <c r="A9" t="s">
        <v>48</v>
      </c>
      <c r="B9" t="s">
        <v>874</v>
      </c>
      <c r="C9" s="2">
        <v>13091.87996574074</v>
      </c>
      <c r="D9" t="s">
        <v>876</v>
      </c>
      <c r="E9" t="s">
        <v>869</v>
      </c>
      <c r="F9" t="s">
        <v>873</v>
      </c>
      <c r="G9">
        <v>15.31</v>
      </c>
      <c r="H9">
        <f t="shared" ca="1" si="0"/>
        <v>87</v>
      </c>
      <c r="I9">
        <f>IFERROR(VLOOKUP(PatientCorePopulatedTable[[#This Row],[PatientID]],AdmissionsCorePopulatedTable[#All],2),"Admission Id Not Found")</f>
        <v>5</v>
      </c>
      <c r="J9" t="str">
        <f>IFERROR(VLOOKUP(PatientCorePopulatedTable[[#This Row],[PatientID]],AdmissionsDiagnosesCorePopulatedTable[],4,TRUE),"Diagnosis Not Found")</f>
        <v>Ménière's disease, left ear</v>
      </c>
      <c r="K9">
        <f>IFERROR(VLOOKUP(PatientCorePopulatedTable[[#This Row],[PatientID]],AdmissionsCorePopulatedTable[],5,TRUE),"Record Not Found")</f>
        <v>5</v>
      </c>
    </row>
    <row r="10" spans="1:14" x14ac:dyDescent="0.25">
      <c r="A10" t="s">
        <v>49</v>
      </c>
      <c r="B10" t="s">
        <v>874</v>
      </c>
      <c r="C10" s="2">
        <v>11994.263849270834</v>
      </c>
      <c r="D10" t="s">
        <v>876</v>
      </c>
      <c r="E10" t="s">
        <v>878</v>
      </c>
      <c r="F10" t="s">
        <v>873</v>
      </c>
      <c r="G10">
        <v>16.32</v>
      </c>
      <c r="H10">
        <f t="shared" ca="1" si="0"/>
        <v>90</v>
      </c>
      <c r="I10">
        <f>IFERROR(VLOOKUP(PatientCorePopulatedTable[[#This Row],[PatientID]],AdmissionsCorePopulatedTable[#All],2),"Admission Id Not Found")</f>
        <v>6</v>
      </c>
      <c r="J10" t="str">
        <f>IFERROR(VLOOKUP(PatientCorePopulatedTable[[#This Row],[PatientID]],AdmissionsDiagnosesCorePopulatedTable[],4,TRUE),"Diagnosis Not Found")</f>
        <v>Catatonic disorder due to known physiological condition</v>
      </c>
      <c r="K10">
        <f>IFERROR(VLOOKUP(PatientCorePopulatedTable[[#This Row],[PatientID]],AdmissionsCorePopulatedTable[],5,TRUE),"Record Not Found")</f>
        <v>19</v>
      </c>
    </row>
    <row r="11" spans="1:14" x14ac:dyDescent="0.25">
      <c r="A11" t="s">
        <v>50</v>
      </c>
      <c r="B11" t="s">
        <v>874</v>
      </c>
      <c r="C11" s="2">
        <v>31392.116862349536</v>
      </c>
      <c r="D11" t="s">
        <v>868</v>
      </c>
      <c r="E11" t="s">
        <v>878</v>
      </c>
      <c r="F11" t="s">
        <v>873</v>
      </c>
      <c r="G11">
        <v>11.43</v>
      </c>
      <c r="H11">
        <f t="shared" ca="1" si="0"/>
        <v>37</v>
      </c>
      <c r="I11">
        <f>IFERROR(VLOOKUP(PatientCorePopulatedTable[[#This Row],[PatientID]],AdmissionsCorePopulatedTable[#All],2),"Admission Id Not Found")</f>
        <v>6</v>
      </c>
      <c r="J11" t="str">
        <f>IFERROR(VLOOKUP(PatientCorePopulatedTable[[#This Row],[PatientID]],AdmissionsDiagnosesCorePopulatedTable[],4,TRUE),"Diagnosis Not Found")</f>
        <v>Ménière's disease, left ear</v>
      </c>
      <c r="K11">
        <f>IFERROR(VLOOKUP(PatientCorePopulatedTable[[#This Row],[PatientID]],AdmissionsCorePopulatedTable[],5,TRUE),"Record Not Found")</f>
        <v>19</v>
      </c>
    </row>
    <row r="12" spans="1:14" x14ac:dyDescent="0.25">
      <c r="A12" t="s">
        <v>51</v>
      </c>
      <c r="B12" t="s">
        <v>867</v>
      </c>
      <c r="C12" s="2">
        <v>17908.651105821758</v>
      </c>
      <c r="D12" t="s">
        <v>876</v>
      </c>
      <c r="E12" t="s">
        <v>869</v>
      </c>
      <c r="F12" t="s">
        <v>873</v>
      </c>
      <c r="G12">
        <v>11.25</v>
      </c>
      <c r="H12">
        <f t="shared" ca="1" si="0"/>
        <v>74</v>
      </c>
      <c r="I12">
        <f>IFERROR(VLOOKUP(PatientCorePopulatedTable[[#This Row],[PatientID]],AdmissionsCorePopulatedTable[#All],2),"Admission Id Not Found")</f>
        <v>5</v>
      </c>
      <c r="J12" t="str">
        <f>IFERROR(VLOOKUP(PatientCorePopulatedTable[[#This Row],[PatientID]],AdmissionsDiagnosesCorePopulatedTable[],4,TRUE),"Diagnosis Not Found")</f>
        <v>Reiter's disease, vertebrae</v>
      </c>
      <c r="K12">
        <f>IFERROR(VLOOKUP(PatientCorePopulatedTable[[#This Row],[PatientID]],AdmissionsCorePopulatedTable[],5,TRUE),"Record Not Found")</f>
        <v>7</v>
      </c>
    </row>
    <row r="13" spans="1:14" x14ac:dyDescent="0.25">
      <c r="A13" t="s">
        <v>52</v>
      </c>
      <c r="B13" t="s">
        <v>867</v>
      </c>
      <c r="C13" s="2">
        <v>8945.818041932871</v>
      </c>
      <c r="D13" t="s">
        <v>875</v>
      </c>
      <c r="E13" t="s">
        <v>879</v>
      </c>
      <c r="F13" t="s">
        <v>873</v>
      </c>
      <c r="G13">
        <v>83.75</v>
      </c>
      <c r="H13">
        <f t="shared" ca="1" si="0"/>
        <v>98</v>
      </c>
      <c r="I13">
        <f>IFERROR(VLOOKUP(PatientCorePopulatedTable[[#This Row],[PatientID]],AdmissionsCorePopulatedTable[#All],2),"Admission Id Not Found")</f>
        <v>6</v>
      </c>
      <c r="J13" t="str">
        <f>IFERROR(VLOOKUP(PatientCorePopulatedTable[[#This Row],[PatientID]],AdmissionsDiagnosesCorePopulatedTable[],4,TRUE),"Diagnosis Not Found")</f>
        <v>Gout due to renal impairment, left elbow</v>
      </c>
      <c r="K13">
        <f>IFERROR(VLOOKUP(PatientCorePopulatedTable[[#This Row],[PatientID]],AdmissionsCorePopulatedTable[],5,TRUE),"Record Not Found")</f>
        <v>19</v>
      </c>
    </row>
    <row r="14" spans="1:14" x14ac:dyDescent="0.25">
      <c r="A14" t="s">
        <v>53</v>
      </c>
      <c r="B14" t="s">
        <v>867</v>
      </c>
      <c r="C14" s="2">
        <v>29315.332821990742</v>
      </c>
      <c r="D14" t="s">
        <v>876</v>
      </c>
      <c r="E14" t="s">
        <v>878</v>
      </c>
      <c r="F14" t="s">
        <v>877</v>
      </c>
      <c r="G14">
        <v>14.28</v>
      </c>
      <c r="H14">
        <f t="shared" ca="1" si="0"/>
        <v>42</v>
      </c>
      <c r="I14" t="str">
        <f>IFERROR(VLOOKUP(PatientCorePopulatedTable[[#This Row],[PatientID]],AdmissionsCorePopulatedTable[#All],2),"Admission Id Not Found")</f>
        <v>Admission Id Not Found</v>
      </c>
      <c r="J14" t="str">
        <f>IFERROR(VLOOKUP(PatientCorePopulatedTable[[#This Row],[PatientID]],AdmissionsDiagnosesCorePopulatedTable[],4,TRUE),"Diagnosis Not Found")</f>
        <v>Diagnosis Not Found</v>
      </c>
      <c r="K14">
        <f>IFERROR(VLOOKUP(PatientCorePopulatedTable[[#This Row],[PatientID]],AdmissionsCorePopulatedTable[],5,TRUE),"Record Not Found")</f>
        <v>15</v>
      </c>
    </row>
    <row r="15" spans="1:14" x14ac:dyDescent="0.25">
      <c r="A15" t="s">
        <v>54</v>
      </c>
      <c r="B15" t="s">
        <v>867</v>
      </c>
      <c r="C15" s="2">
        <v>9722.4321324884259</v>
      </c>
      <c r="D15" t="s">
        <v>876</v>
      </c>
      <c r="E15" t="s">
        <v>869</v>
      </c>
      <c r="F15" t="s">
        <v>873</v>
      </c>
      <c r="G15">
        <v>11.89</v>
      </c>
      <c r="H15">
        <f t="shared" ca="1" si="0"/>
        <v>96</v>
      </c>
      <c r="I15">
        <f>IFERROR(VLOOKUP(PatientCorePopulatedTable[[#This Row],[PatientID]],AdmissionsCorePopulatedTable[#All],2),"Admission Id Not Found")</f>
        <v>4</v>
      </c>
      <c r="J15" t="str">
        <f>IFERROR(VLOOKUP(PatientCorePopulatedTable[[#This Row],[PatientID]],AdmissionsDiagnosesCorePopulatedTable[],4,TRUE),"Diagnosis Not Found")</f>
        <v>Ménière's disease, left ear</v>
      </c>
      <c r="K15">
        <f>IFERROR(VLOOKUP(PatientCorePopulatedTable[[#This Row],[PatientID]],AdmissionsCorePopulatedTable[],5,TRUE),"Record Not Found")</f>
        <v>18</v>
      </c>
    </row>
    <row r="16" spans="1:14" x14ac:dyDescent="0.25">
      <c r="A16" t="s">
        <v>55</v>
      </c>
      <c r="B16" t="s">
        <v>874</v>
      </c>
      <c r="C16" s="2">
        <v>26616.951893518519</v>
      </c>
      <c r="D16" t="s">
        <v>871</v>
      </c>
      <c r="E16" t="s">
        <v>878</v>
      </c>
      <c r="F16" t="s">
        <v>868</v>
      </c>
      <c r="G16">
        <v>94</v>
      </c>
      <c r="H16">
        <f t="shared" ca="1" si="0"/>
        <v>50</v>
      </c>
      <c r="I16">
        <f>IFERROR(VLOOKUP(PatientCorePopulatedTable[[#This Row],[PatientID]],AdmissionsCorePopulatedTable[#All],2),"Admission Id Not Found")</f>
        <v>6</v>
      </c>
      <c r="J16" t="str">
        <f>IFERROR(VLOOKUP(PatientCorePopulatedTable[[#This Row],[PatientID]],AdmissionsDiagnosesCorePopulatedTable[],4,TRUE),"Diagnosis Not Found")</f>
        <v>Ménière's disease, left ear</v>
      </c>
      <c r="K16">
        <f>IFERROR(VLOOKUP(PatientCorePopulatedTable[[#This Row],[PatientID]],AdmissionsCorePopulatedTable[],5,TRUE),"Record Not Found")</f>
        <v>19</v>
      </c>
    </row>
    <row r="17" spans="1:11" x14ac:dyDescent="0.25">
      <c r="A17" t="s">
        <v>56</v>
      </c>
      <c r="B17" t="s">
        <v>874</v>
      </c>
      <c r="C17" s="2">
        <v>24772.165613738427</v>
      </c>
      <c r="D17" t="s">
        <v>876</v>
      </c>
      <c r="E17" t="s">
        <v>869</v>
      </c>
      <c r="F17" t="s">
        <v>873</v>
      </c>
      <c r="G17">
        <v>12.01</v>
      </c>
      <c r="H17">
        <f t="shared" ca="1" si="0"/>
        <v>55</v>
      </c>
      <c r="I17">
        <f>IFERROR(VLOOKUP(PatientCorePopulatedTable[[#This Row],[PatientID]],AdmissionsCorePopulatedTable[#All],2),"Admission Id Not Found")</f>
        <v>5</v>
      </c>
      <c r="J17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17">
        <f>IFERROR(VLOOKUP(PatientCorePopulatedTable[[#This Row],[PatientID]],AdmissionsCorePopulatedTable[],5,TRUE),"Record Not Found")</f>
        <v>9</v>
      </c>
    </row>
    <row r="18" spans="1:11" x14ac:dyDescent="0.25">
      <c r="A18" t="s">
        <v>57</v>
      </c>
      <c r="B18" t="s">
        <v>867</v>
      </c>
      <c r="C18" s="2">
        <v>18790.841087997684</v>
      </c>
      <c r="D18" t="s">
        <v>871</v>
      </c>
      <c r="E18" t="s">
        <v>868</v>
      </c>
      <c r="F18" t="s">
        <v>873</v>
      </c>
      <c r="G18">
        <v>16.89</v>
      </c>
      <c r="H18">
        <f t="shared" ca="1" si="0"/>
        <v>71</v>
      </c>
      <c r="I18">
        <f>IFERROR(VLOOKUP(PatientCorePopulatedTable[[#This Row],[PatientID]],AdmissionsCorePopulatedTable[#All],2),"Admission Id Not Found")</f>
        <v>6</v>
      </c>
      <c r="J18" t="str">
        <f>IFERROR(VLOOKUP(PatientCorePopulatedTable[[#This Row],[PatientID]],AdmissionsDiagnosesCorePopulatedTable[],4,TRUE),"Diagnosis Not Found")</f>
        <v>Gout due to renal impairment, left elbow</v>
      </c>
      <c r="K18">
        <f>IFERROR(VLOOKUP(PatientCorePopulatedTable[[#This Row],[PatientID]],AdmissionsCorePopulatedTable[],5,TRUE),"Record Not Found")</f>
        <v>19</v>
      </c>
    </row>
    <row r="19" spans="1:11" x14ac:dyDescent="0.25">
      <c r="A19" t="s">
        <v>58</v>
      </c>
      <c r="B19" t="s">
        <v>867</v>
      </c>
      <c r="C19" s="2">
        <v>28306.073674386575</v>
      </c>
      <c r="D19" t="s">
        <v>868</v>
      </c>
      <c r="E19" t="s">
        <v>878</v>
      </c>
      <c r="F19" t="s">
        <v>870</v>
      </c>
      <c r="G19">
        <v>1.7</v>
      </c>
      <c r="H19">
        <f t="shared" ca="1" si="0"/>
        <v>45</v>
      </c>
      <c r="I19">
        <f>IFERROR(VLOOKUP(PatientCorePopulatedTable[[#This Row],[PatientID]],AdmissionsCorePopulatedTable[#All],2),"Admission Id Not Found")</f>
        <v>6</v>
      </c>
      <c r="J19" t="str">
        <f>IFERROR(VLOOKUP(PatientCorePopulatedTable[[#This Row],[PatientID]],AdmissionsDiagnosesCorePopulatedTable[],4,TRUE),"Diagnosis Not Found")</f>
        <v>Gout due to renal impairment, left elbow</v>
      </c>
      <c r="K19">
        <f>IFERROR(VLOOKUP(PatientCorePopulatedTable[[#This Row],[PatientID]],AdmissionsCorePopulatedTable[],5,TRUE),"Record Not Found")</f>
        <v>19</v>
      </c>
    </row>
    <row r="20" spans="1:11" x14ac:dyDescent="0.25">
      <c r="A20" t="s">
        <v>59</v>
      </c>
      <c r="B20" t="s">
        <v>867</v>
      </c>
      <c r="C20" s="2">
        <v>9729.0150332175926</v>
      </c>
      <c r="D20" t="s">
        <v>876</v>
      </c>
      <c r="E20" t="s">
        <v>869</v>
      </c>
      <c r="F20" t="s">
        <v>873</v>
      </c>
      <c r="G20">
        <v>93.6</v>
      </c>
      <c r="H20">
        <f t="shared" ca="1" si="0"/>
        <v>96</v>
      </c>
      <c r="I20">
        <f>IFERROR(VLOOKUP(PatientCorePopulatedTable[[#This Row],[PatientID]],AdmissionsCorePopulatedTable[#All],2),"Admission Id Not Found")</f>
        <v>5</v>
      </c>
      <c r="J20" t="str">
        <f>IFERROR(VLOOKUP(PatientCorePopulatedTable[[#This Row],[PatientID]],AdmissionsDiagnosesCorePopulatedTable[],4,TRUE),"Diagnosis Not Found")</f>
        <v>Reiter's disease, vertebrae</v>
      </c>
      <c r="K20">
        <f>IFERROR(VLOOKUP(PatientCorePopulatedTable[[#This Row],[PatientID]],AdmissionsCorePopulatedTable[],5,TRUE),"Record Not Found")</f>
        <v>7</v>
      </c>
    </row>
    <row r="21" spans="1:11" x14ac:dyDescent="0.25">
      <c r="A21" t="s">
        <v>60</v>
      </c>
      <c r="B21" t="s">
        <v>874</v>
      </c>
      <c r="C21" s="2">
        <v>20975.771541400463</v>
      </c>
      <c r="D21" t="s">
        <v>871</v>
      </c>
      <c r="E21" t="s">
        <v>878</v>
      </c>
      <c r="F21" t="s">
        <v>873</v>
      </c>
      <c r="G21">
        <v>15.72</v>
      </c>
      <c r="H21">
        <f t="shared" ca="1" si="0"/>
        <v>65</v>
      </c>
      <c r="I21">
        <f>IFERROR(VLOOKUP(PatientCorePopulatedTable[[#This Row],[PatientID]],AdmissionsCorePopulatedTable[#All],2),"Admission Id Not Found")</f>
        <v>6</v>
      </c>
      <c r="J21" t="str">
        <f>IFERROR(VLOOKUP(PatientCorePopulatedTable[[#This Row],[PatientID]],AdmissionsDiagnosesCorePopulatedTable[],4,TRUE),"Diagnosis Not Found")</f>
        <v>Catatonic disorder due to known physiological condition</v>
      </c>
      <c r="K21">
        <f>IFERROR(VLOOKUP(PatientCorePopulatedTable[[#This Row],[PatientID]],AdmissionsCorePopulatedTable[],5,TRUE),"Record Not Found")</f>
        <v>19</v>
      </c>
    </row>
    <row r="22" spans="1:11" x14ac:dyDescent="0.25">
      <c r="A22" t="s">
        <v>61</v>
      </c>
      <c r="B22" t="s">
        <v>867</v>
      </c>
      <c r="C22" s="2">
        <v>22995.082658993055</v>
      </c>
      <c r="D22" t="s">
        <v>876</v>
      </c>
      <c r="E22" t="s">
        <v>878</v>
      </c>
      <c r="F22" t="s">
        <v>870</v>
      </c>
      <c r="G22">
        <v>13.1</v>
      </c>
      <c r="H22">
        <f t="shared" ca="1" si="0"/>
        <v>60</v>
      </c>
      <c r="I22">
        <f>IFERROR(VLOOKUP(PatientCorePopulatedTable[[#This Row],[PatientID]],AdmissionsCorePopulatedTable[#All],2),"Admission Id Not Found")</f>
        <v>4</v>
      </c>
      <c r="J22" t="str">
        <f>IFERROR(VLOOKUP(PatientCorePopulatedTable[[#This Row],[PatientID]],AdmissionsDiagnosesCorePopulatedTable[],4,TRUE),"Diagnosis Not Found")</f>
        <v>Ménière's disease, left ear</v>
      </c>
      <c r="K22">
        <f>IFERROR(VLOOKUP(PatientCorePopulatedTable[[#This Row],[PatientID]],AdmissionsCorePopulatedTable[],5,TRUE),"Record Not Found")</f>
        <v>3</v>
      </c>
    </row>
    <row r="23" spans="1:11" x14ac:dyDescent="0.25">
      <c r="A23" t="s">
        <v>62</v>
      </c>
      <c r="B23" t="s">
        <v>867</v>
      </c>
      <c r="C23" s="2">
        <v>18434.43840667824</v>
      </c>
      <c r="D23" t="s">
        <v>871</v>
      </c>
      <c r="E23" t="s">
        <v>869</v>
      </c>
      <c r="F23" t="s">
        <v>873</v>
      </c>
      <c r="G23">
        <v>14.87</v>
      </c>
      <c r="H23">
        <f t="shared" ca="1" si="0"/>
        <v>72</v>
      </c>
      <c r="I23">
        <f>IFERROR(VLOOKUP(PatientCorePopulatedTable[[#This Row],[PatientID]],AdmissionsCorePopulatedTable[#All],2),"Admission Id Not Found")</f>
        <v>6</v>
      </c>
      <c r="J23" t="str">
        <f>IFERROR(VLOOKUP(PatientCorePopulatedTable[[#This Row],[PatientID]],AdmissionsDiagnosesCorePopulatedTable[],4,TRUE),"Diagnosis Not Found")</f>
        <v>Catatonic disorder due to known physiological condition</v>
      </c>
      <c r="K23">
        <f>IFERROR(VLOOKUP(PatientCorePopulatedTable[[#This Row],[PatientID]],AdmissionsCorePopulatedTable[],5,TRUE),"Record Not Found")</f>
        <v>19</v>
      </c>
    </row>
    <row r="24" spans="1:11" x14ac:dyDescent="0.25">
      <c r="A24" t="s">
        <v>63</v>
      </c>
      <c r="B24" t="s">
        <v>867</v>
      </c>
      <c r="C24" s="2">
        <v>26892.457342743055</v>
      </c>
      <c r="D24" t="s">
        <v>875</v>
      </c>
      <c r="E24" t="s">
        <v>878</v>
      </c>
      <c r="F24" t="s">
        <v>873</v>
      </c>
      <c r="G24">
        <v>13.97</v>
      </c>
      <c r="H24">
        <f t="shared" ca="1" si="0"/>
        <v>49</v>
      </c>
      <c r="I24">
        <f>IFERROR(VLOOKUP(PatientCorePopulatedTable[[#This Row],[PatientID]],AdmissionsCorePopulatedTable[#All],2),"Admission Id Not Found")</f>
        <v>5</v>
      </c>
      <c r="J24" t="str">
        <f>IFERROR(VLOOKUP(PatientCorePopulatedTable[[#This Row],[PatientID]],AdmissionsDiagnosesCorePopulatedTable[],4,TRUE),"Diagnosis Not Found")</f>
        <v>Reiter's disease, vertebrae</v>
      </c>
      <c r="K24">
        <f>IFERROR(VLOOKUP(PatientCorePopulatedTable[[#This Row],[PatientID]],AdmissionsCorePopulatedTable[],5,TRUE),"Record Not Found")</f>
        <v>7</v>
      </c>
    </row>
    <row r="25" spans="1:11" x14ac:dyDescent="0.25">
      <c r="A25" t="s">
        <v>64</v>
      </c>
      <c r="B25" t="s">
        <v>874</v>
      </c>
      <c r="C25" s="2">
        <v>11106.124801585649</v>
      </c>
      <c r="D25" t="s">
        <v>876</v>
      </c>
      <c r="E25" t="s">
        <v>869</v>
      </c>
      <c r="F25" t="s">
        <v>870</v>
      </c>
      <c r="G25">
        <v>19.22</v>
      </c>
      <c r="H25">
        <f t="shared" ca="1" si="0"/>
        <v>92</v>
      </c>
      <c r="I25">
        <f>IFERROR(VLOOKUP(PatientCorePopulatedTable[[#This Row],[PatientID]],AdmissionsCorePopulatedTable[#All],2),"Admission Id Not Found")</f>
        <v>4</v>
      </c>
      <c r="J25" t="str">
        <f>IFERROR(VLOOKUP(PatientCorePopulatedTable[[#This Row],[PatientID]],AdmissionsDiagnosesCorePopulatedTable[],4,TRUE),"Diagnosis Not Found")</f>
        <v>Ménière's disease, left ear</v>
      </c>
      <c r="K25">
        <f>IFERROR(VLOOKUP(PatientCorePopulatedTable[[#This Row],[PatientID]],AdmissionsCorePopulatedTable[],5,TRUE),"Record Not Found")</f>
        <v>18</v>
      </c>
    </row>
    <row r="26" spans="1:11" x14ac:dyDescent="0.25">
      <c r="A26" t="s">
        <v>65</v>
      </c>
      <c r="B26" t="s">
        <v>867</v>
      </c>
      <c r="C26" s="2">
        <v>26005.771815706019</v>
      </c>
      <c r="D26" t="s">
        <v>875</v>
      </c>
      <c r="E26" t="s">
        <v>869</v>
      </c>
      <c r="F26" t="s">
        <v>873</v>
      </c>
      <c r="G26">
        <v>16.71</v>
      </c>
      <c r="H26">
        <f t="shared" ca="1" si="0"/>
        <v>51</v>
      </c>
      <c r="I26">
        <f>IFERROR(VLOOKUP(PatientCorePopulatedTable[[#This Row],[PatientID]],AdmissionsCorePopulatedTable[#All],2),"Admission Id Not Found")</f>
        <v>5</v>
      </c>
      <c r="J26" t="str">
        <f>IFERROR(VLOOKUP(PatientCorePopulatedTable[[#This Row],[PatientID]],AdmissionsDiagnosesCorePopulatedTable[],4,TRUE),"Diagnosis Not Found")</f>
        <v>Reiter's disease, vertebrae</v>
      </c>
      <c r="K26">
        <f>IFERROR(VLOOKUP(PatientCorePopulatedTable[[#This Row],[PatientID]],AdmissionsCorePopulatedTable[],5,TRUE),"Record Not Found")</f>
        <v>7</v>
      </c>
    </row>
    <row r="27" spans="1:11" x14ac:dyDescent="0.25">
      <c r="A27" t="s">
        <v>66</v>
      </c>
      <c r="B27" t="s">
        <v>867</v>
      </c>
      <c r="C27" s="2">
        <v>23065.907278240742</v>
      </c>
      <c r="D27" t="s">
        <v>875</v>
      </c>
      <c r="E27" t="s">
        <v>878</v>
      </c>
      <c r="F27" t="s">
        <v>877</v>
      </c>
      <c r="G27">
        <v>7.59</v>
      </c>
      <c r="H27">
        <f t="shared" ca="1" si="0"/>
        <v>60</v>
      </c>
      <c r="I27">
        <f>IFERROR(VLOOKUP(PatientCorePopulatedTable[[#This Row],[PatientID]],AdmissionsCorePopulatedTable[#All],2),"Admission Id Not Found")</f>
        <v>6</v>
      </c>
      <c r="J27" t="str">
        <f>IFERROR(VLOOKUP(PatientCorePopulatedTable[[#This Row],[PatientID]],AdmissionsDiagnosesCorePopulatedTable[],4,TRUE),"Diagnosis Not Found")</f>
        <v>Ménière's disease, left ear</v>
      </c>
      <c r="K27">
        <f>IFERROR(VLOOKUP(PatientCorePopulatedTable[[#This Row],[PatientID]],AdmissionsCorePopulatedTable[],5,TRUE),"Record Not Found")</f>
        <v>19</v>
      </c>
    </row>
    <row r="28" spans="1:11" x14ac:dyDescent="0.25">
      <c r="A28" t="s">
        <v>67</v>
      </c>
      <c r="B28" t="s">
        <v>874</v>
      </c>
      <c r="C28" s="2">
        <v>7779.0805764699071</v>
      </c>
      <c r="D28" t="s">
        <v>868</v>
      </c>
      <c r="E28" t="s">
        <v>869</v>
      </c>
      <c r="F28" t="s">
        <v>873</v>
      </c>
      <c r="G28">
        <v>18.05</v>
      </c>
      <c r="H28">
        <f t="shared" ca="1" si="0"/>
        <v>101</v>
      </c>
      <c r="I28" t="str">
        <f>IFERROR(VLOOKUP(PatientCorePopulatedTable[[#This Row],[PatientID]],AdmissionsCorePopulatedTable[#All],2),"Admission Id Not Found")</f>
        <v>Admission Id Not Found</v>
      </c>
      <c r="J28" t="str">
        <f>IFERROR(VLOOKUP(PatientCorePopulatedTable[[#This Row],[PatientID]],AdmissionsDiagnosesCorePopulatedTable[],4,TRUE),"Diagnosis Not Found")</f>
        <v>Diagnosis Not Found</v>
      </c>
      <c r="K28">
        <f>IFERROR(VLOOKUP(PatientCorePopulatedTable[[#This Row],[PatientID]],AdmissionsCorePopulatedTable[],5,TRUE),"Record Not Found")</f>
        <v>15</v>
      </c>
    </row>
    <row r="29" spans="1:11" x14ac:dyDescent="0.25">
      <c r="A29" t="s">
        <v>68</v>
      </c>
      <c r="B29" t="s">
        <v>874</v>
      </c>
      <c r="C29" s="2">
        <v>19117.104416238424</v>
      </c>
      <c r="D29" t="s">
        <v>876</v>
      </c>
      <c r="E29" t="s">
        <v>878</v>
      </c>
      <c r="F29" t="s">
        <v>877</v>
      </c>
      <c r="G29">
        <v>16.239999999999998</v>
      </c>
      <c r="H29">
        <f t="shared" ca="1" si="0"/>
        <v>70</v>
      </c>
      <c r="I29">
        <f>IFERROR(VLOOKUP(PatientCorePopulatedTable[[#This Row],[PatientID]],AdmissionsCorePopulatedTable[#All],2),"Admission Id Not Found")</f>
        <v>4</v>
      </c>
      <c r="J29" t="str">
        <f>IFERROR(VLOOKUP(PatientCorePopulatedTable[[#This Row],[PatientID]],AdmissionsDiagnosesCorePopulatedTable[],4,TRUE),"Diagnosis Not Found")</f>
        <v>Ménière's disease, left ear</v>
      </c>
      <c r="K29">
        <f>IFERROR(VLOOKUP(PatientCorePopulatedTable[[#This Row],[PatientID]],AdmissionsCorePopulatedTable[],5,TRUE),"Record Not Found")</f>
        <v>18</v>
      </c>
    </row>
    <row r="30" spans="1:11" x14ac:dyDescent="0.25">
      <c r="A30" t="s">
        <v>69</v>
      </c>
      <c r="B30" t="s">
        <v>867</v>
      </c>
      <c r="C30" s="2">
        <v>15102.622716284723</v>
      </c>
      <c r="D30" t="s">
        <v>876</v>
      </c>
      <c r="E30" t="s">
        <v>878</v>
      </c>
      <c r="F30" t="s">
        <v>873</v>
      </c>
      <c r="G30">
        <v>14.49</v>
      </c>
      <c r="H30">
        <f t="shared" ca="1" si="0"/>
        <v>81</v>
      </c>
      <c r="I30">
        <f>IFERROR(VLOOKUP(PatientCorePopulatedTable[[#This Row],[PatientID]],AdmissionsCorePopulatedTable[#All],2),"Admission Id Not Found")</f>
        <v>6</v>
      </c>
      <c r="J30" t="str">
        <f>IFERROR(VLOOKUP(PatientCorePopulatedTable[[#This Row],[PatientID]],AdmissionsDiagnosesCorePopulatedTable[],4,TRUE),"Diagnosis Not Found")</f>
        <v>Catatonic disorder due to known physiological condition</v>
      </c>
      <c r="K30">
        <f>IFERROR(VLOOKUP(PatientCorePopulatedTable[[#This Row],[PatientID]],AdmissionsCorePopulatedTable[],5,TRUE),"Record Not Found")</f>
        <v>19</v>
      </c>
    </row>
    <row r="31" spans="1:11" x14ac:dyDescent="0.25">
      <c r="A31" t="s">
        <v>70</v>
      </c>
      <c r="B31" t="s">
        <v>874</v>
      </c>
      <c r="C31" s="2">
        <v>23117.370933414353</v>
      </c>
      <c r="D31" t="s">
        <v>876</v>
      </c>
      <c r="E31" t="s">
        <v>878</v>
      </c>
      <c r="F31" t="s">
        <v>870</v>
      </c>
      <c r="G31">
        <v>11.16</v>
      </c>
      <c r="H31">
        <f t="shared" ca="1" si="0"/>
        <v>59</v>
      </c>
      <c r="I31">
        <f>IFERROR(VLOOKUP(PatientCorePopulatedTable[[#This Row],[PatientID]],AdmissionsCorePopulatedTable[#All],2),"Admission Id Not Found")</f>
        <v>6</v>
      </c>
      <c r="J31" t="str">
        <f>IFERROR(VLOOKUP(PatientCorePopulatedTable[[#This Row],[PatientID]],AdmissionsDiagnosesCorePopulatedTable[],4,TRUE),"Diagnosis Not Found")</f>
        <v>Gout due to renal impairment, left elbow</v>
      </c>
      <c r="K31">
        <f>IFERROR(VLOOKUP(PatientCorePopulatedTable[[#This Row],[PatientID]],AdmissionsCorePopulatedTable[],5,TRUE),"Record Not Found")</f>
        <v>19</v>
      </c>
    </row>
    <row r="32" spans="1:11" x14ac:dyDescent="0.25">
      <c r="A32" t="s">
        <v>71</v>
      </c>
      <c r="B32" t="s">
        <v>874</v>
      </c>
      <c r="C32" s="2">
        <v>31885.688383483797</v>
      </c>
      <c r="D32" t="s">
        <v>875</v>
      </c>
      <c r="E32" t="s">
        <v>879</v>
      </c>
      <c r="F32" t="s">
        <v>873</v>
      </c>
      <c r="G32">
        <v>14.07</v>
      </c>
      <c r="H32">
        <f t="shared" ca="1" si="0"/>
        <v>35</v>
      </c>
      <c r="I32">
        <f>IFERROR(VLOOKUP(PatientCorePopulatedTable[[#This Row],[PatientID]],AdmissionsCorePopulatedTable[#All],2),"Admission Id Not Found")</f>
        <v>4</v>
      </c>
      <c r="J32" t="str">
        <f>IFERROR(VLOOKUP(PatientCorePopulatedTable[[#This Row],[PatientID]],AdmissionsDiagnosesCorePopulatedTable[],4,TRUE),"Diagnosis Not Found")</f>
        <v>Ménière's disease, left ear</v>
      </c>
      <c r="K32">
        <f>IFERROR(VLOOKUP(PatientCorePopulatedTable[[#This Row],[PatientID]],AdmissionsCorePopulatedTable[],5,TRUE),"Record Not Found")</f>
        <v>18</v>
      </c>
    </row>
    <row r="33" spans="1:11" x14ac:dyDescent="0.25">
      <c r="A33" t="s">
        <v>72</v>
      </c>
      <c r="B33" t="s">
        <v>874</v>
      </c>
      <c r="C33" s="2">
        <v>27315.619085613427</v>
      </c>
      <c r="D33" t="s">
        <v>868</v>
      </c>
      <c r="E33" t="s">
        <v>869</v>
      </c>
      <c r="F33" t="s">
        <v>873</v>
      </c>
      <c r="G33">
        <v>17.72</v>
      </c>
      <c r="H33">
        <f t="shared" ca="1" si="0"/>
        <v>48</v>
      </c>
      <c r="I33">
        <f>IFERROR(VLOOKUP(PatientCorePopulatedTable[[#This Row],[PatientID]],AdmissionsCorePopulatedTable[#All],2),"Admission Id Not Found")</f>
        <v>5</v>
      </c>
      <c r="J33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33">
        <f>IFERROR(VLOOKUP(PatientCorePopulatedTable[[#This Row],[PatientID]],AdmissionsCorePopulatedTable[],5,TRUE),"Record Not Found")</f>
        <v>9</v>
      </c>
    </row>
    <row r="34" spans="1:11" x14ac:dyDescent="0.25">
      <c r="A34" t="s">
        <v>73</v>
      </c>
      <c r="B34" t="s">
        <v>867</v>
      </c>
      <c r="C34" s="2">
        <v>19846.693240243054</v>
      </c>
      <c r="D34" t="s">
        <v>876</v>
      </c>
      <c r="E34" t="s">
        <v>869</v>
      </c>
      <c r="F34" t="s">
        <v>873</v>
      </c>
      <c r="G34">
        <v>18.649999999999999</v>
      </c>
      <c r="H34">
        <f t="shared" ref="H34:H65" ca="1" si="1">TRUNC(YEARFRAC(C34,TODAY(),1))</f>
        <v>68</v>
      </c>
      <c r="I34">
        <f>IFERROR(VLOOKUP(PatientCorePopulatedTable[[#This Row],[PatientID]],AdmissionsCorePopulatedTable[#All],2),"Admission Id Not Found")</f>
        <v>5</v>
      </c>
      <c r="J34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34">
        <f>IFERROR(VLOOKUP(PatientCorePopulatedTable[[#This Row],[PatientID]],AdmissionsCorePopulatedTable[],5,TRUE),"Record Not Found")</f>
        <v>9</v>
      </c>
    </row>
    <row r="35" spans="1:11" x14ac:dyDescent="0.25">
      <c r="A35" t="s">
        <v>74</v>
      </c>
      <c r="B35" t="s">
        <v>874</v>
      </c>
      <c r="C35" s="2">
        <v>23568.368214201389</v>
      </c>
      <c r="D35" t="s">
        <v>875</v>
      </c>
      <c r="E35" t="s">
        <v>869</v>
      </c>
      <c r="F35" t="s">
        <v>873</v>
      </c>
      <c r="G35">
        <v>4.34</v>
      </c>
      <c r="H35">
        <f t="shared" ca="1" si="1"/>
        <v>58</v>
      </c>
      <c r="I35">
        <f>IFERROR(VLOOKUP(PatientCorePopulatedTable[[#This Row],[PatientID]],AdmissionsCorePopulatedTable[#All],2),"Admission Id Not Found")</f>
        <v>4</v>
      </c>
      <c r="J35" t="str">
        <f>IFERROR(VLOOKUP(PatientCorePopulatedTable[[#This Row],[PatientID]],AdmissionsDiagnosesCorePopulatedTable[],4,TRUE),"Diagnosis Not Found")</f>
        <v>Ménière's disease, left ear</v>
      </c>
      <c r="K35">
        <f>IFERROR(VLOOKUP(PatientCorePopulatedTable[[#This Row],[PatientID]],AdmissionsCorePopulatedTable[],5,TRUE),"Record Not Found")</f>
        <v>18</v>
      </c>
    </row>
    <row r="36" spans="1:11" x14ac:dyDescent="0.25">
      <c r="A36" t="s">
        <v>75</v>
      </c>
      <c r="B36" t="s">
        <v>867</v>
      </c>
      <c r="C36" s="2">
        <v>17211.435364814814</v>
      </c>
      <c r="D36" t="s">
        <v>876</v>
      </c>
      <c r="E36" t="s">
        <v>880</v>
      </c>
      <c r="F36" t="s">
        <v>873</v>
      </c>
      <c r="G36">
        <v>88.66</v>
      </c>
      <c r="H36">
        <f t="shared" ca="1" si="1"/>
        <v>76</v>
      </c>
      <c r="I36">
        <f>IFERROR(VLOOKUP(PatientCorePopulatedTable[[#This Row],[PatientID]],AdmissionsCorePopulatedTable[#All],2),"Admission Id Not Found")</f>
        <v>4</v>
      </c>
      <c r="J36" t="str">
        <f>IFERROR(VLOOKUP(PatientCorePopulatedTable[[#This Row],[PatientID]],AdmissionsDiagnosesCorePopulatedTable[],4,TRUE),"Diagnosis Not Found")</f>
        <v>Ménière's disease, left ear</v>
      </c>
      <c r="K36">
        <f>IFERROR(VLOOKUP(PatientCorePopulatedTable[[#This Row],[PatientID]],AdmissionsCorePopulatedTable[],5,TRUE),"Record Not Found")</f>
        <v>18</v>
      </c>
    </row>
    <row r="37" spans="1:11" x14ac:dyDescent="0.25">
      <c r="A37" t="s">
        <v>76</v>
      </c>
      <c r="B37" t="s">
        <v>867</v>
      </c>
      <c r="C37" s="2">
        <v>16401.258991435185</v>
      </c>
      <c r="D37" t="s">
        <v>876</v>
      </c>
      <c r="E37" t="s">
        <v>869</v>
      </c>
      <c r="F37" t="s">
        <v>873</v>
      </c>
      <c r="G37">
        <v>16.760000000000002</v>
      </c>
      <c r="H37">
        <f t="shared" ca="1" si="1"/>
        <v>78</v>
      </c>
      <c r="I37">
        <f>IFERROR(VLOOKUP(PatientCorePopulatedTable[[#This Row],[PatientID]],AdmissionsCorePopulatedTable[#All],2),"Admission Id Not Found")</f>
        <v>4</v>
      </c>
      <c r="J37" t="str">
        <f>IFERROR(VLOOKUP(PatientCorePopulatedTable[[#This Row],[PatientID]],AdmissionsDiagnosesCorePopulatedTable[],4,TRUE),"Diagnosis Not Found")</f>
        <v>Ménière's disease, left ear</v>
      </c>
      <c r="K37">
        <f>IFERROR(VLOOKUP(PatientCorePopulatedTable[[#This Row],[PatientID]],AdmissionsCorePopulatedTable[],5,TRUE),"Record Not Found")</f>
        <v>18</v>
      </c>
    </row>
    <row r="38" spans="1:11" x14ac:dyDescent="0.25">
      <c r="A38" t="s">
        <v>77</v>
      </c>
      <c r="B38" t="s">
        <v>874</v>
      </c>
      <c r="C38" s="2">
        <v>28563.570466863424</v>
      </c>
      <c r="D38" t="s">
        <v>876</v>
      </c>
      <c r="E38" t="s">
        <v>869</v>
      </c>
      <c r="F38" t="s">
        <v>870</v>
      </c>
      <c r="G38">
        <v>14.81</v>
      </c>
      <c r="H38">
        <f t="shared" ca="1" si="1"/>
        <v>44</v>
      </c>
      <c r="I38">
        <f>IFERROR(VLOOKUP(PatientCorePopulatedTable[[#This Row],[PatientID]],AdmissionsCorePopulatedTable[#All],2),"Admission Id Not Found")</f>
        <v>5</v>
      </c>
      <c r="J38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38">
        <f>IFERROR(VLOOKUP(PatientCorePopulatedTable[[#This Row],[PatientID]],AdmissionsCorePopulatedTable[],5,TRUE),"Record Not Found")</f>
        <v>9</v>
      </c>
    </row>
    <row r="39" spans="1:11" x14ac:dyDescent="0.25">
      <c r="A39" t="s">
        <v>78</v>
      </c>
      <c r="B39" t="s">
        <v>867</v>
      </c>
      <c r="C39" s="2">
        <v>28708.360038541668</v>
      </c>
      <c r="D39" t="s">
        <v>876</v>
      </c>
      <c r="E39" t="s">
        <v>878</v>
      </c>
      <c r="F39" t="s">
        <v>877</v>
      </c>
      <c r="G39">
        <v>16.86</v>
      </c>
      <c r="H39">
        <f t="shared" ca="1" si="1"/>
        <v>44</v>
      </c>
      <c r="I39">
        <f>IFERROR(VLOOKUP(PatientCorePopulatedTable[[#This Row],[PatientID]],AdmissionsCorePopulatedTable[#All],2),"Admission Id Not Found")</f>
        <v>4</v>
      </c>
      <c r="J39" t="str">
        <f>IFERROR(VLOOKUP(PatientCorePopulatedTable[[#This Row],[PatientID]],AdmissionsDiagnosesCorePopulatedTable[],4,TRUE),"Diagnosis Not Found")</f>
        <v>Ménière's disease, left ear</v>
      </c>
      <c r="K39">
        <f>IFERROR(VLOOKUP(PatientCorePopulatedTable[[#This Row],[PatientID]],AdmissionsCorePopulatedTable[],5,TRUE),"Record Not Found")</f>
        <v>18</v>
      </c>
    </row>
    <row r="40" spans="1:11" x14ac:dyDescent="0.25">
      <c r="A40" t="s">
        <v>79</v>
      </c>
      <c r="B40" t="s">
        <v>867</v>
      </c>
      <c r="C40" s="2">
        <v>22744.429470636573</v>
      </c>
      <c r="D40" t="s">
        <v>871</v>
      </c>
      <c r="E40" t="s">
        <v>869</v>
      </c>
      <c r="F40" t="s">
        <v>873</v>
      </c>
      <c r="G40">
        <v>19.5</v>
      </c>
      <c r="H40">
        <f t="shared" ca="1" si="1"/>
        <v>60</v>
      </c>
      <c r="I40">
        <f>IFERROR(VLOOKUP(PatientCorePopulatedTable[[#This Row],[PatientID]],AdmissionsCorePopulatedTable[#All],2),"Admission Id Not Found")</f>
        <v>5</v>
      </c>
      <c r="J40" t="str">
        <f>IFERROR(VLOOKUP(PatientCorePopulatedTable[[#This Row],[PatientID]],AdmissionsDiagnosesCorePopulatedTable[],4,TRUE),"Diagnosis Not Found")</f>
        <v>Benign neoplasm of appendix</v>
      </c>
      <c r="K40">
        <f>IFERROR(VLOOKUP(PatientCorePopulatedTable[[#This Row],[PatientID]],AdmissionsCorePopulatedTable[],5,TRUE),"Record Not Found")</f>
        <v>7</v>
      </c>
    </row>
    <row r="41" spans="1:11" x14ac:dyDescent="0.25">
      <c r="A41" t="s">
        <v>80</v>
      </c>
      <c r="B41" t="s">
        <v>867</v>
      </c>
      <c r="C41" s="2">
        <v>20772.588891817129</v>
      </c>
      <c r="D41" t="s">
        <v>876</v>
      </c>
      <c r="E41" t="s">
        <v>869</v>
      </c>
      <c r="F41" t="s">
        <v>870</v>
      </c>
      <c r="G41">
        <v>14.03</v>
      </c>
      <c r="H41">
        <f t="shared" ca="1" si="1"/>
        <v>66</v>
      </c>
      <c r="I41">
        <f>IFERROR(VLOOKUP(PatientCorePopulatedTable[[#This Row],[PatientID]],AdmissionsCorePopulatedTable[#All],2),"Admission Id Not Found")</f>
        <v>4</v>
      </c>
      <c r="J41" t="str">
        <f>IFERROR(VLOOKUP(PatientCorePopulatedTable[[#This Row],[PatientID]],AdmissionsDiagnosesCorePopulatedTable[],4,TRUE),"Diagnosis Not Found")</f>
        <v>Ménière's disease, left ear</v>
      </c>
      <c r="K41">
        <f>IFERROR(VLOOKUP(PatientCorePopulatedTable[[#This Row],[PatientID]],AdmissionsCorePopulatedTable[],5,TRUE),"Record Not Found")</f>
        <v>18</v>
      </c>
    </row>
    <row r="42" spans="1:11" x14ac:dyDescent="0.25">
      <c r="A42" t="s">
        <v>81</v>
      </c>
      <c r="B42" t="s">
        <v>874</v>
      </c>
      <c r="C42" s="2">
        <v>26025.789575844909</v>
      </c>
      <c r="D42" t="s">
        <v>875</v>
      </c>
      <c r="E42" t="s">
        <v>868</v>
      </c>
      <c r="F42" t="s">
        <v>868</v>
      </c>
      <c r="G42">
        <v>82.08</v>
      </c>
      <c r="H42">
        <f t="shared" ca="1" si="1"/>
        <v>51</v>
      </c>
      <c r="I42">
        <f>IFERROR(VLOOKUP(PatientCorePopulatedTable[[#This Row],[PatientID]],AdmissionsCorePopulatedTable[#All],2),"Admission Id Not Found")</f>
        <v>2</v>
      </c>
      <c r="J42" t="str">
        <f>IFERROR(VLOOKUP(PatientCorePopulatedTable[[#This Row],[PatientID]],AdmissionsDiagnosesCorePopulatedTable[],4,TRUE),"Diagnosis Not Found")</f>
        <v>Ménière's disease, left ear</v>
      </c>
      <c r="K42">
        <f>IFERROR(VLOOKUP(PatientCorePopulatedTable[[#This Row],[PatientID]],AdmissionsCorePopulatedTable[],5,TRUE),"Record Not Found")</f>
        <v>11</v>
      </c>
    </row>
    <row r="43" spans="1:11" x14ac:dyDescent="0.25">
      <c r="A43" t="s">
        <v>82</v>
      </c>
      <c r="B43" t="s">
        <v>874</v>
      </c>
      <c r="C43" s="2">
        <v>13945.7668784375</v>
      </c>
      <c r="D43" t="s">
        <v>876</v>
      </c>
      <c r="E43" t="s">
        <v>878</v>
      </c>
      <c r="F43" t="s">
        <v>873</v>
      </c>
      <c r="G43">
        <v>18.88</v>
      </c>
      <c r="H43">
        <f t="shared" ca="1" si="1"/>
        <v>84</v>
      </c>
      <c r="I43">
        <f>IFERROR(VLOOKUP(PatientCorePopulatedTable[[#This Row],[PatientID]],AdmissionsCorePopulatedTable[#All],2),"Admission Id Not Found")</f>
        <v>4</v>
      </c>
      <c r="J43" t="str">
        <f>IFERROR(VLOOKUP(PatientCorePopulatedTable[[#This Row],[PatientID]],AdmissionsDiagnosesCorePopulatedTable[],4,TRUE),"Diagnosis Not Found")</f>
        <v>Ménière's disease, left ear</v>
      </c>
      <c r="K43">
        <f>IFERROR(VLOOKUP(PatientCorePopulatedTable[[#This Row],[PatientID]],AdmissionsCorePopulatedTable[],5,TRUE),"Record Not Found")</f>
        <v>18</v>
      </c>
    </row>
    <row r="44" spans="1:11" x14ac:dyDescent="0.25">
      <c r="A44" t="s">
        <v>83</v>
      </c>
      <c r="B44" t="s">
        <v>867</v>
      </c>
      <c r="C44" s="2">
        <v>11469.621016747686</v>
      </c>
      <c r="D44" t="s">
        <v>875</v>
      </c>
      <c r="E44" t="s">
        <v>878</v>
      </c>
      <c r="F44" t="s">
        <v>873</v>
      </c>
      <c r="G44">
        <v>19.52</v>
      </c>
      <c r="H44">
        <f t="shared" ca="1" si="1"/>
        <v>91</v>
      </c>
      <c r="I44">
        <f>IFERROR(VLOOKUP(PatientCorePopulatedTable[[#This Row],[PatientID]],AdmissionsCorePopulatedTable[#All],2),"Admission Id Not Found")</f>
        <v>4</v>
      </c>
      <c r="J44" t="str">
        <f>IFERROR(VLOOKUP(PatientCorePopulatedTable[[#This Row],[PatientID]],AdmissionsDiagnosesCorePopulatedTable[],4,TRUE),"Diagnosis Not Found")</f>
        <v>Ménière's disease, left ear</v>
      </c>
      <c r="K44">
        <f>IFERROR(VLOOKUP(PatientCorePopulatedTable[[#This Row],[PatientID]],AdmissionsCorePopulatedTable[],5,TRUE),"Record Not Found")</f>
        <v>18</v>
      </c>
    </row>
    <row r="45" spans="1:11" x14ac:dyDescent="0.25">
      <c r="A45" t="s">
        <v>84</v>
      </c>
      <c r="B45" t="s">
        <v>867</v>
      </c>
      <c r="C45" s="2">
        <v>22256.275759722223</v>
      </c>
      <c r="D45" t="s">
        <v>876</v>
      </c>
      <c r="E45" t="s">
        <v>868</v>
      </c>
      <c r="F45" t="s">
        <v>873</v>
      </c>
      <c r="G45">
        <v>15.02</v>
      </c>
      <c r="H45">
        <f t="shared" ca="1" si="1"/>
        <v>62</v>
      </c>
      <c r="I45" t="str">
        <f>IFERROR(VLOOKUP(PatientCorePopulatedTable[[#This Row],[PatientID]],AdmissionsCorePopulatedTable[#All],2),"Admission Id Not Found")</f>
        <v>Admission Id Not Found</v>
      </c>
      <c r="J45" t="str">
        <f>IFERROR(VLOOKUP(PatientCorePopulatedTable[[#This Row],[PatientID]],AdmissionsDiagnosesCorePopulatedTable[],4,TRUE),"Diagnosis Not Found")</f>
        <v>Diagnosis Not Found</v>
      </c>
      <c r="K45" t="str">
        <f>IFERROR(VLOOKUP(PatientCorePopulatedTable[[#This Row],[PatientID]],AdmissionsCorePopulatedTable[],5,TRUE),"Record Not Found")</f>
        <v>Record Not Found</v>
      </c>
    </row>
    <row r="46" spans="1:11" x14ac:dyDescent="0.25">
      <c r="A46" t="s">
        <v>85</v>
      </c>
      <c r="B46" t="s">
        <v>874</v>
      </c>
      <c r="C46" s="2">
        <v>19862.430082291667</v>
      </c>
      <c r="D46" t="s">
        <v>875</v>
      </c>
      <c r="E46" t="s">
        <v>872</v>
      </c>
      <c r="F46" t="s">
        <v>873</v>
      </c>
      <c r="G46">
        <v>10.8</v>
      </c>
      <c r="H46">
        <f t="shared" ca="1" si="1"/>
        <v>68</v>
      </c>
      <c r="I46">
        <f>IFERROR(VLOOKUP(PatientCorePopulatedTable[[#This Row],[PatientID]],AdmissionsCorePopulatedTable[#All],2),"Admission Id Not Found")</f>
        <v>5</v>
      </c>
      <c r="J46" t="str">
        <f>IFERROR(VLOOKUP(PatientCorePopulatedTable[[#This Row],[PatientID]],AdmissionsDiagnosesCorePopulatedTable[],4,TRUE),"Diagnosis Not Found")</f>
        <v>Benign neoplasm of appendix</v>
      </c>
      <c r="K46">
        <f>IFERROR(VLOOKUP(PatientCorePopulatedTable[[#This Row],[PatientID]],AdmissionsCorePopulatedTable[],5,TRUE),"Record Not Found")</f>
        <v>7</v>
      </c>
    </row>
    <row r="47" spans="1:11" x14ac:dyDescent="0.25">
      <c r="A47" t="s">
        <v>86</v>
      </c>
      <c r="B47" t="s">
        <v>867</v>
      </c>
      <c r="C47" s="2">
        <v>16759.17675431713</v>
      </c>
      <c r="D47" t="s">
        <v>871</v>
      </c>
      <c r="E47" t="s">
        <v>878</v>
      </c>
      <c r="F47" t="s">
        <v>873</v>
      </c>
      <c r="G47">
        <v>16.88</v>
      </c>
      <c r="H47">
        <f t="shared" ca="1" si="1"/>
        <v>77</v>
      </c>
      <c r="I47">
        <f>IFERROR(VLOOKUP(PatientCorePopulatedTable[[#This Row],[PatientID]],AdmissionsCorePopulatedTable[#All],2),"Admission Id Not Found")</f>
        <v>6</v>
      </c>
      <c r="J47" t="str">
        <f>IFERROR(VLOOKUP(PatientCorePopulatedTable[[#This Row],[PatientID]],AdmissionsDiagnosesCorePopulatedTable[],4,TRUE),"Diagnosis Not Found")</f>
        <v>Gout due to renal impairment, left elbow</v>
      </c>
      <c r="K47">
        <f>IFERROR(VLOOKUP(PatientCorePopulatedTable[[#This Row],[PatientID]],AdmissionsCorePopulatedTable[],5,TRUE),"Record Not Found")</f>
        <v>19</v>
      </c>
    </row>
    <row r="48" spans="1:11" x14ac:dyDescent="0.25">
      <c r="A48" t="s">
        <v>87</v>
      </c>
      <c r="B48" t="s">
        <v>867</v>
      </c>
      <c r="C48" s="2">
        <v>18731.843089733797</v>
      </c>
      <c r="D48" t="s">
        <v>876</v>
      </c>
      <c r="E48" t="s">
        <v>879</v>
      </c>
      <c r="F48" t="s">
        <v>873</v>
      </c>
      <c r="G48">
        <v>19.41</v>
      </c>
      <c r="H48">
        <f t="shared" ca="1" si="1"/>
        <v>71</v>
      </c>
      <c r="I48">
        <f>IFERROR(VLOOKUP(PatientCorePopulatedTable[[#This Row],[PatientID]],AdmissionsCorePopulatedTable[#All],2),"Admission Id Not Found")</f>
        <v>4</v>
      </c>
      <c r="J48" t="str">
        <f>IFERROR(VLOOKUP(PatientCorePopulatedTable[[#This Row],[PatientID]],AdmissionsDiagnosesCorePopulatedTable[],4,TRUE),"Diagnosis Not Found")</f>
        <v>Ménière's disease, left ear</v>
      </c>
      <c r="K48">
        <f>IFERROR(VLOOKUP(PatientCorePopulatedTable[[#This Row],[PatientID]],AdmissionsCorePopulatedTable[],5,TRUE),"Record Not Found")</f>
        <v>18</v>
      </c>
    </row>
    <row r="49" spans="1:11" x14ac:dyDescent="0.25">
      <c r="A49" t="s">
        <v>88</v>
      </c>
      <c r="B49" t="s">
        <v>867</v>
      </c>
      <c r="C49" s="2">
        <v>7905.8035790162039</v>
      </c>
      <c r="D49" t="s">
        <v>876</v>
      </c>
      <c r="E49" t="s">
        <v>879</v>
      </c>
      <c r="F49" t="s">
        <v>870</v>
      </c>
      <c r="G49">
        <v>18.170000000000002</v>
      </c>
      <c r="H49">
        <f t="shared" ca="1" si="1"/>
        <v>101</v>
      </c>
      <c r="I49">
        <f>IFERROR(VLOOKUP(PatientCorePopulatedTable[[#This Row],[PatientID]],AdmissionsCorePopulatedTable[#All],2),"Admission Id Not Found")</f>
        <v>5</v>
      </c>
      <c r="J49" t="str">
        <f>IFERROR(VLOOKUP(PatientCorePopulatedTable[[#This Row],[PatientID]],AdmissionsDiagnosesCorePopulatedTable[],4,TRUE),"Diagnosis Not Found")</f>
        <v>Glaucoma in diseases classified elsewhere</v>
      </c>
      <c r="K49">
        <f>IFERROR(VLOOKUP(PatientCorePopulatedTable[[#This Row],[PatientID]],AdmissionsCorePopulatedTable[],5,TRUE),"Record Not Found")</f>
        <v>7</v>
      </c>
    </row>
    <row r="50" spans="1:11" x14ac:dyDescent="0.25">
      <c r="A50" t="s">
        <v>89</v>
      </c>
      <c r="B50" t="s">
        <v>867</v>
      </c>
      <c r="C50" s="2">
        <v>14433.819325844908</v>
      </c>
      <c r="D50" t="s">
        <v>871</v>
      </c>
      <c r="E50" t="s">
        <v>869</v>
      </c>
      <c r="F50" t="s">
        <v>870</v>
      </c>
      <c r="G50">
        <v>10.87</v>
      </c>
      <c r="H50">
        <f t="shared" ca="1" si="1"/>
        <v>83</v>
      </c>
      <c r="I50">
        <f>IFERROR(VLOOKUP(PatientCorePopulatedTable[[#This Row],[PatientID]],AdmissionsCorePopulatedTable[#All],2),"Admission Id Not Found")</f>
        <v>6</v>
      </c>
      <c r="J50" t="str">
        <f>IFERROR(VLOOKUP(PatientCorePopulatedTable[[#This Row],[PatientID]],AdmissionsDiagnosesCorePopulatedTable[],4,TRUE),"Diagnosis Not Found")</f>
        <v>Ménière's disease, left ear</v>
      </c>
      <c r="K50">
        <f>IFERROR(VLOOKUP(PatientCorePopulatedTable[[#This Row],[PatientID]],AdmissionsCorePopulatedTable[],5,TRUE),"Record Not Found")</f>
        <v>19</v>
      </c>
    </row>
    <row r="51" spans="1:11" x14ac:dyDescent="0.25">
      <c r="A51" t="s">
        <v>90</v>
      </c>
      <c r="B51" t="s">
        <v>867</v>
      </c>
      <c r="C51" s="2">
        <v>25208.010528090279</v>
      </c>
      <c r="D51" t="s">
        <v>868</v>
      </c>
      <c r="E51" t="s">
        <v>869</v>
      </c>
      <c r="F51" t="s">
        <v>873</v>
      </c>
      <c r="G51">
        <v>3.3</v>
      </c>
      <c r="H51">
        <f t="shared" ca="1" si="1"/>
        <v>54</v>
      </c>
      <c r="I51">
        <f>IFERROR(VLOOKUP(PatientCorePopulatedTable[[#This Row],[PatientID]],AdmissionsCorePopulatedTable[#All],2),"Admission Id Not Found")</f>
        <v>6</v>
      </c>
      <c r="J51" t="str">
        <f>IFERROR(VLOOKUP(PatientCorePopulatedTable[[#This Row],[PatientID]],AdmissionsDiagnosesCorePopulatedTable[],4,TRUE),"Diagnosis Not Found")</f>
        <v>Gout due to renal impairment, left elbow</v>
      </c>
      <c r="K51">
        <f>IFERROR(VLOOKUP(PatientCorePopulatedTable[[#This Row],[PatientID]],AdmissionsCorePopulatedTable[],5,TRUE),"Record Not Found")</f>
        <v>19</v>
      </c>
    </row>
    <row r="52" spans="1:11" x14ac:dyDescent="0.25">
      <c r="A52" t="s">
        <v>91</v>
      </c>
      <c r="B52" t="s">
        <v>867</v>
      </c>
      <c r="C52" s="2">
        <v>25509.274010729168</v>
      </c>
      <c r="D52" t="s">
        <v>876</v>
      </c>
      <c r="E52" t="s">
        <v>869</v>
      </c>
      <c r="F52" t="s">
        <v>873</v>
      </c>
      <c r="G52">
        <v>4.51</v>
      </c>
      <c r="H52">
        <f t="shared" ca="1" si="1"/>
        <v>53</v>
      </c>
      <c r="I52">
        <f>IFERROR(VLOOKUP(PatientCorePopulatedTable[[#This Row],[PatientID]],AdmissionsCorePopulatedTable[#All],2),"Admission Id Not Found")</f>
        <v>5</v>
      </c>
      <c r="J52" t="str">
        <f>IFERROR(VLOOKUP(PatientCorePopulatedTable[[#This Row],[PatientID]],AdmissionsDiagnosesCorePopulatedTable[],4,TRUE),"Diagnosis Not Found")</f>
        <v>Malignant neoplasm of posterior mediastinum</v>
      </c>
      <c r="K52">
        <f>IFERROR(VLOOKUP(PatientCorePopulatedTable[[#This Row],[PatientID]],AdmissionsCorePopulatedTable[],5,TRUE),"Record Not Found")</f>
        <v>7</v>
      </c>
    </row>
    <row r="53" spans="1:11" x14ac:dyDescent="0.25">
      <c r="A53" t="s">
        <v>92</v>
      </c>
      <c r="B53" t="s">
        <v>874</v>
      </c>
      <c r="C53" s="2">
        <v>28754.645657060184</v>
      </c>
      <c r="D53" t="s">
        <v>871</v>
      </c>
      <c r="E53" t="s">
        <v>869</v>
      </c>
      <c r="F53" t="s">
        <v>870</v>
      </c>
      <c r="G53">
        <v>5.94</v>
      </c>
      <c r="H53">
        <f t="shared" ca="1" si="1"/>
        <v>44</v>
      </c>
      <c r="I53">
        <f>IFERROR(VLOOKUP(PatientCorePopulatedTable[[#This Row],[PatientID]],AdmissionsCorePopulatedTable[#All],2),"Admission Id Not Found")</f>
        <v>4</v>
      </c>
      <c r="J53" t="str">
        <f>IFERROR(VLOOKUP(PatientCorePopulatedTable[[#This Row],[PatientID]],AdmissionsDiagnosesCorePopulatedTable[],4,TRUE),"Diagnosis Not Found")</f>
        <v>Ménière's disease, left ear</v>
      </c>
      <c r="K53">
        <f>IFERROR(VLOOKUP(PatientCorePopulatedTable[[#This Row],[PatientID]],AdmissionsCorePopulatedTable[],5,TRUE),"Record Not Found")</f>
        <v>18</v>
      </c>
    </row>
    <row r="54" spans="1:11" x14ac:dyDescent="0.25">
      <c r="A54" t="s">
        <v>93</v>
      </c>
      <c r="B54" t="s">
        <v>874</v>
      </c>
      <c r="C54" s="2">
        <v>25151.645365243057</v>
      </c>
      <c r="D54" t="s">
        <v>876</v>
      </c>
      <c r="E54" t="s">
        <v>869</v>
      </c>
      <c r="F54" t="s">
        <v>873</v>
      </c>
      <c r="G54">
        <v>8.81</v>
      </c>
      <c r="H54">
        <f t="shared" ca="1" si="1"/>
        <v>54</v>
      </c>
      <c r="I54">
        <f>IFERROR(VLOOKUP(PatientCorePopulatedTable[[#This Row],[PatientID]],AdmissionsCorePopulatedTable[#All],2),"Admission Id Not Found")</f>
        <v>5</v>
      </c>
      <c r="J54" t="str">
        <f>IFERROR(VLOOKUP(PatientCorePopulatedTable[[#This Row],[PatientID]],AdmissionsDiagnosesCorePopulatedTable[],4,TRUE),"Diagnosis Not Found")</f>
        <v>Glaucoma in diseases classified elsewhere</v>
      </c>
      <c r="K54">
        <f>IFERROR(VLOOKUP(PatientCorePopulatedTable[[#This Row],[PatientID]],AdmissionsCorePopulatedTable[],5,TRUE),"Record Not Found")</f>
        <v>7</v>
      </c>
    </row>
    <row r="55" spans="1:11" x14ac:dyDescent="0.25">
      <c r="A55" t="s">
        <v>94</v>
      </c>
      <c r="B55" t="s">
        <v>874</v>
      </c>
      <c r="C55" s="2">
        <v>31341.33269417824</v>
      </c>
      <c r="D55" t="s">
        <v>868</v>
      </c>
      <c r="E55" t="s">
        <v>879</v>
      </c>
      <c r="F55" t="s">
        <v>873</v>
      </c>
      <c r="G55">
        <v>14.58</v>
      </c>
      <c r="H55">
        <f t="shared" ca="1" si="1"/>
        <v>37</v>
      </c>
      <c r="I55">
        <f>IFERROR(VLOOKUP(PatientCorePopulatedTable[[#This Row],[PatientID]],AdmissionsCorePopulatedTable[#All],2),"Admission Id Not Found")</f>
        <v>6</v>
      </c>
      <c r="J55" t="str">
        <f>IFERROR(VLOOKUP(PatientCorePopulatedTable[[#This Row],[PatientID]],AdmissionsDiagnosesCorePopulatedTable[],4,TRUE),"Diagnosis Not Found")</f>
        <v>Acute graft-versus-host disease</v>
      </c>
      <c r="K55">
        <f>IFERROR(VLOOKUP(PatientCorePopulatedTable[[#This Row],[PatientID]],AdmissionsCorePopulatedTable[],5,TRUE),"Record Not Found")</f>
        <v>19</v>
      </c>
    </row>
    <row r="56" spans="1:11" x14ac:dyDescent="0.25">
      <c r="A56" t="s">
        <v>95</v>
      </c>
      <c r="B56" t="s">
        <v>867</v>
      </c>
      <c r="C56" s="2">
        <v>19122.994330173609</v>
      </c>
      <c r="D56" t="s">
        <v>876</v>
      </c>
      <c r="E56" t="s">
        <v>869</v>
      </c>
      <c r="F56" t="s">
        <v>873</v>
      </c>
      <c r="G56">
        <v>13.23</v>
      </c>
      <c r="H56">
        <f t="shared" ca="1" si="1"/>
        <v>70</v>
      </c>
      <c r="I56">
        <f>IFERROR(VLOOKUP(PatientCorePopulatedTable[[#This Row],[PatientID]],AdmissionsCorePopulatedTable[#All],2),"Admission Id Not Found")</f>
        <v>4</v>
      </c>
      <c r="J56" t="str">
        <f>IFERROR(VLOOKUP(PatientCorePopulatedTable[[#This Row],[PatientID]],AdmissionsDiagnosesCorePopulatedTable[],4,TRUE),"Diagnosis Not Found")</f>
        <v>Ménière's disease, left ear</v>
      </c>
      <c r="K56">
        <f>IFERROR(VLOOKUP(PatientCorePopulatedTable[[#This Row],[PatientID]],AdmissionsCorePopulatedTable[],5,TRUE),"Record Not Found")</f>
        <v>18</v>
      </c>
    </row>
    <row r="57" spans="1:11" x14ac:dyDescent="0.25">
      <c r="A57" t="s">
        <v>96</v>
      </c>
      <c r="B57" t="s">
        <v>867</v>
      </c>
      <c r="C57" s="2">
        <v>29001.20706744213</v>
      </c>
      <c r="D57" t="s">
        <v>876</v>
      </c>
      <c r="E57" t="s">
        <v>878</v>
      </c>
      <c r="F57" t="s">
        <v>873</v>
      </c>
      <c r="G57">
        <v>18.36</v>
      </c>
      <c r="H57">
        <f t="shared" ca="1" si="1"/>
        <v>43</v>
      </c>
      <c r="I57">
        <f>IFERROR(VLOOKUP(PatientCorePopulatedTable[[#This Row],[PatientID]],AdmissionsCorePopulatedTable[#All],2),"Admission Id Not Found")</f>
        <v>5</v>
      </c>
      <c r="J57" t="str">
        <f>IFERROR(VLOOKUP(PatientCorePopulatedTable[[#This Row],[PatientID]],AdmissionsDiagnosesCorePopulatedTable[],4,TRUE),"Diagnosis Not Found")</f>
        <v>Malignant neoplasm of posterior mediastinum</v>
      </c>
      <c r="K57">
        <f>IFERROR(VLOOKUP(PatientCorePopulatedTable[[#This Row],[PatientID]],AdmissionsCorePopulatedTable[],5,TRUE),"Record Not Found")</f>
        <v>7</v>
      </c>
    </row>
    <row r="58" spans="1:11" x14ac:dyDescent="0.25">
      <c r="A58" t="s">
        <v>97</v>
      </c>
      <c r="B58" t="s">
        <v>874</v>
      </c>
      <c r="C58" s="2">
        <v>23504.430992361111</v>
      </c>
      <c r="D58" t="s">
        <v>876</v>
      </c>
      <c r="E58" t="s">
        <v>878</v>
      </c>
      <c r="F58" t="s">
        <v>877</v>
      </c>
      <c r="G58">
        <v>15.98</v>
      </c>
      <c r="H58">
        <f t="shared" ca="1" si="1"/>
        <v>58</v>
      </c>
      <c r="I58">
        <f>IFERROR(VLOOKUP(PatientCorePopulatedTable[[#This Row],[PatientID]],AdmissionsCorePopulatedTable[#All],2),"Admission Id Not Found")</f>
        <v>6</v>
      </c>
      <c r="J58" t="str">
        <f>IFERROR(VLOOKUP(PatientCorePopulatedTable[[#This Row],[PatientID]],AdmissionsDiagnosesCorePopulatedTable[],4,TRUE),"Diagnosis Not Found")</f>
        <v>Ménière's disease, left ear</v>
      </c>
      <c r="K58">
        <f>IFERROR(VLOOKUP(PatientCorePopulatedTable[[#This Row],[PatientID]],AdmissionsCorePopulatedTable[],5,TRUE),"Record Not Found")</f>
        <v>19</v>
      </c>
    </row>
    <row r="59" spans="1:11" x14ac:dyDescent="0.25">
      <c r="A59" t="s">
        <v>98</v>
      </c>
      <c r="B59" t="s">
        <v>874</v>
      </c>
      <c r="C59" s="2">
        <v>32230.131513969907</v>
      </c>
      <c r="D59" t="s">
        <v>876</v>
      </c>
      <c r="E59" t="s">
        <v>878</v>
      </c>
      <c r="F59" t="s">
        <v>873</v>
      </c>
      <c r="G59">
        <v>14.99</v>
      </c>
      <c r="H59">
        <f t="shared" ca="1" si="1"/>
        <v>34</v>
      </c>
      <c r="I59">
        <f>IFERROR(VLOOKUP(PatientCorePopulatedTable[[#This Row],[PatientID]],AdmissionsCorePopulatedTable[#All],2),"Admission Id Not Found")</f>
        <v>2</v>
      </c>
      <c r="J59" t="str">
        <f>IFERROR(VLOOKUP(PatientCorePopulatedTable[[#This Row],[PatientID]],AdmissionsDiagnosesCorePopulatedTable[],4,TRUE),"Diagnosis Not Found")</f>
        <v>Reiter's disease, vertebrae</v>
      </c>
      <c r="K59">
        <f>IFERROR(VLOOKUP(PatientCorePopulatedTable[[#This Row],[PatientID]],AdmissionsCorePopulatedTable[],5,TRUE),"Record Not Found")</f>
        <v>15</v>
      </c>
    </row>
    <row r="60" spans="1:11" x14ac:dyDescent="0.25">
      <c r="A60" t="s">
        <v>99</v>
      </c>
      <c r="B60" t="s">
        <v>867</v>
      </c>
      <c r="C60" s="2">
        <v>13963.809652546297</v>
      </c>
      <c r="D60" t="s">
        <v>876</v>
      </c>
      <c r="E60" t="s">
        <v>878</v>
      </c>
      <c r="F60" t="s">
        <v>868</v>
      </c>
      <c r="G60">
        <v>89.44</v>
      </c>
      <c r="H60">
        <f t="shared" ca="1" si="1"/>
        <v>84</v>
      </c>
      <c r="I60">
        <f>IFERROR(VLOOKUP(PatientCorePopulatedTable[[#This Row],[PatientID]],AdmissionsCorePopulatedTable[#All],2),"Admission Id Not Found")</f>
        <v>5</v>
      </c>
      <c r="J60" t="str">
        <f>IFERROR(VLOOKUP(PatientCorePopulatedTable[[#This Row],[PatientID]],AdmissionsDiagnosesCorePopulatedTable[],4,TRUE),"Diagnosis Not Found")</f>
        <v>Reiter's disease, vertebrae</v>
      </c>
      <c r="K60">
        <f>IFERROR(VLOOKUP(PatientCorePopulatedTable[[#This Row],[PatientID]],AdmissionsCorePopulatedTable[],5,TRUE),"Record Not Found")</f>
        <v>7</v>
      </c>
    </row>
    <row r="61" spans="1:11" x14ac:dyDescent="0.25">
      <c r="A61" t="s">
        <v>100</v>
      </c>
      <c r="B61" t="s">
        <v>874</v>
      </c>
      <c r="C61" s="2">
        <v>22289.638373726852</v>
      </c>
      <c r="D61" t="s">
        <v>875</v>
      </c>
      <c r="E61" t="s">
        <v>868</v>
      </c>
      <c r="F61" t="s">
        <v>873</v>
      </c>
      <c r="G61">
        <v>18.95</v>
      </c>
      <c r="H61">
        <f t="shared" ca="1" si="1"/>
        <v>62</v>
      </c>
      <c r="I61">
        <f>IFERROR(VLOOKUP(PatientCorePopulatedTable[[#This Row],[PatientID]],AdmissionsCorePopulatedTable[#All],2),"Admission Id Not Found")</f>
        <v>6</v>
      </c>
      <c r="J61" t="str">
        <f>IFERROR(VLOOKUP(PatientCorePopulatedTable[[#This Row],[PatientID]],AdmissionsDiagnosesCorePopulatedTable[],4,TRUE),"Diagnosis Not Found")</f>
        <v>Neoplasm of uncertain behavior of lip, oral cavity and pharynx</v>
      </c>
      <c r="K61">
        <f>IFERROR(VLOOKUP(PatientCorePopulatedTable[[#This Row],[PatientID]],AdmissionsCorePopulatedTable[],5,TRUE),"Record Not Found")</f>
        <v>19</v>
      </c>
    </row>
    <row r="62" spans="1:11" x14ac:dyDescent="0.25">
      <c r="A62" t="s">
        <v>101</v>
      </c>
      <c r="B62" t="s">
        <v>867</v>
      </c>
      <c r="C62" s="2">
        <v>23494.028939930555</v>
      </c>
      <c r="D62" t="s">
        <v>876</v>
      </c>
      <c r="E62" t="s">
        <v>869</v>
      </c>
      <c r="F62" t="s">
        <v>873</v>
      </c>
      <c r="G62">
        <v>18.91</v>
      </c>
      <c r="H62">
        <f t="shared" ca="1" si="1"/>
        <v>58</v>
      </c>
      <c r="I62">
        <f>IFERROR(VLOOKUP(PatientCorePopulatedTable[[#This Row],[PatientID]],AdmissionsCorePopulatedTable[#All],2),"Admission Id Not Found")</f>
        <v>5</v>
      </c>
      <c r="J62" t="str">
        <f>IFERROR(VLOOKUP(PatientCorePopulatedTable[[#This Row],[PatientID]],AdmissionsDiagnosesCorePopulatedTable[],4,TRUE),"Diagnosis Not Found")</f>
        <v>Malignant neoplasm of posterior mediastinum</v>
      </c>
      <c r="K62">
        <f>IFERROR(VLOOKUP(PatientCorePopulatedTable[[#This Row],[PatientID]],AdmissionsCorePopulatedTable[],5,TRUE),"Record Not Found")</f>
        <v>7</v>
      </c>
    </row>
    <row r="63" spans="1:11" x14ac:dyDescent="0.25">
      <c r="A63" t="s">
        <v>102</v>
      </c>
      <c r="B63" t="s">
        <v>874</v>
      </c>
      <c r="C63" s="2">
        <v>23208.928338854166</v>
      </c>
      <c r="D63" t="s">
        <v>875</v>
      </c>
      <c r="E63" t="s">
        <v>878</v>
      </c>
      <c r="F63" t="s">
        <v>877</v>
      </c>
      <c r="G63">
        <v>15.56</v>
      </c>
      <c r="H63">
        <f t="shared" ca="1" si="1"/>
        <v>59</v>
      </c>
      <c r="I63">
        <f>IFERROR(VLOOKUP(PatientCorePopulatedTable[[#This Row],[PatientID]],AdmissionsCorePopulatedTable[#All],2),"Admission Id Not Found")</f>
        <v>5</v>
      </c>
      <c r="J63" t="str">
        <f>IFERROR(VLOOKUP(PatientCorePopulatedTable[[#This Row],[PatientID]],AdmissionsDiagnosesCorePopulatedTable[],4,TRUE),"Diagnosis Not Found")</f>
        <v>Malignant neoplasm of posterior mediastinum</v>
      </c>
      <c r="K63">
        <f>IFERROR(VLOOKUP(PatientCorePopulatedTable[[#This Row],[PatientID]],AdmissionsCorePopulatedTable[],5,TRUE),"Record Not Found")</f>
        <v>7</v>
      </c>
    </row>
    <row r="64" spans="1:11" x14ac:dyDescent="0.25">
      <c r="A64" t="s">
        <v>103</v>
      </c>
      <c r="B64" t="s">
        <v>867</v>
      </c>
      <c r="C64" s="2">
        <v>9762.3869758449073</v>
      </c>
      <c r="D64" t="s">
        <v>871</v>
      </c>
      <c r="E64" t="s">
        <v>869</v>
      </c>
      <c r="F64" t="s">
        <v>873</v>
      </c>
      <c r="G64">
        <v>10.3</v>
      </c>
      <c r="H64">
        <f t="shared" ca="1" si="1"/>
        <v>96</v>
      </c>
      <c r="I64">
        <f>IFERROR(VLOOKUP(PatientCorePopulatedTable[[#This Row],[PatientID]],AdmissionsCorePopulatedTable[#All],2),"Admission Id Not Found")</f>
        <v>5</v>
      </c>
      <c r="J64" t="str">
        <f>IFERROR(VLOOKUP(PatientCorePopulatedTable[[#This Row],[PatientID]],AdmissionsDiagnosesCorePopulatedTable[],4,TRUE),"Diagnosis Not Found")</f>
        <v>Benign neoplasm of appendix</v>
      </c>
      <c r="K64">
        <f>IFERROR(VLOOKUP(PatientCorePopulatedTable[[#This Row],[PatientID]],AdmissionsCorePopulatedTable[],5,TRUE),"Record Not Found")</f>
        <v>7</v>
      </c>
    </row>
    <row r="65" spans="1:11" x14ac:dyDescent="0.25">
      <c r="A65" t="s">
        <v>104</v>
      </c>
      <c r="B65" t="s">
        <v>874</v>
      </c>
      <c r="C65" s="2">
        <v>24394.647088275462</v>
      </c>
      <c r="D65" t="s">
        <v>875</v>
      </c>
      <c r="E65" t="s">
        <v>878</v>
      </c>
      <c r="F65" t="s">
        <v>873</v>
      </c>
      <c r="G65">
        <v>11.15</v>
      </c>
      <c r="H65">
        <f t="shared" ca="1" si="1"/>
        <v>56</v>
      </c>
      <c r="I65">
        <f>IFERROR(VLOOKUP(PatientCorePopulatedTable[[#This Row],[PatientID]],AdmissionsCorePopulatedTable[#All],2),"Admission Id Not Found")</f>
        <v>5</v>
      </c>
      <c r="J65" t="str">
        <f>IFERROR(VLOOKUP(PatientCorePopulatedTable[[#This Row],[PatientID]],AdmissionsDiagnosesCorePopulatedTable[],4,TRUE),"Diagnosis Not Found")</f>
        <v>Reiter's disease, vertebrae</v>
      </c>
      <c r="K65">
        <f>IFERROR(VLOOKUP(PatientCorePopulatedTable[[#This Row],[PatientID]],AdmissionsCorePopulatedTable[],5,TRUE),"Record Not Found")</f>
        <v>7</v>
      </c>
    </row>
    <row r="66" spans="1:11" x14ac:dyDescent="0.25">
      <c r="A66" t="s">
        <v>105</v>
      </c>
      <c r="B66" t="s">
        <v>867</v>
      </c>
      <c r="C66" s="2">
        <v>20186.788392094906</v>
      </c>
      <c r="D66" t="s">
        <v>876</v>
      </c>
      <c r="E66" t="s">
        <v>869</v>
      </c>
      <c r="F66" t="s">
        <v>873</v>
      </c>
      <c r="G66">
        <v>19.66</v>
      </c>
      <c r="H66">
        <f t="shared" ref="H66:H101" ca="1" si="2">TRUNC(YEARFRAC(C66,TODAY(),1))</f>
        <v>67</v>
      </c>
      <c r="I66">
        <f>IFERROR(VLOOKUP(PatientCorePopulatedTable[[#This Row],[PatientID]],AdmissionsCorePopulatedTable[#All],2),"Admission Id Not Found")</f>
        <v>6</v>
      </c>
      <c r="J66" t="str">
        <f>IFERROR(VLOOKUP(PatientCorePopulatedTable[[#This Row],[PatientID]],AdmissionsDiagnosesCorePopulatedTable[],4,TRUE),"Diagnosis Not Found")</f>
        <v>Ménière's disease, left ear</v>
      </c>
      <c r="K66">
        <f>IFERROR(VLOOKUP(PatientCorePopulatedTable[[#This Row],[PatientID]],AdmissionsCorePopulatedTable[],5,TRUE),"Record Not Found")</f>
        <v>19</v>
      </c>
    </row>
    <row r="67" spans="1:11" x14ac:dyDescent="0.25">
      <c r="A67" t="s">
        <v>106</v>
      </c>
      <c r="B67" t="s">
        <v>874</v>
      </c>
      <c r="C67" s="2">
        <v>23876.642473842592</v>
      </c>
      <c r="D67" t="s">
        <v>871</v>
      </c>
      <c r="E67" t="s">
        <v>869</v>
      </c>
      <c r="F67" t="s">
        <v>873</v>
      </c>
      <c r="G67">
        <v>19.739999999999998</v>
      </c>
      <c r="H67">
        <f t="shared" ca="1" si="2"/>
        <v>57</v>
      </c>
      <c r="I67">
        <f>IFERROR(VLOOKUP(PatientCorePopulatedTable[[#This Row],[PatientID]],AdmissionsCorePopulatedTable[#All],2),"Admission Id Not Found")</f>
        <v>4</v>
      </c>
      <c r="J67" t="str">
        <f>IFERROR(VLOOKUP(PatientCorePopulatedTable[[#This Row],[PatientID]],AdmissionsDiagnosesCorePopulatedTable[],4,TRUE),"Diagnosis Not Found")</f>
        <v>Ménière's disease, left ear</v>
      </c>
      <c r="K67">
        <f>IFERROR(VLOOKUP(PatientCorePopulatedTable[[#This Row],[PatientID]],AdmissionsCorePopulatedTable[],5,TRUE),"Record Not Found")</f>
        <v>18</v>
      </c>
    </row>
    <row r="68" spans="1:11" x14ac:dyDescent="0.25">
      <c r="A68" t="s">
        <v>107</v>
      </c>
      <c r="B68" t="s">
        <v>874</v>
      </c>
      <c r="C68" s="2">
        <v>21373.666891006946</v>
      </c>
      <c r="D68" t="s">
        <v>868</v>
      </c>
      <c r="E68" t="s">
        <v>869</v>
      </c>
      <c r="F68" t="s">
        <v>873</v>
      </c>
      <c r="G68">
        <v>94.06</v>
      </c>
      <c r="H68">
        <f t="shared" ca="1" si="2"/>
        <v>64</v>
      </c>
      <c r="I68">
        <f>IFERROR(VLOOKUP(PatientCorePopulatedTable[[#This Row],[PatientID]],AdmissionsCorePopulatedTable[#All],2),"Admission Id Not Found")</f>
        <v>5</v>
      </c>
      <c r="J68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68">
        <f>IFERROR(VLOOKUP(PatientCorePopulatedTable[[#This Row],[PatientID]],AdmissionsCorePopulatedTable[],5,TRUE),"Record Not Found")</f>
        <v>9</v>
      </c>
    </row>
    <row r="69" spans="1:11" x14ac:dyDescent="0.25">
      <c r="A69" t="s">
        <v>8</v>
      </c>
      <c r="B69" t="s">
        <v>874</v>
      </c>
      <c r="C69" s="2">
        <v>18821.349832407406</v>
      </c>
      <c r="D69" t="s">
        <v>875</v>
      </c>
      <c r="E69" t="s">
        <v>878</v>
      </c>
      <c r="F69" t="s">
        <v>873</v>
      </c>
      <c r="G69">
        <v>16.690000000000001</v>
      </c>
      <c r="H69">
        <f t="shared" ca="1" si="2"/>
        <v>71</v>
      </c>
      <c r="I69">
        <f>IFERROR(VLOOKUP(PatientCorePopulatedTable[[#This Row],[PatientID]],AdmissionsCorePopulatedTable[#All],2),"Admission Id Not Found")</f>
        <v>4</v>
      </c>
      <c r="J69" t="str">
        <f>IFERROR(VLOOKUP(PatientCorePopulatedTable[[#This Row],[PatientID]],AdmissionsDiagnosesCorePopulatedTable[],4,TRUE),"Diagnosis Not Found")</f>
        <v>Ménière's disease, left ear</v>
      </c>
      <c r="K69">
        <f>IFERROR(VLOOKUP(PatientCorePopulatedTable[[#This Row],[PatientID]],AdmissionsCorePopulatedTable[],5,TRUE),"Record Not Found")</f>
        <v>18</v>
      </c>
    </row>
    <row r="70" spans="1:11" x14ac:dyDescent="0.25">
      <c r="A70" t="s">
        <v>9</v>
      </c>
      <c r="B70" t="s">
        <v>874</v>
      </c>
      <c r="C70" s="2">
        <v>24785.343647488426</v>
      </c>
      <c r="D70" t="s">
        <v>876</v>
      </c>
      <c r="E70" t="s">
        <v>878</v>
      </c>
      <c r="F70" t="s">
        <v>868</v>
      </c>
      <c r="G70">
        <v>16.43</v>
      </c>
      <c r="H70">
        <f t="shared" ca="1" si="2"/>
        <v>55</v>
      </c>
      <c r="I70">
        <f>IFERROR(VLOOKUP(PatientCorePopulatedTable[[#This Row],[PatientID]],AdmissionsCorePopulatedTable[#All],2),"Admission Id Not Found")</f>
        <v>6</v>
      </c>
      <c r="J70" t="str">
        <f>IFERROR(VLOOKUP(PatientCorePopulatedTable[[#This Row],[PatientID]],AdmissionsDiagnosesCorePopulatedTable[],4,TRUE),"Diagnosis Not Found")</f>
        <v>Gout due to renal impairment, left elbow</v>
      </c>
      <c r="K70">
        <f>IFERROR(VLOOKUP(PatientCorePopulatedTable[[#This Row],[PatientID]],AdmissionsCorePopulatedTable[],5,TRUE),"Record Not Found")</f>
        <v>19</v>
      </c>
    </row>
    <row r="71" spans="1:11" x14ac:dyDescent="0.25">
      <c r="A71" t="s">
        <v>10</v>
      </c>
      <c r="B71" t="s">
        <v>874</v>
      </c>
      <c r="C71" s="2">
        <v>25685.385544907407</v>
      </c>
      <c r="D71" t="s">
        <v>868</v>
      </c>
      <c r="E71" t="s">
        <v>869</v>
      </c>
      <c r="F71" t="s">
        <v>873</v>
      </c>
      <c r="G71">
        <v>10.35</v>
      </c>
      <c r="H71">
        <f t="shared" ca="1" si="2"/>
        <v>52</v>
      </c>
      <c r="I71">
        <f>IFERROR(VLOOKUP(PatientCorePopulatedTable[[#This Row],[PatientID]],AdmissionsCorePopulatedTable[#All],2),"Admission Id Not Found")</f>
        <v>4</v>
      </c>
      <c r="J71" t="str">
        <f>IFERROR(VLOOKUP(PatientCorePopulatedTable[[#This Row],[PatientID]],AdmissionsDiagnosesCorePopulatedTable[],4,TRUE),"Diagnosis Not Found")</f>
        <v>Ménière's disease, left ear</v>
      </c>
      <c r="K71">
        <f>IFERROR(VLOOKUP(PatientCorePopulatedTable[[#This Row],[PatientID]],AdmissionsCorePopulatedTable[],5,TRUE),"Record Not Found")</f>
        <v>18</v>
      </c>
    </row>
    <row r="72" spans="1:11" x14ac:dyDescent="0.25">
      <c r="A72" t="s">
        <v>11</v>
      </c>
      <c r="B72" t="s">
        <v>874</v>
      </c>
      <c r="C72" s="2">
        <v>15535.885850891204</v>
      </c>
      <c r="D72" t="s">
        <v>876</v>
      </c>
      <c r="E72" t="s">
        <v>869</v>
      </c>
      <c r="F72" t="s">
        <v>877</v>
      </c>
      <c r="G72">
        <v>18.8</v>
      </c>
      <c r="H72">
        <f t="shared" ca="1" si="2"/>
        <v>80</v>
      </c>
      <c r="I72">
        <f>IFERROR(VLOOKUP(PatientCorePopulatedTable[[#This Row],[PatientID]],AdmissionsCorePopulatedTable[#All],2),"Admission Id Not Found")</f>
        <v>3</v>
      </c>
      <c r="J72" t="str">
        <f>IFERROR(VLOOKUP(PatientCorePopulatedTable[[#This Row],[PatientID]],AdmissionsDiagnosesCorePopulatedTable[],4,TRUE),"Diagnosis Not Found")</f>
        <v>Pathological fracture in neoplastic disease, shoulder</v>
      </c>
      <c r="K72">
        <f>IFERROR(VLOOKUP(PatientCorePopulatedTable[[#This Row],[PatientID]],AdmissionsCorePopulatedTable[],5,TRUE),"Record Not Found")</f>
        <v>15</v>
      </c>
    </row>
    <row r="73" spans="1:11" x14ac:dyDescent="0.25">
      <c r="A73" t="s">
        <v>12</v>
      </c>
      <c r="B73" t="s">
        <v>874</v>
      </c>
      <c r="C73" s="2">
        <v>28765.907005787038</v>
      </c>
      <c r="D73" t="s">
        <v>875</v>
      </c>
      <c r="E73" t="s">
        <v>868</v>
      </c>
      <c r="F73" t="s">
        <v>877</v>
      </c>
      <c r="G73">
        <v>19.16</v>
      </c>
      <c r="H73">
        <f t="shared" ca="1" si="2"/>
        <v>44</v>
      </c>
      <c r="I73" t="str">
        <f>IFERROR(VLOOKUP(PatientCorePopulatedTable[[#This Row],[PatientID]],AdmissionsCorePopulatedTable[#All],2),"Admission Id Not Found")</f>
        <v>Admission Id Not Found</v>
      </c>
      <c r="J73" t="str">
        <f>IFERROR(VLOOKUP(PatientCorePopulatedTable[[#This Row],[PatientID]],AdmissionsDiagnosesCorePopulatedTable[],4,TRUE),"Diagnosis Not Found")</f>
        <v>Diagnosis Not Found</v>
      </c>
      <c r="K73">
        <f>IFERROR(VLOOKUP(PatientCorePopulatedTable[[#This Row],[PatientID]],AdmissionsCorePopulatedTable[],5,TRUE),"Record Not Found")</f>
        <v>15</v>
      </c>
    </row>
    <row r="74" spans="1:11" x14ac:dyDescent="0.25">
      <c r="A74" t="s">
        <v>13</v>
      </c>
      <c r="B74" t="s">
        <v>874</v>
      </c>
      <c r="C74" s="2">
        <v>23190.234454201389</v>
      </c>
      <c r="D74" t="s">
        <v>875</v>
      </c>
      <c r="E74" t="s">
        <v>869</v>
      </c>
      <c r="F74" t="s">
        <v>873</v>
      </c>
      <c r="G74">
        <v>14.2</v>
      </c>
      <c r="H74">
        <f t="shared" ca="1" si="2"/>
        <v>59</v>
      </c>
      <c r="I74">
        <f>IFERROR(VLOOKUP(PatientCorePopulatedTable[[#This Row],[PatientID]],AdmissionsCorePopulatedTable[#All],2),"Admission Id Not Found")</f>
        <v>5</v>
      </c>
      <c r="J74" t="str">
        <f>IFERROR(VLOOKUP(PatientCorePopulatedTable[[#This Row],[PatientID]],AdmissionsDiagnosesCorePopulatedTable[],4,TRUE),"Diagnosis Not Found")</f>
        <v>Malignant neoplasm of posterior mediastinum</v>
      </c>
      <c r="K74">
        <f>IFERROR(VLOOKUP(PatientCorePopulatedTable[[#This Row],[PatientID]],AdmissionsCorePopulatedTable[],5,TRUE),"Record Not Found")</f>
        <v>7</v>
      </c>
    </row>
    <row r="75" spans="1:11" x14ac:dyDescent="0.25">
      <c r="A75" t="s">
        <v>14</v>
      </c>
      <c r="B75" t="s">
        <v>867</v>
      </c>
      <c r="C75" s="2">
        <v>7756.6103217939817</v>
      </c>
      <c r="D75" t="s">
        <v>876</v>
      </c>
      <c r="E75" t="s">
        <v>878</v>
      </c>
      <c r="F75" t="s">
        <v>873</v>
      </c>
      <c r="G75">
        <v>18.41</v>
      </c>
      <c r="H75">
        <f t="shared" ca="1" si="2"/>
        <v>101</v>
      </c>
      <c r="I75">
        <f>IFERROR(VLOOKUP(PatientCorePopulatedTable[[#This Row],[PatientID]],AdmissionsCorePopulatedTable[#All],2),"Admission Id Not Found")</f>
        <v>6</v>
      </c>
      <c r="J75" t="str">
        <f>IFERROR(VLOOKUP(PatientCorePopulatedTable[[#This Row],[PatientID]],AdmissionsDiagnosesCorePopulatedTable[],4,TRUE),"Diagnosis Not Found")</f>
        <v>Gout due to renal impairment, left elbow</v>
      </c>
      <c r="K75">
        <f>IFERROR(VLOOKUP(PatientCorePopulatedTable[[#This Row],[PatientID]],AdmissionsCorePopulatedTable[],5,TRUE),"Record Not Found")</f>
        <v>19</v>
      </c>
    </row>
    <row r="76" spans="1:11" x14ac:dyDescent="0.25">
      <c r="A76" t="s">
        <v>15</v>
      </c>
      <c r="B76" t="s">
        <v>874</v>
      </c>
      <c r="C76" s="2">
        <v>16653.793758761574</v>
      </c>
      <c r="D76" t="s">
        <v>876</v>
      </c>
      <c r="E76" t="s">
        <v>878</v>
      </c>
      <c r="F76" t="s">
        <v>868</v>
      </c>
      <c r="G76">
        <v>12.86</v>
      </c>
      <c r="H76">
        <f t="shared" ca="1" si="2"/>
        <v>77</v>
      </c>
      <c r="I76">
        <f>IFERROR(VLOOKUP(PatientCorePopulatedTable[[#This Row],[PatientID]],AdmissionsCorePopulatedTable[#All],2),"Admission Id Not Found")</f>
        <v>6</v>
      </c>
      <c r="J76" t="str">
        <f>IFERROR(VLOOKUP(PatientCorePopulatedTable[[#This Row],[PatientID]],AdmissionsDiagnosesCorePopulatedTable[],4,TRUE),"Diagnosis Not Found")</f>
        <v>Gout due to renal impairment, left elbow</v>
      </c>
      <c r="K76">
        <f>IFERROR(VLOOKUP(PatientCorePopulatedTable[[#This Row],[PatientID]],AdmissionsCorePopulatedTable[],5,TRUE),"Record Not Found")</f>
        <v>19</v>
      </c>
    </row>
    <row r="77" spans="1:11" x14ac:dyDescent="0.25">
      <c r="A77" t="s">
        <v>16</v>
      </c>
      <c r="B77" t="s">
        <v>874</v>
      </c>
      <c r="C77" s="2">
        <v>19194.566630011574</v>
      </c>
      <c r="D77" t="s">
        <v>876</v>
      </c>
      <c r="E77" t="s">
        <v>879</v>
      </c>
      <c r="F77" t="s">
        <v>873</v>
      </c>
      <c r="G77">
        <v>88.65</v>
      </c>
      <c r="H77">
        <f t="shared" ca="1" si="2"/>
        <v>70</v>
      </c>
      <c r="I77">
        <f>IFERROR(VLOOKUP(PatientCorePopulatedTable[[#This Row],[PatientID]],AdmissionsCorePopulatedTable[#All],2),"Admission Id Not Found")</f>
        <v>4</v>
      </c>
      <c r="J77" t="str">
        <f>IFERROR(VLOOKUP(PatientCorePopulatedTable[[#This Row],[PatientID]],AdmissionsDiagnosesCorePopulatedTable[],4,TRUE),"Diagnosis Not Found")</f>
        <v>Ménière's disease, left ear</v>
      </c>
      <c r="K77">
        <f>IFERROR(VLOOKUP(PatientCorePopulatedTable[[#This Row],[PatientID]],AdmissionsCorePopulatedTable[],5,TRUE),"Record Not Found")</f>
        <v>18</v>
      </c>
    </row>
    <row r="78" spans="1:11" x14ac:dyDescent="0.25">
      <c r="A78" t="s">
        <v>17</v>
      </c>
      <c r="B78" t="s">
        <v>874</v>
      </c>
      <c r="C78" s="2">
        <v>24654.072510497685</v>
      </c>
      <c r="D78" t="s">
        <v>868</v>
      </c>
      <c r="E78" t="s">
        <v>869</v>
      </c>
      <c r="F78" t="s">
        <v>873</v>
      </c>
      <c r="G78">
        <v>17.84</v>
      </c>
      <c r="H78">
        <f t="shared" ca="1" si="2"/>
        <v>55</v>
      </c>
      <c r="I78">
        <f>IFERROR(VLOOKUP(PatientCorePopulatedTable[[#This Row],[PatientID]],AdmissionsCorePopulatedTable[#All],2),"Admission Id Not Found")</f>
        <v>4</v>
      </c>
      <c r="J78" t="str">
        <f>IFERROR(VLOOKUP(PatientCorePopulatedTable[[#This Row],[PatientID]],AdmissionsDiagnosesCorePopulatedTable[],4,TRUE),"Diagnosis Not Found")</f>
        <v>Ménière's disease, left ear</v>
      </c>
      <c r="K78">
        <f>IFERROR(VLOOKUP(PatientCorePopulatedTable[[#This Row],[PatientID]],AdmissionsCorePopulatedTable[],5,TRUE),"Record Not Found")</f>
        <v>18</v>
      </c>
    </row>
    <row r="79" spans="1:11" x14ac:dyDescent="0.25">
      <c r="A79" t="s">
        <v>18</v>
      </c>
      <c r="B79" t="s">
        <v>874</v>
      </c>
      <c r="C79" s="2">
        <v>29301.547880405091</v>
      </c>
      <c r="D79" t="s">
        <v>876</v>
      </c>
      <c r="E79" t="s">
        <v>878</v>
      </c>
      <c r="F79" t="s">
        <v>873</v>
      </c>
      <c r="G79">
        <v>12.92</v>
      </c>
      <c r="H79">
        <f t="shared" ca="1" si="2"/>
        <v>42</v>
      </c>
      <c r="I79">
        <f>IFERROR(VLOOKUP(PatientCorePopulatedTable[[#This Row],[PatientID]],AdmissionsCorePopulatedTable[#All],2),"Admission Id Not Found")</f>
        <v>6</v>
      </c>
      <c r="J79" t="str">
        <f>IFERROR(VLOOKUP(PatientCorePopulatedTable[[#This Row],[PatientID]],AdmissionsDiagnosesCorePopulatedTable[],4,TRUE),"Diagnosis Not Found")</f>
        <v>Gout due to renal impairment, left elbow</v>
      </c>
      <c r="K79">
        <f>IFERROR(VLOOKUP(PatientCorePopulatedTable[[#This Row],[PatientID]],AdmissionsCorePopulatedTable[],5,TRUE),"Record Not Found")</f>
        <v>19</v>
      </c>
    </row>
    <row r="80" spans="1:11" x14ac:dyDescent="0.25">
      <c r="A80" t="s">
        <v>19</v>
      </c>
      <c r="B80" t="s">
        <v>874</v>
      </c>
      <c r="C80" s="2">
        <v>16310.544031215279</v>
      </c>
      <c r="D80" t="s">
        <v>876</v>
      </c>
      <c r="E80" t="s">
        <v>879</v>
      </c>
      <c r="F80" t="s">
        <v>873</v>
      </c>
      <c r="G80">
        <v>19.489999999999998</v>
      </c>
      <c r="H80">
        <f t="shared" ca="1" si="2"/>
        <v>78</v>
      </c>
      <c r="I80">
        <f>IFERROR(VLOOKUP(PatientCorePopulatedTable[[#This Row],[PatientID]],AdmissionsCorePopulatedTable[#All],2),"Admission Id Not Found")</f>
        <v>5</v>
      </c>
      <c r="J80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80">
        <f>IFERROR(VLOOKUP(PatientCorePopulatedTable[[#This Row],[PatientID]],AdmissionsCorePopulatedTable[],5,TRUE),"Record Not Found")</f>
        <v>9</v>
      </c>
    </row>
    <row r="81" spans="1:11" x14ac:dyDescent="0.25">
      <c r="A81" t="s">
        <v>20</v>
      </c>
      <c r="B81" t="s">
        <v>874</v>
      </c>
      <c r="C81" s="2">
        <v>19514.136317627315</v>
      </c>
      <c r="D81" t="s">
        <v>871</v>
      </c>
      <c r="E81" t="s">
        <v>869</v>
      </c>
      <c r="F81" t="s">
        <v>873</v>
      </c>
      <c r="G81">
        <v>15.04</v>
      </c>
      <c r="H81">
        <f t="shared" ca="1" si="2"/>
        <v>69</v>
      </c>
      <c r="I81">
        <f>IFERROR(VLOOKUP(PatientCorePopulatedTable[[#This Row],[PatientID]],AdmissionsCorePopulatedTable[#All],2),"Admission Id Not Found")</f>
        <v>6</v>
      </c>
      <c r="J81" t="str">
        <f>IFERROR(VLOOKUP(PatientCorePopulatedTable[[#This Row],[PatientID]],AdmissionsDiagnosesCorePopulatedTable[],4,TRUE),"Diagnosis Not Found")</f>
        <v>Ménière's disease, left ear</v>
      </c>
      <c r="K81">
        <f>IFERROR(VLOOKUP(PatientCorePopulatedTable[[#This Row],[PatientID]],AdmissionsCorePopulatedTable[],5,TRUE),"Record Not Found")</f>
        <v>19</v>
      </c>
    </row>
    <row r="82" spans="1:11" x14ac:dyDescent="0.25">
      <c r="A82" t="s">
        <v>21</v>
      </c>
      <c r="B82" t="s">
        <v>874</v>
      </c>
      <c r="C82" s="2">
        <v>15445.584040856482</v>
      </c>
      <c r="D82" t="s">
        <v>875</v>
      </c>
      <c r="E82" t="s">
        <v>869</v>
      </c>
      <c r="F82" t="s">
        <v>877</v>
      </c>
      <c r="G82">
        <v>14.15</v>
      </c>
      <c r="H82">
        <f t="shared" ca="1" si="2"/>
        <v>80</v>
      </c>
      <c r="I82">
        <f>IFERROR(VLOOKUP(PatientCorePopulatedTable[[#This Row],[PatientID]],AdmissionsCorePopulatedTable[#All],2),"Admission Id Not Found")</f>
        <v>6</v>
      </c>
      <c r="J82" t="str">
        <f>IFERROR(VLOOKUP(PatientCorePopulatedTable[[#This Row],[PatientID]],AdmissionsDiagnosesCorePopulatedTable[],4,TRUE),"Diagnosis Not Found")</f>
        <v>Gout due to renal impairment, left elbow</v>
      </c>
      <c r="K82">
        <f>IFERROR(VLOOKUP(PatientCorePopulatedTable[[#This Row],[PatientID]],AdmissionsCorePopulatedTable[],5,TRUE),"Record Not Found")</f>
        <v>19</v>
      </c>
    </row>
    <row r="83" spans="1:11" x14ac:dyDescent="0.25">
      <c r="A83" t="s">
        <v>22</v>
      </c>
      <c r="B83" t="s">
        <v>874</v>
      </c>
      <c r="C83" s="2">
        <v>11056.874665011574</v>
      </c>
      <c r="D83" t="s">
        <v>875</v>
      </c>
      <c r="E83" t="s">
        <v>872</v>
      </c>
      <c r="F83" t="s">
        <v>870</v>
      </c>
      <c r="G83">
        <v>98.4</v>
      </c>
      <c r="H83">
        <f t="shared" ca="1" si="2"/>
        <v>92</v>
      </c>
      <c r="I83">
        <f>IFERROR(VLOOKUP(PatientCorePopulatedTable[[#This Row],[PatientID]],AdmissionsCorePopulatedTable[#All],2),"Admission Id Not Found")</f>
        <v>6</v>
      </c>
      <c r="J83" t="str">
        <f>IFERROR(VLOOKUP(PatientCorePopulatedTable[[#This Row],[PatientID]],AdmissionsDiagnosesCorePopulatedTable[],4,TRUE),"Diagnosis Not Found")</f>
        <v>Gout due to renal impairment, left elbow</v>
      </c>
      <c r="K83">
        <f>IFERROR(VLOOKUP(PatientCorePopulatedTable[[#This Row],[PatientID]],AdmissionsCorePopulatedTable[],5,TRUE),"Record Not Found")</f>
        <v>19</v>
      </c>
    </row>
    <row r="84" spans="1:11" x14ac:dyDescent="0.25">
      <c r="A84" t="s">
        <v>23</v>
      </c>
      <c r="B84" t="s">
        <v>874</v>
      </c>
      <c r="C84" s="2">
        <v>31766.695541585646</v>
      </c>
      <c r="D84" t="s">
        <v>876</v>
      </c>
      <c r="E84" t="s">
        <v>869</v>
      </c>
      <c r="F84" t="s">
        <v>877</v>
      </c>
      <c r="G84">
        <v>18.329999999999998</v>
      </c>
      <c r="H84">
        <f t="shared" ca="1" si="2"/>
        <v>36</v>
      </c>
      <c r="I84">
        <f>IFERROR(VLOOKUP(PatientCorePopulatedTable[[#This Row],[PatientID]],AdmissionsCorePopulatedTable[#All],2),"Admission Id Not Found")</f>
        <v>5</v>
      </c>
      <c r="J84" t="str">
        <f>IFERROR(VLOOKUP(PatientCorePopulatedTable[[#This Row],[PatientID]],AdmissionsDiagnosesCorePopulatedTable[],4,TRUE),"Diagnosis Not Found")</f>
        <v>Benign neoplasm of appendix</v>
      </c>
      <c r="K84">
        <f>IFERROR(VLOOKUP(PatientCorePopulatedTable[[#This Row],[PatientID]],AdmissionsCorePopulatedTable[],5,TRUE),"Record Not Found")</f>
        <v>7</v>
      </c>
    </row>
    <row r="85" spans="1:11" x14ac:dyDescent="0.25">
      <c r="A85" t="s">
        <v>24</v>
      </c>
      <c r="B85" t="s">
        <v>867</v>
      </c>
      <c r="C85" s="2">
        <v>20013.281901122686</v>
      </c>
      <c r="D85" t="s">
        <v>868</v>
      </c>
      <c r="E85" t="s">
        <v>878</v>
      </c>
      <c r="F85" t="s">
        <v>873</v>
      </c>
      <c r="G85">
        <v>15.24</v>
      </c>
      <c r="H85">
        <f t="shared" ca="1" si="2"/>
        <v>68</v>
      </c>
      <c r="I85">
        <f>IFERROR(VLOOKUP(PatientCorePopulatedTable[[#This Row],[PatientID]],AdmissionsCorePopulatedTable[#All],2),"Admission Id Not Found")</f>
        <v>4</v>
      </c>
      <c r="J85" t="str">
        <f>IFERROR(VLOOKUP(PatientCorePopulatedTable[[#This Row],[PatientID]],AdmissionsDiagnosesCorePopulatedTable[],4,TRUE),"Diagnosis Not Found")</f>
        <v>Ménière's disease, left ear</v>
      </c>
      <c r="K85">
        <f>IFERROR(VLOOKUP(PatientCorePopulatedTable[[#This Row],[PatientID]],AdmissionsCorePopulatedTable[],5,TRUE),"Record Not Found")</f>
        <v>18</v>
      </c>
    </row>
    <row r="86" spans="1:11" x14ac:dyDescent="0.25">
      <c r="A86" t="s">
        <v>25</v>
      </c>
      <c r="B86" t="s">
        <v>867</v>
      </c>
      <c r="C86" s="2">
        <v>22003.570049421298</v>
      </c>
      <c r="D86" t="s">
        <v>876</v>
      </c>
      <c r="E86" t="s">
        <v>879</v>
      </c>
      <c r="F86" t="s">
        <v>877</v>
      </c>
      <c r="G86">
        <v>19.52</v>
      </c>
      <c r="H86">
        <f t="shared" ca="1" si="2"/>
        <v>62</v>
      </c>
      <c r="I86">
        <f>IFERROR(VLOOKUP(PatientCorePopulatedTable[[#This Row],[PatientID]],AdmissionsCorePopulatedTable[#All],2),"Admission Id Not Found")</f>
        <v>4</v>
      </c>
      <c r="J86" t="str">
        <f>IFERROR(VLOOKUP(PatientCorePopulatedTable[[#This Row],[PatientID]],AdmissionsDiagnosesCorePopulatedTable[],4,TRUE),"Diagnosis Not Found")</f>
        <v>Ménière's disease, left ear</v>
      </c>
      <c r="K86">
        <f>IFERROR(VLOOKUP(PatientCorePopulatedTable[[#This Row],[PatientID]],AdmissionsCorePopulatedTable[],5,TRUE),"Record Not Found")</f>
        <v>18</v>
      </c>
    </row>
    <row r="87" spans="1:11" x14ac:dyDescent="0.25">
      <c r="A87" t="s">
        <v>26</v>
      </c>
      <c r="B87" t="s">
        <v>867</v>
      </c>
      <c r="C87" s="2">
        <v>20324.042618750002</v>
      </c>
      <c r="D87" t="s">
        <v>876</v>
      </c>
      <c r="E87" t="s">
        <v>879</v>
      </c>
      <c r="F87" t="s">
        <v>873</v>
      </c>
      <c r="G87">
        <v>6.48</v>
      </c>
      <c r="H87">
        <f t="shared" ca="1" si="2"/>
        <v>67</v>
      </c>
      <c r="I87">
        <f>IFERROR(VLOOKUP(PatientCorePopulatedTable[[#This Row],[PatientID]],AdmissionsCorePopulatedTable[#All],2),"Admission Id Not Found")</f>
        <v>6</v>
      </c>
      <c r="J87" t="str">
        <f>IFERROR(VLOOKUP(PatientCorePopulatedTable[[#This Row],[PatientID]],AdmissionsDiagnosesCorePopulatedTable[],4,TRUE),"Diagnosis Not Found")</f>
        <v>Catatonic disorder due to known physiological condition</v>
      </c>
      <c r="K87">
        <f>IFERROR(VLOOKUP(PatientCorePopulatedTable[[#This Row],[PatientID]],AdmissionsCorePopulatedTable[],5,TRUE),"Record Not Found")</f>
        <v>19</v>
      </c>
    </row>
    <row r="88" spans="1:11" x14ac:dyDescent="0.25">
      <c r="A88" t="s">
        <v>27</v>
      </c>
      <c r="B88" t="s">
        <v>874</v>
      </c>
      <c r="C88" s="2">
        <v>16268.794577395833</v>
      </c>
      <c r="D88" t="s">
        <v>871</v>
      </c>
      <c r="E88" t="s">
        <v>869</v>
      </c>
      <c r="F88" t="s">
        <v>873</v>
      </c>
      <c r="G88">
        <v>9.1</v>
      </c>
      <c r="H88">
        <f t="shared" ca="1" si="2"/>
        <v>78</v>
      </c>
      <c r="I88">
        <f>IFERROR(VLOOKUP(PatientCorePopulatedTable[[#This Row],[PatientID]],AdmissionsCorePopulatedTable[#All],2),"Admission Id Not Found")</f>
        <v>4</v>
      </c>
      <c r="J88" t="str">
        <f>IFERROR(VLOOKUP(PatientCorePopulatedTable[[#This Row],[PatientID]],AdmissionsDiagnosesCorePopulatedTable[],4,TRUE),"Diagnosis Not Found")</f>
        <v>Ménière's disease, left ear</v>
      </c>
      <c r="K88">
        <f>IFERROR(VLOOKUP(PatientCorePopulatedTable[[#This Row],[PatientID]],AdmissionsCorePopulatedTable[],5,TRUE),"Record Not Found")</f>
        <v>18</v>
      </c>
    </row>
    <row r="89" spans="1:11" x14ac:dyDescent="0.25">
      <c r="A89" t="s">
        <v>28</v>
      </c>
      <c r="B89" t="s">
        <v>867</v>
      </c>
      <c r="C89" s="2">
        <v>13765.933253969908</v>
      </c>
      <c r="D89" t="s">
        <v>875</v>
      </c>
      <c r="E89" t="s">
        <v>869</v>
      </c>
      <c r="F89" t="s">
        <v>873</v>
      </c>
      <c r="G89">
        <v>15.11</v>
      </c>
      <c r="H89">
        <f t="shared" ca="1" si="2"/>
        <v>85</v>
      </c>
      <c r="I89">
        <f>IFERROR(VLOOKUP(PatientCorePopulatedTable[[#This Row],[PatientID]],AdmissionsCorePopulatedTable[#All],2),"Admission Id Not Found")</f>
        <v>5</v>
      </c>
      <c r="J89" t="str">
        <f>IFERROR(VLOOKUP(PatientCorePopulatedTable[[#This Row],[PatientID]],AdmissionsDiagnosesCorePopulatedTable[],4,TRUE),"Diagnosis Not Found")</f>
        <v>Reiter's disease, vertebrae</v>
      </c>
      <c r="K89">
        <f>IFERROR(VLOOKUP(PatientCorePopulatedTable[[#This Row],[PatientID]],AdmissionsCorePopulatedTable[],5,TRUE),"Record Not Found")</f>
        <v>7</v>
      </c>
    </row>
    <row r="90" spans="1:11" x14ac:dyDescent="0.25">
      <c r="A90" t="s">
        <v>29</v>
      </c>
      <c r="B90" t="s">
        <v>874</v>
      </c>
      <c r="C90" s="2">
        <v>16407.27085119213</v>
      </c>
      <c r="D90" t="s">
        <v>868</v>
      </c>
      <c r="E90" t="s">
        <v>869</v>
      </c>
      <c r="F90" t="s">
        <v>873</v>
      </c>
      <c r="G90">
        <v>19.46</v>
      </c>
      <c r="H90">
        <f t="shared" ca="1" si="2"/>
        <v>78</v>
      </c>
      <c r="I90">
        <f>IFERROR(VLOOKUP(PatientCorePopulatedTable[[#This Row],[PatientID]],AdmissionsCorePopulatedTable[#All],2),"Admission Id Not Found")</f>
        <v>4</v>
      </c>
      <c r="J90" t="str">
        <f>IFERROR(VLOOKUP(PatientCorePopulatedTable[[#This Row],[PatientID]],AdmissionsDiagnosesCorePopulatedTable[],4,TRUE),"Diagnosis Not Found")</f>
        <v>Ménière's disease, left ear</v>
      </c>
      <c r="K90">
        <f>IFERROR(VLOOKUP(PatientCorePopulatedTable[[#This Row],[PatientID]],AdmissionsCorePopulatedTable[],5,TRUE),"Record Not Found")</f>
        <v>18</v>
      </c>
    </row>
    <row r="91" spans="1:11" x14ac:dyDescent="0.25">
      <c r="A91" t="s">
        <v>30</v>
      </c>
      <c r="B91" t="s">
        <v>867</v>
      </c>
      <c r="C91" s="2">
        <v>22576.116124652777</v>
      </c>
      <c r="D91" t="s">
        <v>875</v>
      </c>
      <c r="E91" t="s">
        <v>869</v>
      </c>
      <c r="F91" t="s">
        <v>873</v>
      </c>
      <c r="G91">
        <v>13.9</v>
      </c>
      <c r="H91">
        <f t="shared" ca="1" si="2"/>
        <v>61</v>
      </c>
      <c r="I91">
        <f>IFERROR(VLOOKUP(PatientCorePopulatedTable[[#This Row],[PatientID]],AdmissionsCorePopulatedTable[#All],2),"Admission Id Not Found")</f>
        <v>5</v>
      </c>
      <c r="J91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91">
        <f>IFERROR(VLOOKUP(PatientCorePopulatedTable[[#This Row],[PatientID]],AdmissionsCorePopulatedTable[],5,TRUE),"Record Not Found")</f>
        <v>9</v>
      </c>
    </row>
    <row r="92" spans="1:11" x14ac:dyDescent="0.25">
      <c r="A92" t="s">
        <v>31</v>
      </c>
      <c r="B92" t="s">
        <v>867</v>
      </c>
      <c r="C92" s="2">
        <v>29371.558225729168</v>
      </c>
      <c r="D92" t="s">
        <v>871</v>
      </c>
      <c r="E92" t="s">
        <v>872</v>
      </c>
      <c r="F92" t="s">
        <v>873</v>
      </c>
      <c r="G92">
        <v>19.36</v>
      </c>
      <c r="H92">
        <f t="shared" ca="1" si="2"/>
        <v>42</v>
      </c>
      <c r="I92">
        <f>IFERROR(VLOOKUP(PatientCorePopulatedTable[[#This Row],[PatientID]],AdmissionsCorePopulatedTable[#All],2),"Admission Id Not Found")</f>
        <v>5</v>
      </c>
      <c r="J92" t="str">
        <f>IFERROR(VLOOKUP(PatientCorePopulatedTable[[#This Row],[PatientID]],AdmissionsDiagnosesCorePopulatedTable[],4,TRUE),"Diagnosis Not Found")</f>
        <v>Malignant neoplasm of posterior mediastinum</v>
      </c>
      <c r="K92">
        <f>IFERROR(VLOOKUP(PatientCorePopulatedTable[[#This Row],[PatientID]],AdmissionsCorePopulatedTable[],5,TRUE),"Record Not Found")</f>
        <v>7</v>
      </c>
    </row>
    <row r="93" spans="1:11" x14ac:dyDescent="0.25">
      <c r="A93" t="s">
        <v>32</v>
      </c>
      <c r="B93" t="s">
        <v>867</v>
      </c>
      <c r="C93" s="2">
        <v>30484.198770289353</v>
      </c>
      <c r="D93" t="s">
        <v>871</v>
      </c>
      <c r="E93" t="s">
        <v>878</v>
      </c>
      <c r="F93" t="s">
        <v>870</v>
      </c>
      <c r="G93">
        <v>11.04</v>
      </c>
      <c r="H93">
        <f t="shared" ca="1" si="2"/>
        <v>39</v>
      </c>
      <c r="I93">
        <f>IFERROR(VLOOKUP(PatientCorePopulatedTable[[#This Row],[PatientID]],AdmissionsCorePopulatedTable[#All],2),"Admission Id Not Found")</f>
        <v>5</v>
      </c>
      <c r="J93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93">
        <f>IFERROR(VLOOKUP(PatientCorePopulatedTable[[#This Row],[PatientID]],AdmissionsCorePopulatedTable[],5,TRUE),"Record Not Found")</f>
        <v>9</v>
      </c>
    </row>
    <row r="94" spans="1:11" x14ac:dyDescent="0.25">
      <c r="A94" t="s">
        <v>33</v>
      </c>
      <c r="B94" t="s">
        <v>874</v>
      </c>
      <c r="C94" s="2">
        <v>24875.960162233798</v>
      </c>
      <c r="D94" t="s">
        <v>875</v>
      </c>
      <c r="E94" t="s">
        <v>878</v>
      </c>
      <c r="F94" t="s">
        <v>868</v>
      </c>
      <c r="G94">
        <v>93.23</v>
      </c>
      <c r="H94">
        <f t="shared" ca="1" si="2"/>
        <v>55</v>
      </c>
      <c r="I94" t="str">
        <f>IFERROR(VLOOKUP(PatientCorePopulatedTable[[#This Row],[PatientID]],AdmissionsCorePopulatedTable[#All],2),"Admission Id Not Found")</f>
        <v>Admission Id Not Found</v>
      </c>
      <c r="J94" t="str">
        <f>IFERROR(VLOOKUP(PatientCorePopulatedTable[[#This Row],[PatientID]],AdmissionsDiagnosesCorePopulatedTable[],4,TRUE),"Diagnosis Not Found")</f>
        <v>Diagnosis Not Found</v>
      </c>
      <c r="K94" t="str">
        <f>IFERROR(VLOOKUP(PatientCorePopulatedTable[[#This Row],[PatientID]],AdmissionsCorePopulatedTable[],5,TRUE),"Record Not Found")</f>
        <v>Record Not Found</v>
      </c>
    </row>
    <row r="95" spans="1:11" x14ac:dyDescent="0.25">
      <c r="A95" t="s">
        <v>34</v>
      </c>
      <c r="B95" t="s">
        <v>874</v>
      </c>
      <c r="C95" s="2">
        <v>15348.698299305555</v>
      </c>
      <c r="D95" t="s">
        <v>868</v>
      </c>
      <c r="E95" t="s">
        <v>869</v>
      </c>
      <c r="F95" t="s">
        <v>877</v>
      </c>
      <c r="G95">
        <v>18.05</v>
      </c>
      <c r="H95">
        <f t="shared" ca="1" si="2"/>
        <v>81</v>
      </c>
      <c r="I95">
        <f>IFERROR(VLOOKUP(PatientCorePopulatedTable[[#This Row],[PatientID]],AdmissionsCorePopulatedTable[#All],2),"Admission Id Not Found")</f>
        <v>5</v>
      </c>
      <c r="J95" t="str">
        <f>IFERROR(VLOOKUP(PatientCorePopulatedTable[[#This Row],[PatientID]],AdmissionsDiagnosesCorePopulatedTable[],4,TRUE),"Diagnosis Not Found")</f>
        <v>Reiter's disease, vertebrae</v>
      </c>
      <c r="K95">
        <f>IFERROR(VLOOKUP(PatientCorePopulatedTable[[#This Row],[PatientID]],AdmissionsCorePopulatedTable[],5,TRUE),"Record Not Found")</f>
        <v>7</v>
      </c>
    </row>
    <row r="96" spans="1:11" x14ac:dyDescent="0.25">
      <c r="A96" t="s">
        <v>35</v>
      </c>
      <c r="B96" t="s">
        <v>874</v>
      </c>
      <c r="C96" s="2">
        <v>19172.728520682871</v>
      </c>
      <c r="D96" t="s">
        <v>876</v>
      </c>
      <c r="E96" t="s">
        <v>879</v>
      </c>
      <c r="F96" t="s">
        <v>873</v>
      </c>
      <c r="G96">
        <v>11.88</v>
      </c>
      <c r="H96">
        <f t="shared" ca="1" si="2"/>
        <v>70</v>
      </c>
      <c r="I96">
        <f>IFERROR(VLOOKUP(PatientCorePopulatedTable[[#This Row],[PatientID]],AdmissionsCorePopulatedTable[#All],2),"Admission Id Not Found")</f>
        <v>4</v>
      </c>
      <c r="J96" t="str">
        <f>IFERROR(VLOOKUP(PatientCorePopulatedTable[[#This Row],[PatientID]],AdmissionsDiagnosesCorePopulatedTable[],4,TRUE),"Diagnosis Not Found")</f>
        <v>Ménière's disease, left ear</v>
      </c>
      <c r="K96">
        <f>IFERROR(VLOOKUP(PatientCorePopulatedTable[[#This Row],[PatientID]],AdmissionsCorePopulatedTable[],5,TRUE),"Record Not Found")</f>
        <v>18</v>
      </c>
    </row>
    <row r="97" spans="1:11" x14ac:dyDescent="0.25">
      <c r="A97" t="s">
        <v>36</v>
      </c>
      <c r="B97" t="s">
        <v>867</v>
      </c>
      <c r="C97" s="2">
        <v>26066.194509525463</v>
      </c>
      <c r="D97" t="s">
        <v>876</v>
      </c>
      <c r="E97" t="s">
        <v>868</v>
      </c>
      <c r="F97" t="s">
        <v>877</v>
      </c>
      <c r="G97">
        <v>12.38</v>
      </c>
      <c r="H97">
        <f t="shared" ca="1" si="2"/>
        <v>51</v>
      </c>
      <c r="I97">
        <f>IFERROR(VLOOKUP(PatientCorePopulatedTable[[#This Row],[PatientID]],AdmissionsCorePopulatedTable[#All],2),"Admission Id Not Found")</f>
        <v>5</v>
      </c>
      <c r="J97" t="str">
        <f>IFERROR(VLOOKUP(PatientCorePopulatedTable[[#This Row],[PatientID]],AdmissionsDiagnosesCorePopulatedTable[],4,TRUE),"Diagnosis Not Found")</f>
        <v>Reiter's disease, vertebrae</v>
      </c>
      <c r="K97">
        <f>IFERROR(VLOOKUP(PatientCorePopulatedTable[[#This Row],[PatientID]],AdmissionsCorePopulatedTable[],5,TRUE),"Record Not Found")</f>
        <v>7</v>
      </c>
    </row>
    <row r="98" spans="1:11" x14ac:dyDescent="0.25">
      <c r="A98" t="s">
        <v>37</v>
      </c>
      <c r="B98" t="s">
        <v>874</v>
      </c>
      <c r="C98" s="2">
        <v>32472.12472653935</v>
      </c>
      <c r="D98" t="s">
        <v>876</v>
      </c>
      <c r="E98" t="s">
        <v>879</v>
      </c>
      <c r="F98" t="s">
        <v>873</v>
      </c>
      <c r="G98">
        <v>11.08</v>
      </c>
      <c r="H98">
        <f t="shared" ca="1" si="2"/>
        <v>34</v>
      </c>
      <c r="I98">
        <f>IFERROR(VLOOKUP(PatientCorePopulatedTable[[#This Row],[PatientID]],AdmissionsCorePopulatedTable[#All],2),"Admission Id Not Found")</f>
        <v>4</v>
      </c>
      <c r="J98" t="str">
        <f>IFERROR(VLOOKUP(PatientCorePopulatedTable[[#This Row],[PatientID]],AdmissionsDiagnosesCorePopulatedTable[],4,TRUE),"Diagnosis Not Found")</f>
        <v>Ménière's disease, left ear</v>
      </c>
      <c r="K98">
        <f>IFERROR(VLOOKUP(PatientCorePopulatedTable[[#This Row],[PatientID]],AdmissionsCorePopulatedTable[],5,TRUE),"Record Not Found")</f>
        <v>18</v>
      </c>
    </row>
    <row r="99" spans="1:11" x14ac:dyDescent="0.25">
      <c r="A99" t="s">
        <v>38</v>
      </c>
      <c r="B99" t="s">
        <v>874</v>
      </c>
      <c r="C99" s="2">
        <v>15754.65015957176</v>
      </c>
      <c r="D99" t="s">
        <v>875</v>
      </c>
      <c r="E99" t="s">
        <v>878</v>
      </c>
      <c r="F99" t="s">
        <v>877</v>
      </c>
      <c r="G99">
        <v>14.49</v>
      </c>
      <c r="H99">
        <f t="shared" ca="1" si="2"/>
        <v>80</v>
      </c>
      <c r="I99">
        <f>IFERROR(VLOOKUP(PatientCorePopulatedTable[[#This Row],[PatientID]],AdmissionsCorePopulatedTable[#All],2),"Admission Id Not Found")</f>
        <v>5</v>
      </c>
      <c r="J99" t="str">
        <f>IFERROR(VLOOKUP(PatientCorePopulatedTable[[#This Row],[PatientID]],AdmissionsDiagnosesCorePopulatedTable[],4,TRUE),"Diagnosis Not Found")</f>
        <v>Subacute combined degeneration of spinal cord in diseases classified elsewhere</v>
      </c>
      <c r="K99">
        <f>IFERROR(VLOOKUP(PatientCorePopulatedTable[[#This Row],[PatientID]],AdmissionsCorePopulatedTable[],5,TRUE),"Record Not Found")</f>
        <v>9</v>
      </c>
    </row>
    <row r="100" spans="1:11" x14ac:dyDescent="0.25">
      <c r="A100" t="s">
        <v>39</v>
      </c>
      <c r="B100" t="s">
        <v>874</v>
      </c>
      <c r="C100" s="2">
        <v>22980.269827662036</v>
      </c>
      <c r="D100" t="s">
        <v>876</v>
      </c>
      <c r="E100" t="s">
        <v>872</v>
      </c>
      <c r="F100" t="s">
        <v>877</v>
      </c>
      <c r="G100">
        <v>17.98</v>
      </c>
      <c r="H100">
        <f t="shared" ca="1" si="2"/>
        <v>60</v>
      </c>
      <c r="I100">
        <f>IFERROR(VLOOKUP(PatientCorePopulatedTable[[#This Row],[PatientID]],AdmissionsCorePopulatedTable[#All],2),"Admission Id Not Found")</f>
        <v>5</v>
      </c>
      <c r="J100" t="str">
        <f>IFERROR(VLOOKUP(PatientCorePopulatedTable[[#This Row],[PatientID]],AdmissionsDiagnosesCorePopulatedTable[],4,TRUE),"Diagnosis Not Found")</f>
        <v>Pre-existing hypertensive heart disease complicating pregnancy</v>
      </c>
      <c r="K100">
        <f>IFERROR(VLOOKUP(PatientCorePopulatedTable[[#This Row],[PatientID]],AdmissionsCorePopulatedTable[],5,TRUE),"Record Not Found")</f>
        <v>9</v>
      </c>
    </row>
    <row r="101" spans="1:11" x14ac:dyDescent="0.25">
      <c r="A101" t="s">
        <v>40</v>
      </c>
      <c r="B101" t="s">
        <v>867</v>
      </c>
      <c r="C101" s="2">
        <v>14807.512975462963</v>
      </c>
      <c r="D101" t="s">
        <v>876</v>
      </c>
      <c r="E101" t="s">
        <v>878</v>
      </c>
      <c r="F101" t="s">
        <v>877</v>
      </c>
      <c r="G101">
        <v>14.9</v>
      </c>
      <c r="H101">
        <f t="shared" ca="1" si="2"/>
        <v>82</v>
      </c>
      <c r="I101">
        <f>IFERROR(VLOOKUP(PatientCorePopulatedTable[[#This Row],[PatientID]],AdmissionsCorePopulatedTable[#All],2),"Admission Id Not Found")</f>
        <v>6</v>
      </c>
      <c r="J101" t="str">
        <f>IFERROR(VLOOKUP(PatientCorePopulatedTable[[#This Row],[PatientID]],AdmissionsDiagnosesCorePopulatedTable[],4,TRUE),"Diagnosis Not Found")</f>
        <v>Catatonic disorder due to known physiological condition</v>
      </c>
      <c r="K101">
        <f>IFERROR(VLOOKUP(PatientCorePopulatedTable[[#This Row],[PatientID]],AdmissionsCorePopulatedTable[],5,TRUE),"Record Not Found")</f>
        <v>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BEC95-31FC-4828-8498-A0A6C00EEE4D}">
  <dimension ref="A1:D4"/>
  <sheetViews>
    <sheetView workbookViewId="0">
      <selection activeCell="D3" sqref="D3"/>
    </sheetView>
  </sheetViews>
  <sheetFormatPr defaultRowHeight="15" x14ac:dyDescent="0.25"/>
  <cols>
    <col min="1" max="1" width="13.140625" bestFit="1" customWidth="1"/>
    <col min="2" max="2" width="22.5703125" bestFit="1" customWidth="1"/>
    <col min="3" max="3" width="11.28515625" bestFit="1" customWidth="1"/>
  </cols>
  <sheetData>
    <row r="1" spans="1:4" x14ac:dyDescent="0.25">
      <c r="A1" s="3" t="s">
        <v>883</v>
      </c>
      <c r="B1" t="s">
        <v>884</v>
      </c>
      <c r="D1" t="s">
        <v>885</v>
      </c>
    </row>
    <row r="2" spans="1:4" x14ac:dyDescent="0.25">
      <c r="A2" s="4" t="s">
        <v>874</v>
      </c>
      <c r="B2">
        <v>52</v>
      </c>
    </row>
    <row r="3" spans="1:4" x14ac:dyDescent="0.25">
      <c r="A3" s="4" t="s">
        <v>867</v>
      </c>
      <c r="B3">
        <v>48</v>
      </c>
    </row>
    <row r="4" spans="1:4" x14ac:dyDescent="0.25">
      <c r="A4" s="4" t="s">
        <v>881</v>
      </c>
      <c r="B4">
        <v>100</v>
      </c>
      <c r="D4" s="4" t="s">
        <v>91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FA7A-7250-44F9-95D2-9BF5E5663864}">
  <dimension ref="A1:H6"/>
  <sheetViews>
    <sheetView workbookViewId="0">
      <selection activeCell="H4" sqref="H4"/>
    </sheetView>
  </sheetViews>
  <sheetFormatPr defaultRowHeight="15" x14ac:dyDescent="0.25"/>
  <cols>
    <col min="1" max="1" width="24.140625" bestFit="1" customWidth="1"/>
    <col min="2" max="2" width="16.28515625" bestFit="1" customWidth="1"/>
    <col min="3" max="3" width="8.85546875" bestFit="1" customWidth="1"/>
    <col min="4" max="4" width="7.85546875" bestFit="1" customWidth="1"/>
    <col min="5" max="5" width="9.5703125" bestFit="1" customWidth="1"/>
    <col min="6" max="6" width="11.28515625" bestFit="1" customWidth="1"/>
  </cols>
  <sheetData>
    <row r="1" spans="1:8" x14ac:dyDescent="0.25">
      <c r="B1" s="3" t="s">
        <v>891</v>
      </c>
    </row>
    <row r="2" spans="1:8" x14ac:dyDescent="0.25">
      <c r="B2" t="s">
        <v>873</v>
      </c>
      <c r="C2" t="s">
        <v>870</v>
      </c>
      <c r="D2" t="s">
        <v>877</v>
      </c>
      <c r="E2" t="s">
        <v>868</v>
      </c>
      <c r="F2" t="s">
        <v>881</v>
      </c>
    </row>
    <row r="3" spans="1:8" x14ac:dyDescent="0.25">
      <c r="A3" t="s">
        <v>887</v>
      </c>
      <c r="B3">
        <v>64</v>
      </c>
      <c r="C3">
        <v>12</v>
      </c>
      <c r="D3">
        <v>18</v>
      </c>
      <c r="E3">
        <v>6</v>
      </c>
      <c r="F3">
        <v>100</v>
      </c>
    </row>
    <row r="6" spans="1:8" x14ac:dyDescent="0.25">
      <c r="H6" t="s">
        <v>91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31AD6-937E-48EE-90E3-9F2BF124490B}">
  <dimension ref="A1:H5"/>
  <sheetViews>
    <sheetView workbookViewId="0">
      <selection activeCell="H6" sqref="H6"/>
    </sheetView>
  </sheetViews>
  <sheetFormatPr defaultRowHeight="15" x14ac:dyDescent="0.25"/>
  <cols>
    <col min="1" max="1" width="19.85546875" bestFit="1" customWidth="1"/>
    <col min="2" max="2" width="16.28515625" bestFit="1" customWidth="1"/>
    <col min="3" max="3" width="5.85546875" bestFit="1" customWidth="1"/>
    <col min="4" max="4" width="9.5703125" bestFit="1" customWidth="1"/>
    <col min="5" max="5" width="6.5703125" bestFit="1" customWidth="1"/>
    <col min="6" max="6" width="11.28515625" bestFit="1" customWidth="1"/>
  </cols>
  <sheetData>
    <row r="1" spans="1:8" x14ac:dyDescent="0.25">
      <c r="B1" s="3" t="s">
        <v>891</v>
      </c>
    </row>
    <row r="2" spans="1:8" x14ac:dyDescent="0.25">
      <c r="B2" t="s">
        <v>871</v>
      </c>
      <c r="C2" t="s">
        <v>875</v>
      </c>
      <c r="D2" t="s">
        <v>868</v>
      </c>
      <c r="E2" t="s">
        <v>876</v>
      </c>
      <c r="F2" t="s">
        <v>881</v>
      </c>
    </row>
    <row r="3" spans="1:8" x14ac:dyDescent="0.25">
      <c r="A3" t="s">
        <v>888</v>
      </c>
      <c r="B3">
        <v>15</v>
      </c>
      <c r="C3">
        <v>23</v>
      </c>
      <c r="D3">
        <v>13</v>
      </c>
      <c r="E3">
        <v>49</v>
      </c>
      <c r="F3">
        <v>100</v>
      </c>
    </row>
    <row r="5" spans="1:8" x14ac:dyDescent="0.25">
      <c r="H5" t="s">
        <v>91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7 4 d d 2 a - 4 5 1 3 - 4 7 6 9 - a 1 f 5 - 4 3 f 7 f 7 6 1 4 7 a b "   x m l n s = " h t t p : / / s c h e m a s . m i c r o s o f t . c o m / D a t a M a s h u p " > A A A A A B M F A A B Q S w M E F A A C A A g A e W p b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W p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q W 1 Y z C C D B D Q I A A M E J A A A T A B w A R m 9 y b X V s Y X M v U 2 V j d G l v b j E u b S C i G A A o o B Q A A A A A A A A A A A A A A A A A A A A A A A A A A A D t V U 1 v 2 k A Q P R e J / 7 B y L y C 5 C K S U S q 1 8 S D B t I + X D L W 4 v o Y f B n s B K 6 1 2 0 O 0 5 A K P + 9 4 9 g k D R i o e k J q f L E 9 7 + 3 s z P P z r M O E p N F i V N 5 7 n 5 q N Z s P N w G I q T t N M O s d R N z A W I z P P F R C m M U w U i k A o p G Z D 8 D U y u U 2 K y M D d d U K T 5 B l q a n 2 W C j s D o 4 l f X M s b f h y v I T e + X I o 4 J 2 M l K D c e L h J U I r L A F S T I r H u t D K R c Q A g E D p n f 6 3 b f z Y H k 4 + J 9 Z X V o Q V 7 b v w l R y U w S 2 s B 7 4 / l i Y F S e a R e c + G K o E 5 N K P Q 3 6 7 7 v d n i + + 5 Y Z w R E u F w f N j 5 8 p o / N X 2 y / 7 e e p E 1 G W O p + I p c m H U e N 1 v u V y F V v F V K 4 Y u b K n 6 q 1 C g B B d Y F Z P M / U w 5 m o K e c M V 7 O 8 T l d b E G 7 W 2 O z s u I C d K 2 a / f 3 V y o t K Q c 5 D b p C Y K A g X 9 O C L l f e k 0 C N 2 r q l / 0 i l S v Q R H B J Z Y Y l y v T / m Z Z L Z B G + q 0 l v T Q b j a k r m 2 n 3 k S h h K k 2 D o / V T X v q e 7 X V Q V t F V m Z g l 5 W I k k V M c S v D J i l E l 1 g 5 L y b P C + 5 f e u s C J s d l p v q C D r i n / + o e j 4 W 7 g m z b M B z / C S p / A n S e T d C u o R 9 a k q t b U w y s W G b / P L S q L o 7 K W z t r O m C v D / + H v S r k C 2 o m 7 0 I L X 1 z f n k l L s 9 p D r 6 J 9 h 6 R m d p X Y J V h J o P j w p H z b e x X p g v v M Y b o z S f U B + W e I k L X T x N w z V O Y + M n d o a b l h 9 3 2 u / Q 1 Q S w E C L Q A U A A I A C A B 5 a l t W 8 t T w y a Q A A A D 2 A A A A E g A A A A A A A A A A A A A A A A A A A A A A Q 2 9 u Z m l n L 1 B h Y 2 t h Z 2 U u e G 1 s U E s B A i 0 A F A A C A A g A e W p b V g / K 6 a u k A A A A 6 Q A A A B M A A A A A A A A A A A A A A A A A 8 A A A A F t D b 2 5 0 Z W 5 0 X 1 R 5 c G V z X S 5 4 b W x Q S w E C L Q A U A A I A C A B 5 a l t W M w g g w Q 0 C A A D B C Q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L A A A A A A A A E M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N z a W 9 u c 0 N v c m V Q b 3 B 1 b G F 0 Z W R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b W l z c 2 l v b n N D b 3 J l U G 9 w d W x h d G V k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3 V D E y O j A 0 O j U 2 L j M 2 N T Y 4 M D d a I i A v P j x F b n R y e S B U e X B l P S J G a W x s Q 2 9 s d W 1 u V H l w Z X M i I F Z h b H V l P S J z Q m d N S E J 3 P T 0 i I C 8 + P E V u d H J 5 I F R 5 c G U 9 I k Z p b G x D b 2 x 1 b W 5 O Y W 1 l c y I g V m F s d W U 9 I n N b J n F 1 b 3 Q 7 U G F 0 a W V u d E l E J n F 1 b 3 Q 7 L C Z x d W 9 0 O 0 F k b W l z c 2 l v b k l E J n F 1 b 3 Q 7 L C Z x d W 9 0 O 0 F k b W l z c 2 l v b l N 0 Y X J 0 R G F 0 Z S Z x d W 9 0 O y w m c X V v d D t B Z G 1 p c 3 N p b 2 5 F b m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t a X N z a W 9 u c 0 N v c m V Q b 3 B 1 b G F 0 Z W R U Y W J s Z S 9 D a G F u Z 2 V k I F R 5 c G U u e 1 B h d G l l b n R J R C w w f S Z x d W 9 0 O y w m c X V v d D t T Z W N 0 a W 9 u M S 9 B Z G 1 p c 3 N p b 2 5 z Q 2 9 y Z V B v c H V s Y X R l Z F R h Y m x l L 0 N o Y W 5 n Z W Q g V H l w Z S 5 7 Q W R t a X N z a W 9 u S U Q s M X 0 m c X V v d D s s J n F 1 b 3 Q 7 U 2 V j d G l v b j E v Q W R t a X N z a W 9 u c 0 N v c m V Q b 3 B 1 b G F 0 Z W R U Y W J s Z S 9 D a G F u Z 2 V k I F R 5 c G U u e 0 F k b W l z c 2 l v b l N 0 Y X J 0 R G F 0 Z S w y f S Z x d W 9 0 O y w m c X V v d D t T Z W N 0 a W 9 u M S 9 B Z G 1 p c 3 N p b 2 5 z Q 2 9 y Z V B v c H V s Y X R l Z F R h Y m x l L 0 N o Y W 5 n Z W Q g V H l w Z S 5 7 Q W R t a X N z a W 9 u R W 5 k R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Z G 1 p c 3 N p b 2 5 z Q 2 9 y Z V B v c H V s Y X R l Z F R h Y m x l L 0 N o Y W 5 n Z W Q g V H l w Z S 5 7 U G F 0 a W V u d E l E L D B 9 J n F 1 b 3 Q 7 L C Z x d W 9 0 O 1 N l Y 3 R p b 2 4 x L 0 F k b W l z c 2 l v b n N D b 3 J l U G 9 w d W x h d G V k V G F i b G U v Q 2 h h b m d l Z C B U e X B l L n t B Z G 1 p c 3 N p b 2 5 J R C w x f S Z x d W 9 0 O y w m c X V v d D t T Z W N 0 a W 9 u M S 9 B Z G 1 p c 3 N p b 2 5 z Q 2 9 y Z V B v c H V s Y X R l Z F R h Y m x l L 0 N o Y W 5 n Z W Q g V H l w Z S 5 7 Q W R t a X N z a W 9 u U 3 R h c n R E Y X R l L D J 9 J n F 1 b 3 Q 7 L C Z x d W 9 0 O 1 N l Y 3 R p b 2 4 x L 0 F k b W l z c 2 l v b n N D b 3 J l U G 9 w d W x h d G V k V G F i b G U v Q 2 h h b m d l Z C B U e X B l L n t B Z G 1 p c 3 N p b 2 5 F b m R E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1 p c 3 N p b 2 5 z Q 2 9 y Z V B v c H V s Y X R l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z c 2 l v b n N D b 3 J l U G 9 w d W x h d G V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N z a W 9 u c 0 N v c m V Q b 3 B 1 b G F 0 Z W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z c 2 l v b n N E a W F n b m 9 z Z X N D b 3 J l U G 9 w d W x h d G V k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Z G 1 p c 3 N p b 2 5 z R G l h Z 2 5 v c 2 V z Q 2 9 y Z V B v c H V s Y X R l Z F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M j o x N j o x N i 4 x N T U 3 N j g 4 W i I g L z 4 8 R W 5 0 c n k g V H l w Z T 0 i R m l s b E N v b H V t b l R 5 c G V z I i B W Y W x 1 Z T 0 i c 0 J n T U d C Z z 0 9 I i A v P j x F b n R y e S B U e X B l P S J G a W x s Q 2 9 s d W 1 u T m F t Z X M i I F Z h b H V l P S J z W y Z x d W 9 0 O 1 B h d G l l b n R J R C Z x d W 9 0 O y w m c X V v d D t B Z G 1 p c 3 N p b 2 5 J R C Z x d W 9 0 O y w m c X V v d D t Q c m l t Y X J 5 R G l h Z 2 5 v c 2 l z Q 2 9 k Z S Z x d W 9 0 O y w m c X V v d D t Q c m l t Y X J 5 R G l h Z 2 5 v c 2 l z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G 1 p c 3 N p b 2 5 z R G l h Z 2 5 v c 2 V z Q 2 9 y Z V B v c H V s Y X R l Z F R h Y m x l L 0 N o Y W 5 n Z W Q g V H l w Z S 5 7 U G F 0 a W V u d E l E L D B 9 J n F 1 b 3 Q 7 L C Z x d W 9 0 O 1 N l Y 3 R p b 2 4 x L 0 F k b W l z c 2 l v b n N E a W F n b m 9 z Z X N D b 3 J l U G 9 w d W x h d G V k V G F i b G U v Q 2 h h b m d l Z C B U e X B l L n t B Z G 1 p c 3 N p b 2 5 J R C w x f S Z x d W 9 0 O y w m c X V v d D t T Z W N 0 a W 9 u M S 9 B Z G 1 p c 3 N p b 2 5 z R G l h Z 2 5 v c 2 V z Q 2 9 y Z V B v c H V s Y X R l Z F R h Y m x l L 0 N o Y W 5 n Z W Q g V H l w Z S 5 7 U H J p b W F y e U R p Y W d u b 3 N p c 0 N v Z G U s M n 0 m c X V v d D s s J n F 1 b 3 Q 7 U 2 V j d G l v b j E v Q W R t a X N z a W 9 u c 0 R p Y W d u b 3 N l c 0 N v c m V Q b 3 B 1 b G F 0 Z W R U Y W J s Z S 9 D a G F u Z 2 V k I F R 5 c G U u e 1 B y a W 1 h c n l E a W F n b m 9 z a X N E Z X N j c m l w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Z G 1 p c 3 N p b 2 5 z R G l h Z 2 5 v c 2 V z Q 2 9 y Z V B v c H V s Y X R l Z F R h Y m x l L 0 N o Y W 5 n Z W Q g V H l w Z S 5 7 U G F 0 a W V u d E l E L D B 9 J n F 1 b 3 Q 7 L C Z x d W 9 0 O 1 N l Y 3 R p b 2 4 x L 0 F k b W l z c 2 l v b n N E a W F n b m 9 z Z X N D b 3 J l U G 9 w d W x h d G V k V G F i b G U v Q 2 h h b m d l Z C B U e X B l L n t B Z G 1 p c 3 N p b 2 5 J R C w x f S Z x d W 9 0 O y w m c X V v d D t T Z W N 0 a W 9 u M S 9 B Z G 1 p c 3 N p b 2 5 z R G l h Z 2 5 v c 2 V z Q 2 9 y Z V B v c H V s Y X R l Z F R h Y m x l L 0 N o Y W 5 n Z W Q g V H l w Z S 5 7 U H J p b W F y e U R p Y W d u b 3 N p c 0 N v Z G U s M n 0 m c X V v d D s s J n F 1 b 3 Q 7 U 2 V j d G l v b j E v Q W R t a X N z a W 9 u c 0 R p Y W d u b 3 N l c 0 N v c m V Q b 3 B 1 b G F 0 Z W R U Y W J s Z S 9 D a G F u Z 2 V k I F R 5 c G U u e 1 B y a W 1 h c n l E a W F n b m 9 z a X N E Z X N j c m l w d G l v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t a X N z a W 9 u c 0 R p Y W d u b 3 N l c 0 N v c m V Q b 3 B 1 b G F 0 Z W R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c 3 N p b 2 5 z R G l h Z 2 5 v c 2 V z Q 2 9 y Z V B v c H V s Y X R l Z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z c 2 l v b n N E a W F n b m 9 z Z X N D b 3 J l U G 9 w d W x h d G V k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J z Q 2 9 y Z V B v c H V s Y X R l Z F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i c 0 N v c m V Q b 3 B 1 b G F 0 Z W R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0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d U M T I 6 M T Y 6 N D k u O D E x O T Y 4 M V o i I C 8 + P E V u d H J 5 I F R 5 c G U 9 I k Z p b G x D b 2 x 1 b W 5 U e X B l c y I g V m F s d W U 9 I n N C Z 0 1 H Q l F Z S C I g L z 4 8 R W 5 0 c n k g V H l w Z T 0 i R m l s b E N v b H V t b k 5 h b W V z I i B W Y W x 1 Z T 0 i c 1 s m c X V v d D t Q Y X R p Z W 5 0 S U Q m c X V v d D s s J n F 1 b 3 Q 7 Q W R t a X N z a W 9 u S U Q m c X V v d D s s J n F 1 b 3 Q 7 T G F i T m F t Z S Z x d W 9 0 O y w m c X V v d D t M Y W J W Y W x 1 Z S Z x d W 9 0 O y w m c X V v d D t M Y W J V b m l 0 c y Z x d W 9 0 O y w m c X V v d D t M Y W J E Y X R l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n N D b 3 J l U G 9 w d W x h d G V k V G F i b G U v Q 2 h h b m d l Z C B U e X B l L n t Q Y X R p Z W 5 0 S U Q s M H 0 m c X V v d D s s J n F 1 b 3 Q 7 U 2 V j d G l v b j E v T G F i c 0 N v c m V Q b 3 B 1 b G F 0 Z W R U Y W J s Z S 9 D a G F u Z 2 V k I F R 5 c G U u e 0 F k b W l z c 2 l v b k l E L D F 9 J n F 1 b 3 Q 7 L C Z x d W 9 0 O 1 N l Y 3 R p b 2 4 x L 0 x h Y n N D b 3 J l U G 9 w d W x h d G V k V G F i b G U v Q 2 h h b m d l Z C B U e X B l L n t M Y W J O Y W 1 l L D J 9 J n F 1 b 3 Q 7 L C Z x d W 9 0 O 1 N l Y 3 R p b 2 4 x L 0 x h Y n N D b 3 J l U G 9 w d W x h d G V k V G F i b G U v Q 2 h h b m d l Z C B U e X B l L n t M Y W J W Y W x 1 Z S w z f S Z x d W 9 0 O y w m c X V v d D t T Z W N 0 a W 9 u M S 9 M Y W J z Q 2 9 y Z V B v c H V s Y X R l Z F R h Y m x l L 0 N o Y W 5 n Z W Q g V H l w Z S 5 7 T G F i V W 5 p d H M s N H 0 m c X V v d D s s J n F 1 b 3 Q 7 U 2 V j d G l v b j E v T G F i c 0 N v c m V Q b 3 B 1 b G F 0 Z W R U Y W J s Z S 9 D a G F u Z 2 V k I F R 5 c G U u e 0 x h Y k R h d G V U a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x h Y n N D b 3 J l U G 9 w d W x h d G V k V G F i b G U v Q 2 h h b m d l Z C B U e X B l L n t Q Y X R p Z W 5 0 S U Q s M H 0 m c X V v d D s s J n F 1 b 3 Q 7 U 2 V j d G l v b j E v T G F i c 0 N v c m V Q b 3 B 1 b G F 0 Z W R U Y W J s Z S 9 D a G F u Z 2 V k I F R 5 c G U u e 0 F k b W l z c 2 l v b k l E L D F 9 J n F 1 b 3 Q 7 L C Z x d W 9 0 O 1 N l Y 3 R p b 2 4 x L 0 x h Y n N D b 3 J l U G 9 w d W x h d G V k V G F i b G U v Q 2 h h b m d l Z C B U e X B l L n t M Y W J O Y W 1 l L D J 9 J n F 1 b 3 Q 7 L C Z x d W 9 0 O 1 N l Y 3 R p b 2 4 x L 0 x h Y n N D b 3 J l U G 9 w d W x h d G V k V G F i b G U v Q 2 h h b m d l Z C B U e X B l L n t M Y W J W Y W x 1 Z S w z f S Z x d W 9 0 O y w m c X V v d D t T Z W N 0 a W 9 u M S 9 M Y W J z Q 2 9 y Z V B v c H V s Y X R l Z F R h Y m x l L 0 N o Y W 5 n Z W Q g V H l w Z S 5 7 T G F i V W 5 p d H M s N H 0 m c X V v d D s s J n F 1 b 3 Q 7 U 2 V j d G l v b j E v T G F i c 0 N v c m V Q b 3 B 1 b G F 0 Z W R U Y W J s Z S 9 D a G F u Z 2 V k I F R 5 c G U u e 0 x h Y k R h d G V U a W 1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J z Q 2 9 y Z V B v c H V s Y X R l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n N D b 3 J l U G 9 w d W x h d G V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c 0 N v c m V Q b 3 B 1 b G F 0 Z W R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D b 3 J l U G 9 w d W x h d G V k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X R p Z W 5 0 Q 2 9 y Z V B v c H V s Y X R l Z F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d G l l b n R D b 3 J l U G 9 w d W x h d G V k V G F i b G U v Q 2 h h b m d l Z C B U e X B l L n t Q Y X R p Z W 5 0 S U Q s M H 0 m c X V v d D s s J n F 1 b 3 Q 7 U 2 V j d G l v b j E v U G F 0 a W V u d E N v c m V Q b 3 B 1 b G F 0 Z W R U Y W J s Z S 9 D a G F u Z 2 V k I F R 5 c G U u e 1 B h d G l l b n R H Z W 5 k Z X I s M X 0 m c X V v d D s s J n F 1 b 3 Q 7 U 2 V j d G l v b j E v U G F 0 a W V u d E N v c m V Q b 3 B 1 b G F 0 Z W R U Y W J s Z S 9 D a G F u Z 2 V k I F R 5 c G U u e 1 B h d G l l b n R E Y X R l T 2 Z C a X J 0 a C w y f S Z x d W 9 0 O y w m c X V v d D t T Z W N 0 a W 9 u M S 9 Q Y X R p Z W 5 0 Q 2 9 y Z V B v c H V s Y X R l Z F R h Y m x l L 0 N o Y W 5 n Z W Q g V H l w Z S 5 7 U G F 0 a W V u d F J h Y 2 U s M 3 0 m c X V v d D s s J n F 1 b 3 Q 7 U 2 V j d G l v b j E v U G F 0 a W V u d E N v c m V Q b 3 B 1 b G F 0 Z W R U Y W J s Z S 9 D a G F u Z 2 V k I F R 5 c G U u e 1 B h d G l l b n R N Y X J p d G F s U 3 R h d H V z L D R 9 J n F 1 b 3 Q 7 L C Z x d W 9 0 O 1 N l Y 3 R p b 2 4 x L 1 B h d G l l b n R D b 3 J l U G 9 w d W x h d G V k V G F i b G U v Q 2 h h b m d l Z C B U e X B l L n t Q Y X R p Z W 5 0 T G F u Z 3 V h Z 2 U s N X 0 m c X V v d D s s J n F 1 b 3 Q 7 U 2 V j d G l v b j E v U G F 0 a W V u d E N v c m V Q b 3 B 1 b G F 0 Z W R U Y W J s Z S 9 D a G F u Z 2 V k I F R 5 c G U u e 1 B h d G l l b n R Q b 3 B 1 b G F 0 a W 9 u U G V y Y 2 V u d G F n Z U J l b G 9 3 U G 9 2 Z X J 0 e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X R p Z W 5 0 Q 2 9 y Z V B v c H V s Y X R l Z F R h Y m x l L 0 N o Y W 5 n Z W Q g V H l w Z S 5 7 U G F 0 a W V u d E l E L D B 9 J n F 1 b 3 Q 7 L C Z x d W 9 0 O 1 N l Y 3 R p b 2 4 x L 1 B h d G l l b n R D b 3 J l U G 9 w d W x h d G V k V G F i b G U v Q 2 h h b m d l Z C B U e X B l L n t Q Y X R p Z W 5 0 R 2 V u Z G V y L D F 9 J n F 1 b 3 Q 7 L C Z x d W 9 0 O 1 N l Y 3 R p b 2 4 x L 1 B h d G l l b n R D b 3 J l U G 9 w d W x h d G V k V G F i b G U v Q 2 h h b m d l Z C B U e X B l L n t Q Y X R p Z W 5 0 R G F 0 Z U 9 m Q m l y d G g s M n 0 m c X V v d D s s J n F 1 b 3 Q 7 U 2 V j d G l v b j E v U G F 0 a W V u d E N v c m V Q b 3 B 1 b G F 0 Z W R U Y W J s Z S 9 D a G F u Z 2 V k I F R 5 c G U u e 1 B h d G l l b n R S Y W N l L D N 9 J n F 1 b 3 Q 7 L C Z x d W 9 0 O 1 N l Y 3 R p b 2 4 x L 1 B h d G l l b n R D b 3 J l U G 9 w d W x h d G V k V G F i b G U v Q 2 h h b m d l Z C B U e X B l L n t Q Y X R p Z W 5 0 T W F y a X R h b F N 0 Y X R 1 c y w 0 f S Z x d W 9 0 O y w m c X V v d D t T Z W N 0 a W 9 u M S 9 Q Y X R p Z W 5 0 Q 2 9 y Z V B v c H V s Y X R l Z F R h Y m x l L 0 N o Y W 5 n Z W Q g V H l w Z S 5 7 U G F 0 a W V u d E x h b m d 1 Y W d l L D V 9 J n F 1 b 3 Q 7 L C Z x d W 9 0 O 1 N l Y 3 R p b 2 4 x L 1 B h d G l l b n R D b 3 J l U G 9 w d W x h d G V k V G F i b G U v Q 2 h h b m d l Z C B U e X B l L n t Q Y X R p Z W 5 0 U G 9 w d W x h d G l v b l B l c m N l b n R h Z 2 V C Z W x v d 1 B v d m V y d H k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h d G l l b n R J R C Z x d W 9 0 O y w m c X V v d D t Q Y X R p Z W 5 0 R 2 V u Z G V y J n F 1 b 3 Q 7 L C Z x d W 9 0 O 1 B h d G l l b n R E Y X R l T 2 Z C a X J 0 a C Z x d W 9 0 O y w m c X V v d D t Q Y X R p Z W 5 0 U m F j Z S Z x d W 9 0 O y w m c X V v d D t Q Y X R p Z W 5 0 T W F y a X R h b F N 0 Y X R 1 c y Z x d W 9 0 O y w m c X V v d D t Q Y X R p Z W 5 0 T G F u Z 3 V h Z 2 U m c X V v d D s s J n F 1 b 3 Q 7 U G F 0 a W V u d F B v c H V s Y X R p b 2 5 Q Z X J j Z W 5 0 Y W d l Q m V s b 3 d Q b 3 Z l c n R 5 J n F 1 b 3 Q 7 X S I g L z 4 8 R W 5 0 c n k g V H l w Z T 0 i R m l s b E N v b H V t b l R 5 c G V z I i B W Y W x 1 Z T 0 i c 0 J n W U h C Z 1 l H Q l E 9 P S I g L z 4 8 R W 5 0 c n k g V H l w Z T 0 i R m l s b E x h c 3 R V c G R h d G V k I i B W Y W x 1 Z T 0 i Z D I w M j M t M D I t M j d U M T M 6 M T k 6 N T E u M j Q 3 O D g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C I g L z 4 8 R W 5 0 c n k g V H l w Z T 0 i Q W R k Z W R U b 0 R h d G F N b 2 R l b C I g V m F s d W U 9 I m w w I i A v P j x F b n R y e S B U e X B l P S J R d W V y e U l E I i B W Y W x 1 Z T 0 i c z B h N j Q 3 M 2 I z L T U y N D c t N G N h N C 1 i Y T E 4 L T g 1 N z U 1 M j Y 4 Y T V k N S I g L z 4 8 L 1 N 0 Y W J s Z U V u d H J p Z X M + P C 9 J d G V t P j x J d G V t P j x J d G V t T G 9 j Y X R p b 2 4 + P E l 0 Z W 1 U e X B l P k Z v c m 1 1 b G E 8 L 0 l 0 Z W 1 U e X B l P j x J d G V t U G F 0 a D 5 T Z W N 0 a W 9 u M S 9 Q Y X R p Z W 5 0 Q 2 9 y Z V B v c H V s Y X R l Z F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R D b 3 J l U G 9 w d W x h d G V k V G F i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E N v c m V Q b 3 B 1 b G F 0 Z W R U Y W J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N p L 7 I e f v Q 5 i O A 4 v v 0 7 B j A A A A A A I A A A A A A B B m A A A A A Q A A I A A A A P e M o H O o j B B 2 / h 1 X J F U s p i V z z D 9 0 R k p / 8 S 2 J W N z k e b 6 c A A A A A A 6 A A A A A A g A A I A A A A O m 4 g 8 X m / s Z 9 l K k Y 1 e 2 / k b N F s p + 5 Q 3 q 0 7 R O 4 z N Y F d I w 1 U A A A A A 6 f O 7 v 3 x p W 8 p L g O r G S g 2 H s N V l l C n l / c W g M u p q x Y i H q 3 c W r M H K f Q e 1 U I S n t K S 6 t W o D 2 M U 7 l S R C H h z l 8 X I q 7 r o / n q X 0 y W 9 c V a T M 7 V f J n h 6 X d x Q A A A A G l C j C U u l o R H i e b 5 v w 0 6 m c I b W F 3 T E 6 U / D 8 T P 9 M w S d N V Q 1 W Z N K S / j X C + l B z s 0 d Y / J z j p J k 1 f G i o l w Z u 4 m U C h X W n s = < / D a t a M a s h u p > 
</file>

<file path=customXml/itemProps1.xml><?xml version="1.0" encoding="utf-8"?>
<ds:datastoreItem xmlns:ds="http://schemas.openxmlformats.org/officeDocument/2006/customXml" ds:itemID="{32E7EB20-1BAC-47BF-A41B-D7B3ACC452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Task</vt:lpstr>
      <vt:lpstr>AdmissionsCorePopulatedTable</vt:lpstr>
      <vt:lpstr>AdmissionsDiagnosesCorePopulate</vt:lpstr>
      <vt:lpstr>LabsCorePopulatedTable</vt:lpstr>
      <vt:lpstr>PatientCorePopulatedTable</vt:lpstr>
      <vt:lpstr>num_of_male_&amp;_female_patients</vt:lpstr>
      <vt:lpstr>most_spoken_language</vt:lpstr>
      <vt:lpstr>most_admited_race</vt:lpstr>
      <vt:lpstr>most_appeared_admission_id</vt:lpstr>
      <vt:lpstr>percentage_of_male_&amp;_female</vt:lpstr>
      <vt:lpstr>primary_diagnosis_description</vt:lpstr>
      <vt:lpstr>days_spent_by_each-patient</vt:lpstr>
      <vt:lpstr>highest_num_of_days_sp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ert-PC</dc:creator>
  <cp:lastModifiedBy>Xpert-PC</cp:lastModifiedBy>
  <dcterms:created xsi:type="dcterms:W3CDTF">2023-02-27T12:04:16Z</dcterms:created>
  <dcterms:modified xsi:type="dcterms:W3CDTF">2023-02-28T13:31:50Z</dcterms:modified>
</cp:coreProperties>
</file>